lStyle name="Normal 16 3 2 2 3 2" xfId="25362" xr:uid="{00000000-0005-0000-0000-0000296C0000}"/>
    <cellStyle name="Normal 16 3 2 2 4" xfId="31507" xr:uid="{00000000-0005-0000-0000-00002A6C0000}"/>
    <cellStyle name="Normal 16 3 2 3" xfId="7192" xr:uid="{00000000-0005-0000-0000-00002B6C0000}"/>
    <cellStyle name="Normal 16 3 2 3 2" xfId="12289" xr:uid="{00000000-0005-0000-0000-00002C6C0000}"/>
    <cellStyle name="Normal 16 3 2 3 2 2" xfId="26001" xr:uid="{00000000-0005-0000-0000-00002D6C0000}"/>
    <cellStyle name="Normal 16 3 2 3 3" xfId="31509" xr:uid="{00000000-0005-0000-0000-00002E6C0000}"/>
    <cellStyle name="Normal 16 3 2 4" xfId="7193" xr:uid="{00000000-0005-0000-0000-00002F6C0000}"/>
    <cellStyle name="Normal 16 3 2 4 2" xfId="13853" xr:uid="{00000000-0005-0000-0000-0000306C0000}"/>
    <cellStyle name="Normal 16 3 2 4 2 2" xfId="27402" xr:uid="{00000000-0005-0000-0000-0000316C0000}"/>
    <cellStyle name="Normal 16 3 2 4 3" xfId="31510" xr:uid="{00000000-0005-0000-0000-0000326C0000}"/>
    <cellStyle name="Normal 16 3 2 5" xfId="7194" xr:uid="{00000000-0005-0000-0000-0000336C0000}"/>
    <cellStyle name="Normal 16 3 2 5 2" xfId="14434" xr:uid="{00000000-0005-0000-0000-0000346C0000}"/>
    <cellStyle name="Normal 16 3 2 5 2 2" xfId="27983" xr:uid="{00000000-0005-0000-0000-0000356C0000}"/>
    <cellStyle name="Normal 16 3 2 5 3" xfId="31511" xr:uid="{00000000-0005-0000-0000-0000366C0000}"/>
    <cellStyle name="Normal 16 3 2 6" xfId="7195" xr:uid="{00000000-0005-0000-0000-0000376C0000}"/>
    <cellStyle name="Normal 16 3 2 6 2" xfId="16320" xr:uid="{00000000-0005-0000-0000-0000386C0000}"/>
    <cellStyle name="Normal 16 3 2 6 2 2" xfId="29727" xr:uid="{00000000-0005-0000-0000-0000396C0000}"/>
    <cellStyle name="Normal 16 3 2 6 3" xfId="31512" xr:uid="{00000000-0005-0000-0000-00003A6C0000}"/>
    <cellStyle name="Normal 16 3 2 7" xfId="10155" xr:uid="{00000000-0005-0000-0000-00003B6C0000}"/>
    <cellStyle name="Normal 16 3 2 7 2" xfId="24379" xr:uid="{00000000-0005-0000-0000-00003C6C0000}"/>
    <cellStyle name="Normal 16 3 2 8" xfId="31506" xr:uid="{00000000-0005-0000-0000-00003D6C0000}"/>
    <cellStyle name="Normal 16 3 3" xfId="7196" xr:uid="{00000000-0005-0000-0000-00003E6C0000}"/>
    <cellStyle name="Normal 16 3 3 2" xfId="7197" xr:uid="{00000000-0005-0000-0000-00003F6C0000}"/>
    <cellStyle name="Normal 16 3 3 2 2" xfId="16612" xr:uid="{00000000-0005-0000-0000-0000406C0000}"/>
    <cellStyle name="Normal 16 3 3 2 2 2" xfId="30019" xr:uid="{00000000-0005-0000-0000-0000416C0000}"/>
    <cellStyle name="Normal 16 3 3 2 3" xfId="31514" xr:uid="{00000000-0005-0000-0000-0000426C0000}"/>
    <cellStyle name="Normal 16 3 3 3" xfId="11529" xr:uid="{00000000-0005-0000-0000-0000436C0000}"/>
    <cellStyle name="Normal 16 3 3 3 2" xfId="25361" xr:uid="{00000000-0005-0000-0000-0000446C0000}"/>
    <cellStyle name="Normal 16 3 3 4" xfId="31513" xr:uid="{00000000-0005-0000-0000-0000456C0000}"/>
    <cellStyle name="Normal 16 3 4" xfId="7198" xr:uid="{00000000-0005-0000-0000-0000466C0000}"/>
    <cellStyle name="Normal 16 3 4 2" xfId="11989" xr:uid="{00000000-0005-0000-0000-0000476C0000}"/>
    <cellStyle name="Normal 16 3 4 2 2" xfId="25704" xr:uid="{00000000-0005-0000-0000-0000486C0000}"/>
    <cellStyle name="Normal 16 3 4 3" xfId="31515" xr:uid="{00000000-0005-0000-0000-0000496C0000}"/>
    <cellStyle name="Normal 16 3 5" xfId="7199" xr:uid="{00000000-0005-0000-0000-00004A6C0000}"/>
    <cellStyle name="Normal 16 3 5 2" xfId="13564" xr:uid="{00000000-0005-0000-0000-00004B6C0000}"/>
    <cellStyle name="Normal 16 3 5 2 2" xfId="27113" xr:uid="{00000000-0005-0000-0000-00004C6C0000}"/>
    <cellStyle name="Normal 16 3 5 3" xfId="31516" xr:uid="{00000000-0005-0000-0000-00004D6C0000}"/>
    <cellStyle name="Normal 16 3 6" xfId="7200" xr:uid="{00000000-0005-0000-0000-00004E6C0000}"/>
    <cellStyle name="Normal 16 3 6 2" xfId="14145" xr:uid="{00000000-0005-0000-0000-00004F6C0000}"/>
    <cellStyle name="Normal 16 3 6 2 2" xfId="27694" xr:uid="{00000000-0005-0000-0000-0000506C0000}"/>
    <cellStyle name="Normal 16 3 6 3" xfId="31517" xr:uid="{00000000-0005-0000-0000-0000516C0000}"/>
    <cellStyle name="Normal 16 3 7" xfId="7201" xr:uid="{00000000-0005-0000-0000-0000526C0000}"/>
    <cellStyle name="Normal 16 3 7 2" xfId="16031" xr:uid="{00000000-0005-0000-0000-0000536C0000}"/>
    <cellStyle name="Normal 16 3 7 2 2" xfId="29438" xr:uid="{00000000-0005-0000-0000-0000546C0000}"/>
    <cellStyle name="Normal 16 3 7 3" xfId="31518" xr:uid="{00000000-0005-0000-0000-0000556C0000}"/>
    <cellStyle name="Normal 16 3 8" xfId="10154" xr:uid="{00000000-0005-0000-0000-0000566C0000}"/>
    <cellStyle name="Normal 16 3 8 2" xfId="24378" xr:uid="{00000000-0005-0000-0000-0000576C0000}"/>
    <cellStyle name="Normal 16 3 9" xfId="31505" xr:uid="{00000000-0005-0000-0000-0000586C0000}"/>
    <cellStyle name="Normal 16 4" xfId="7202" xr:uid="{00000000-0005-0000-0000-0000596C0000}"/>
    <cellStyle name="Normal 16 4 2" xfId="7203" xr:uid="{00000000-0005-0000-0000-00005A6C0000}"/>
    <cellStyle name="Normal 16 4 2 2" xfId="7204" xr:uid="{00000000-0005-0000-0000-00005B6C0000}"/>
    <cellStyle name="Normal 16 4 2 2 2" xfId="16758" xr:uid="{00000000-0005-0000-0000-00005C6C0000}"/>
    <cellStyle name="Normal 16 4 2 2 2 2" xfId="30165" xr:uid="{00000000-0005-0000-0000-00005D6C0000}"/>
    <cellStyle name="Normal 16 4 2 2 3" xfId="31521" xr:uid="{00000000-0005-0000-0000-00005E6C0000}"/>
    <cellStyle name="Normal 16 4 2 3" xfId="11531" xr:uid="{00000000-0005-0000-0000-00005F6C0000}"/>
    <cellStyle name="Normal 16 4 2 3 2" xfId="25363" xr:uid="{00000000-0005-0000-0000-0000606C0000}"/>
    <cellStyle name="Normal 16 4 2 4" xfId="31520" xr:uid="{00000000-0005-0000-0000-0000616C0000}"/>
    <cellStyle name="Normal 16 4 3" xfId="7205" xr:uid="{00000000-0005-0000-0000-0000626C0000}"/>
    <cellStyle name="Normal 16 4 3 2" xfId="12146" xr:uid="{00000000-0005-0000-0000-0000636C0000}"/>
    <cellStyle name="Normal 16 4 3 2 2" xfId="25858" xr:uid="{00000000-0005-0000-0000-0000646C0000}"/>
    <cellStyle name="Normal 16 4 3 3" xfId="31522" xr:uid="{00000000-0005-0000-0000-0000656C0000}"/>
    <cellStyle name="Normal 16 4 4" xfId="7206" xr:uid="{00000000-0005-0000-0000-0000666C0000}"/>
    <cellStyle name="Normal 16 4 4 2" xfId="13710" xr:uid="{00000000-0005-0000-0000-0000676C0000}"/>
    <cellStyle name="Normal 16 4 4 2 2" xfId="27259" xr:uid="{00000000-0005-0000-0000-0000686C0000}"/>
    <cellStyle name="Normal 16 4 4 3" xfId="31523" xr:uid="{00000000-0005-0000-0000-0000696C0000}"/>
    <cellStyle name="Normal 16 4 5" xfId="7207" xr:uid="{00000000-0005-0000-0000-00006A6C0000}"/>
    <cellStyle name="Normal 16 4 5 2" xfId="14291" xr:uid="{00000000-0005-0000-0000-00006B6C0000}"/>
    <cellStyle name="Normal 16 4 5 2 2" xfId="27840" xr:uid="{00000000-0005-0000-0000-00006C6C0000}"/>
    <cellStyle name="Normal 16 4 5 3" xfId="31524" xr:uid="{00000000-0005-0000-0000-00006D6C0000}"/>
    <cellStyle name="Normal 16 4 6" xfId="7208" xr:uid="{00000000-0005-0000-0000-00006E6C0000}"/>
    <cellStyle name="Normal 16 4 6 2" xfId="16177" xr:uid="{00000000-0005-0000-0000-00006F6C0000}"/>
    <cellStyle name="Normal 16 4 6 2 2" xfId="29584" xr:uid="{00000000-0005-0000-0000-0000706C0000}"/>
    <cellStyle name="Normal 16 4 6 3" xfId="31525" xr:uid="{00000000-0005-0000-0000-0000716C0000}"/>
    <cellStyle name="Normal 16 4 7" xfId="10156" xr:uid="{00000000-0005-0000-0000-0000726C0000}"/>
    <cellStyle name="Normal 16 4 7 2" xfId="24380" xr:uid="{00000000-0005-0000-0000-0000736C0000}"/>
    <cellStyle name="Normal 16 4 8" xfId="31519" xr:uid="{00000000-0005-0000-0000-0000746C0000}"/>
    <cellStyle name="Normal 16 5" xfId="7209" xr:uid="{00000000-0005-0000-0000-0000756C0000}"/>
    <cellStyle name="Normal 16 5 2" xfId="7210" xr:uid="{00000000-0005-0000-0000-0000766C0000}"/>
    <cellStyle name="Normal 16 5 2 2" xfId="17105" xr:uid="{00000000-0005-0000-0000-0000776C0000}"/>
    <cellStyle name="Normal 16 5 2 2 2" xfId="30464" xr:uid="{00000000-0005-0000-0000-0000786C0000}"/>
    <cellStyle name="Normal 16 5 2 3" xfId="31527" xr:uid="{00000000-0005-0000-0000-0000796C0000}"/>
    <cellStyle name="Normal 16 5 3" xfId="11524" xr:uid="{00000000-0005-0000-0000-00007A6C0000}"/>
    <cellStyle name="Normal 16 5 3 2" xfId="25356" xr:uid="{00000000-0005-0000-0000-00007B6C0000}"/>
    <cellStyle name="Normal 16 5 4" xfId="31526" xr:uid="{00000000-0005-0000-0000-00007C6C0000}"/>
    <cellStyle name="Normal 16 6" xfId="7211" xr:uid="{00000000-0005-0000-0000-00007D6C0000}"/>
    <cellStyle name="Normal 16 6 2" xfId="7212" xr:uid="{00000000-0005-0000-0000-00007E6C0000}"/>
    <cellStyle name="Normal 16 6 2 2" xfId="17194" xr:uid="{00000000-0005-0000-0000-00007F6C0000}"/>
    <cellStyle name="Normal 16 6 2 2 2" xfId="30553" xr:uid="{00000000-0005-0000-0000-0000806C0000}"/>
    <cellStyle name="Normal 16 6 2 3" xfId="31529" xr:uid="{00000000-0005-0000-0000-0000816C0000}"/>
    <cellStyle name="Normal 16 6 3" xfId="11820" xr:uid="{00000000-0005-0000-0000-0000826C0000}"/>
    <cellStyle name="Normal 16 6 3 2" xfId="25535" xr:uid="{00000000-0005-0000-0000-0000836C0000}"/>
    <cellStyle name="Normal 16 6 4" xfId="31528" xr:uid="{00000000-0005-0000-0000-0000846C0000}"/>
    <cellStyle name="Normal 16 7" xfId="7213" xr:uid="{00000000-0005-0000-0000-0000856C0000}"/>
    <cellStyle name="Normal 16 7 2" xfId="7214" xr:uid="{00000000-0005-0000-0000-0000866C0000}"/>
    <cellStyle name="Normal 16 7 2 2" xfId="16469" xr:uid="{00000000-0005-0000-0000-0000876C0000}"/>
    <cellStyle name="Normal 16 7 2 2 2" xfId="29876" xr:uid="{00000000-0005-0000-0000-0000886C0000}"/>
    <cellStyle name="Normal 16 7 2 3" xfId="31531" xr:uid="{00000000-0005-0000-0000-0000896C0000}"/>
    <cellStyle name="Normal 16 7 3" xfId="13421" xr:uid="{00000000-0005-0000-0000-00008A6C0000}"/>
    <cellStyle name="Normal 16 7 3 2" xfId="26970" xr:uid="{00000000-0005-0000-0000-00008B6C0000}"/>
    <cellStyle name="Normal 16 7 4" xfId="31530" xr:uid="{00000000-0005-0000-0000-00008C6C0000}"/>
    <cellStyle name="Normal 16 8" xfId="7215" xr:uid="{00000000-0005-0000-0000-00008D6C0000}"/>
    <cellStyle name="Normal 16 8 2" xfId="14002" xr:uid="{00000000-0005-0000-0000-00008E6C0000}"/>
    <cellStyle name="Normal 16 8 2 2" xfId="27551" xr:uid="{00000000-0005-0000-0000-00008F6C0000}"/>
    <cellStyle name="Normal 16 8 3" xfId="31532" xr:uid="{00000000-0005-0000-0000-0000906C0000}"/>
    <cellStyle name="Normal 16 9" xfId="7216" xr:uid="{00000000-0005-0000-0000-0000916C0000}"/>
    <cellStyle name="Normal 16 9 2" xfId="15888" xr:uid="{00000000-0005-0000-0000-0000926C0000}"/>
    <cellStyle name="Normal 16 9 2 2" xfId="29295" xr:uid="{00000000-0005-0000-0000-0000936C0000}"/>
    <cellStyle name="Normal 16 9 3" xfId="31533" xr:uid="{00000000-0005-0000-0000-0000946C0000}"/>
    <cellStyle name="Normal 17" xfId="7217" xr:uid="{00000000-0005-0000-0000-0000956C0000}"/>
    <cellStyle name="Normal 17 2" xfId="7218" xr:uid="{00000000-0005-0000-0000-0000966C0000}"/>
    <cellStyle name="Normal 17 2 2" xfId="10158" xr:uid="{00000000-0005-0000-0000-0000976C0000}"/>
    <cellStyle name="Normal 17 3" xfId="10157" xr:uid="{00000000-0005-0000-0000-0000986C0000}"/>
    <cellStyle name="Normal 18" xfId="7219" xr:uid="{00000000-0005-0000-0000-0000996C0000}"/>
    <cellStyle name="Normal 18 2" xfId="7220" xr:uid="{00000000-0005-0000-0000-00009A6C0000}"/>
    <cellStyle name="Normal 18 2 2" xfId="10160" xr:uid="{00000000-0005-0000-0000-00009B6C0000}"/>
    <cellStyle name="Normal 18 3" xfId="10159" xr:uid="{00000000-0005-0000-0000-00009C6C0000}"/>
    <cellStyle name="Normal 19" xfId="7221" xr:uid="{00000000-0005-0000-0000-00009D6C0000}"/>
    <cellStyle name="Normal 19 10" xfId="31534" xr:uid="{00000000-0005-0000-0000-00009E6C0000}"/>
    <cellStyle name="Normal 19 2" xfId="7222" xr:uid="{00000000-0005-0000-0000-00009F6C0000}"/>
    <cellStyle name="Normal 19 2 2" xfId="7223" xr:uid="{00000000-0005-0000-0000-0000A06C0000}"/>
    <cellStyle name="Normal 19 2 2 2" xfId="7224" xr:uid="{00000000-0005-0000-0000-0000A16C0000}"/>
    <cellStyle name="Normal 19 2 2 2 2" xfId="7225" xr:uid="{00000000-0005-0000-0000-0000A26C0000}"/>
    <cellStyle name="Normal 19 2 2 2 2 2" xfId="16924" xr:uid="{00000000-0005-0000-0000-0000A36C0000}"/>
    <cellStyle name="Normal 19 2 2 2 2 2 2" xfId="30331" xr:uid="{00000000-0005-0000-0000-0000A46C0000}"/>
    <cellStyle name="Normal 19 2 2 2 2 3" xfId="31538" xr:uid="{00000000-0005-0000-0000-0000A56C0000}"/>
    <cellStyle name="Normal 19 2 2 2 3" xfId="11534" xr:uid="{00000000-0005-0000-0000-0000A66C0000}"/>
    <cellStyle name="Normal 19 2 2 2 3 2" xfId="25366" xr:uid="{00000000-0005-0000-0000-0000A76C0000}"/>
    <cellStyle name="Normal 19 2 2 2 4" xfId="31537" xr:uid="{00000000-0005-0000-0000-0000A86C0000}"/>
    <cellStyle name="Normal 19 2 2 3" xfId="7226" xr:uid="{00000000-0005-0000-0000-0000A96C0000}"/>
    <cellStyle name="Normal 19 2 2 3 2" xfId="12312" xr:uid="{00000000-0005-0000-0000-0000AA6C0000}"/>
    <cellStyle name="Normal 19 2 2 3 2 2" xfId="26024" xr:uid="{00000000-0005-0000-0000-0000AB6C0000}"/>
    <cellStyle name="Normal 19 2 2 3 3" xfId="31539" xr:uid="{00000000-0005-0000-0000-0000AC6C0000}"/>
    <cellStyle name="Normal 19 2 2 4" xfId="7227" xr:uid="{00000000-0005-0000-0000-0000AD6C0000}"/>
    <cellStyle name="Normal 19 2 2 4 2" xfId="13876" xr:uid="{00000000-0005-0000-0000-0000AE6C0000}"/>
    <cellStyle name="Normal 19 2 2 4 2 2" xfId="27425" xr:uid="{00000000-0005-0000-0000-0000AF6C0000}"/>
    <cellStyle name="Normal 19 2 2 4 3" xfId="31540" xr:uid="{00000000-0005-0000-0000-0000B06C0000}"/>
    <cellStyle name="Normal 19 2 2 5" xfId="7228" xr:uid="{00000000-0005-0000-0000-0000B16C0000}"/>
    <cellStyle name="Normal 19 2 2 5 2" xfId="14457" xr:uid="{00000000-0005-0000-0000-0000B26C0000}"/>
    <cellStyle name="Normal 19 2 2 5 2 2" xfId="28006" xr:uid="{00000000-0005-0000-0000-0000B36C0000}"/>
    <cellStyle name="Normal 19 2 2 5 3" xfId="31541" xr:uid="{00000000-0005-0000-0000-0000B46C0000}"/>
    <cellStyle name="Normal 19 2 2 6" xfId="7229" xr:uid="{00000000-0005-0000-0000-0000B56C0000}"/>
    <cellStyle name="Normal 19 2 2 6 2" xfId="16343" xr:uid="{00000000-0005-0000-0000-0000B66C0000}"/>
    <cellStyle name="Normal 19 2 2 6 2 2" xfId="29750" xr:uid="{00000000-0005-0000-0000-0000B76C0000}"/>
    <cellStyle name="Normal 19 2 2 6 3" xfId="31542" xr:uid="{00000000-0005-0000-0000-0000B86C0000}"/>
    <cellStyle name="Normal 19 2 2 7" xfId="10163" xr:uid="{00000000-0005-0000-0000-0000B96C0000}"/>
    <cellStyle name="Normal 19 2 2 7 2" xfId="24383" xr:uid="{00000000-0005-0000-0000-0000BA6C0000}"/>
    <cellStyle name="Normal 19 2 2 8" xfId="31536" xr:uid="{00000000-0005-0000-0000-0000BB6C0000}"/>
    <cellStyle name="Normal 19 2 3" xfId="7230" xr:uid="{00000000-0005-0000-0000-0000BC6C0000}"/>
    <cellStyle name="Normal 19 2 3 2" xfId="7231" xr:uid="{00000000-0005-0000-0000-0000BD6C0000}"/>
    <cellStyle name="Normal 19 2 3 2 2" xfId="16635" xr:uid="{00000000-0005-0000-0000-0000BE6C0000}"/>
    <cellStyle name="Normal 19 2 3 2 2 2" xfId="30042" xr:uid="{00000000-0005-0000-0000-0000BF6C0000}"/>
    <cellStyle name="Normal 19 2 3 2 3" xfId="31544" xr:uid="{00000000-0005-0000-0000-0000C06C0000}"/>
    <cellStyle name="Normal 19 2 3 3" xfId="11533" xr:uid="{00000000-0005-0000-0000-0000C16C0000}"/>
    <cellStyle name="Normal 19 2 3 3 2" xfId="25365" xr:uid="{00000000-0005-0000-0000-0000C26C0000}"/>
    <cellStyle name="Normal 19 2 3 4" xfId="31543" xr:uid="{00000000-0005-0000-0000-0000C36C0000}"/>
    <cellStyle name="Normal 19 2 4" xfId="7232" xr:uid="{00000000-0005-0000-0000-0000C46C0000}"/>
    <cellStyle name="Normal 19 2 4 2" xfId="12012" xr:uid="{00000000-0005-0000-0000-0000C56C0000}"/>
    <cellStyle name="Normal 19 2 4 2 2" xfId="25727" xr:uid="{00000000-0005-0000-0000-0000C66C0000}"/>
    <cellStyle name="Normal 19 2 4 3" xfId="31545" xr:uid="{00000000-0005-0000-0000-0000C76C0000}"/>
    <cellStyle name="Normal 19 2 5" xfId="7233" xr:uid="{00000000-0005-0000-0000-0000C86C0000}"/>
    <cellStyle name="Normal 19 2 5 2" xfId="13587" xr:uid="{00000000-0005-0000-0000-0000C96C0000}"/>
    <cellStyle name="Normal 19 2 5 2 2" xfId="27136" xr:uid="{00000000-0005-0000-0000-0000CA6C0000}"/>
    <cellStyle name="Normal 19 2 5 3" xfId="31546" xr:uid="{00000000-0005-0000-0000-0000CB6C0000}"/>
    <cellStyle name="Normal 19 2 6" xfId="7234" xr:uid="{00000000-0005-0000-0000-0000CC6C0000}"/>
    <cellStyle name="Normal 19 2 6 2" xfId="14168" xr:uid="{00000000-0005-0000-0000-0000CD6C0000}"/>
    <cellStyle name="Normal 19 2 6 2 2" xfId="27717" xr:uid="{00000000-0005-0000-0000-0000CE6C0000}"/>
    <cellStyle name="Normal 19 2 6 3" xfId="31547" xr:uid="{00000000-0005-0000-0000-0000CF6C0000}"/>
    <cellStyle name="Normal 19 2 7" xfId="7235" xr:uid="{00000000-0005-0000-0000-0000D06C0000}"/>
    <cellStyle name="Normal 19 2 7 2" xfId="16054" xr:uid="{00000000-0005-0000-0000-0000D16C0000}"/>
    <cellStyle name="Normal 19 2 7 2 2" xfId="29461" xr:uid="{00000000-0005-0000-0000-0000D26C0000}"/>
    <cellStyle name="Normal 19 2 7 3" xfId="31548" xr:uid="{00000000-0005-0000-0000-0000D36C0000}"/>
    <cellStyle name="Normal 19 2 8" xfId="10162" xr:uid="{00000000-0005-0000-0000-0000D46C0000}"/>
    <cellStyle name="Normal 19 2 8 2" xfId="24382" xr:uid="{00000000-0005-0000-0000-0000D56C0000}"/>
    <cellStyle name="Normal 19 2 9" xfId="31535" xr:uid="{00000000-0005-0000-0000-0000D66C0000}"/>
    <cellStyle name="Normal 19 3" xfId="7236" xr:uid="{00000000-0005-0000-0000-0000D76C0000}"/>
    <cellStyle name="Normal 19 3 2" xfId="7237" xr:uid="{00000000-0005-0000-0000-0000D86C0000}"/>
    <cellStyle name="Normal 19 3 2 2" xfId="7238" xr:uid="{00000000-0005-0000-0000-0000D96C0000}"/>
    <cellStyle name="Normal 19 3 2 2 2" xfId="16781" xr:uid="{00000000-0005-0000-0000-0000DA6C0000}"/>
    <cellStyle name="Normal 19 3 2 2 2 2" xfId="30188" xr:uid="{00000000-0005-0000-0000-0000DB6C0000}"/>
    <cellStyle name="Normal 19 3 2 2 3" xfId="31551" xr:uid="{00000000-0005-0000-0000-0000DC6C0000}"/>
    <cellStyle name="Normal 19 3 2 3" xfId="11535" xr:uid="{00000000-0005-0000-0000-0000DD6C0000}"/>
    <cellStyle name="Normal 19 3 2 3 2" xfId="25367" xr:uid="{00000000-0005-0000-0000-0000DE6C0000}"/>
    <cellStyle name="Normal 19 3 2 4" xfId="31550" xr:uid="{00000000-0005-0000-0000-0000DF6C0000}"/>
    <cellStyle name="Normal 19 3 3" xfId="7239" xr:uid="{00000000-0005-0000-0000-0000E06C0000}"/>
    <cellStyle name="Normal 19 3 3 2" xfId="12169" xr:uid="{00000000-0005-0000-0000-0000E16C0000}"/>
    <cellStyle name="Normal 19 3 3 2 2" xfId="25881" xr:uid="{00000000-0005-0000-0000-0000E26C0000}"/>
    <cellStyle name="Normal 19 3 3 3" xfId="31552" xr:uid="{00000000-0005-0000-0000-0000E36C0000}"/>
    <cellStyle name="Normal 19 3 4" xfId="7240" xr:uid="{00000000-0005-0000-0000-0000E46C0000}"/>
    <cellStyle name="Normal 19 3 4 2" xfId="13733" xr:uid="{00000000-0005-0000-0000-0000E56C0000}"/>
    <cellStyle name="Normal 19 3 4 2 2" xfId="27282" xr:uid="{00000000-0005-0000-0000-0000E66C0000}"/>
    <cellStyle name="Normal 19 3 4 3" xfId="31553" xr:uid="{00000000-0005-0000-0000-0000E76C0000}"/>
    <cellStyle name="Normal 19 3 5" xfId="7241" xr:uid="{00000000-0005-0000-0000-0000E86C0000}"/>
    <cellStyle name="Normal 19 3 5 2" xfId="14314" xr:uid="{00000000-0005-0000-0000-0000E96C0000}"/>
    <cellStyle name="Normal 19 3 5 2 2" xfId="27863" xr:uid="{00000000-0005-0000-0000-0000EA6C0000}"/>
    <cellStyle name="Normal 19 3 5 3" xfId="31554" xr:uid="{00000000-0005-0000-0000-0000EB6C0000}"/>
    <cellStyle name="Normal 19 3 6" xfId="7242" xr:uid="{00000000-0005-0000-0000-0000EC6C0000}"/>
    <cellStyle name="Normal 19 3 6 2" xfId="16200" xr:uid="{00000000-0005-0000-0000-0000ED6C0000}"/>
    <cellStyle name="Normal 19 3 6 2 2" xfId="29607" xr:uid="{00000000-0005-0000-0000-0000EE6C0000}"/>
    <cellStyle name="Normal 19 3 6 3" xfId="31555" xr:uid="{00000000-0005-0000-0000-0000EF6C0000}"/>
    <cellStyle name="Normal 19 3 7" xfId="10164" xr:uid="{00000000-0005-0000-0000-0000F06C0000}"/>
    <cellStyle name="Normal 19 3 7 2" xfId="24384" xr:uid="{00000000-0005-0000-0000-0000F16C0000}"/>
    <cellStyle name="Normal 19 3 8" xfId="31549" xr:uid="{00000000-0005-0000-0000-0000F26C0000}"/>
    <cellStyle name="Normal 19 4" xfId="7243" xr:uid="{00000000-0005-0000-0000-0000F36C0000}"/>
    <cellStyle name="Normal 19 4 2" xfId="7244" xr:uid="{00000000-0005-0000-0000-0000F46C0000}"/>
    <cellStyle name="Normal 19 4 2 2" xfId="17128" xr:uid="{00000000-0005-0000-0000-0000F56C0000}"/>
    <cellStyle name="Normal 19 4 2 2 2" xfId="30487" xr:uid="{00000000-0005-0000-0000-0000F66C0000}"/>
    <cellStyle name="Normal 19 4 2 3" xfId="31557" xr:uid="{00000000-0005-0000-0000-0000F76C0000}"/>
    <cellStyle name="Normal 19 4 3" xfId="11532" xr:uid="{00000000-0005-0000-0000-0000F86C0000}"/>
    <cellStyle name="Normal 19 4 3 2" xfId="25364" xr:uid="{00000000-0005-0000-0000-0000F96C0000}"/>
    <cellStyle name="Normal 19 4 4" xfId="31556" xr:uid="{00000000-0005-0000-0000-0000FA6C0000}"/>
    <cellStyle name="Normal 19 5" xfId="7245" xr:uid="{00000000-0005-0000-0000-0000FB6C0000}"/>
    <cellStyle name="Normal 19 5 2" xfId="7246" xr:uid="{00000000-0005-0000-0000-0000FC6C0000}"/>
    <cellStyle name="Normal 19 5 2 2" xfId="17217" xr:uid="{00000000-0005-0000-0000-0000FD6C0000}"/>
    <cellStyle name="Normal 19 5 2 2 2" xfId="30576" xr:uid="{00000000-0005-0000-0000-0000FE6C0000}"/>
    <cellStyle name="Normal 19 5 2 3" xfId="31559" xr:uid="{00000000-0005-0000-0000-0000FF6C0000}"/>
    <cellStyle name="Normal 19 5 3" xfId="11864" xr:uid="{00000000-0005-0000-0000-0000006D0000}"/>
    <cellStyle name="Normal 19 5 3 2" xfId="25579" xr:uid="{00000000-0005-0000-0000-0000016D0000}"/>
    <cellStyle name="Normal 19 5 4" xfId="31558" xr:uid="{00000000-0005-0000-0000-0000026D0000}"/>
    <cellStyle name="Normal 19 6" xfId="7247" xr:uid="{00000000-0005-0000-0000-0000036D0000}"/>
    <cellStyle name="Normal 19 6 2" xfId="7248" xr:uid="{00000000-0005-0000-0000-0000046D0000}"/>
    <cellStyle name="Normal 19 6 2 2" xfId="16492" xr:uid="{00000000-0005-0000-0000-0000056D0000}"/>
    <cellStyle name="Normal 19 6 2 2 2" xfId="29899" xr:uid="{00000000-0005-0000-0000-0000066D0000}"/>
    <cellStyle name="Normal 19 6 2 3" xfId="31561" xr:uid="{00000000-0005-0000-0000-0000076D0000}"/>
    <cellStyle name="Normal 19 6 3" xfId="13444" xr:uid="{00000000-0005-0000-0000-0000086D0000}"/>
    <cellStyle name="Normal 19 6 3 2" xfId="26993" xr:uid="{00000000-0005-0000-0000-0000096D0000}"/>
    <cellStyle name="Normal 19 6 4" xfId="31560" xr:uid="{00000000-0005-0000-0000-00000A6D0000}"/>
    <cellStyle name="Normal 19 7" xfId="7249" xr:uid="{00000000-0005-0000-0000-00000B6D0000}"/>
    <cellStyle name="Normal 19 7 2" xfId="14025" xr:uid="{00000000-0005-0000-0000-00000C6D0000}"/>
    <cellStyle name="Normal 19 7 2 2" xfId="27574" xr:uid="{00000000-0005-0000-0000-00000D6D0000}"/>
    <cellStyle name="Normal 19 7 3" xfId="31562" xr:uid="{00000000-0005-0000-0000-00000E6D0000}"/>
    <cellStyle name="Normal 19 8" xfId="7250" xr:uid="{00000000-0005-0000-0000-00000F6D0000}"/>
    <cellStyle name="Normal 19 8 2" xfId="15911" xr:uid="{00000000-0005-0000-0000-0000106D0000}"/>
    <cellStyle name="Normal 19 8 2 2" xfId="29318" xr:uid="{00000000-0005-0000-0000-0000116D0000}"/>
    <cellStyle name="Normal 19 8 3" xfId="31563" xr:uid="{00000000-0005-0000-0000-0000126D0000}"/>
    <cellStyle name="Normal 19 9" xfId="10161" xr:uid="{00000000-0005-0000-0000-0000136D0000}"/>
    <cellStyle name="Normal 19 9 2" xfId="24381" xr:uid="{00000000-0005-0000-0000-0000146D0000}"/>
    <cellStyle name="Normal 2" xfId="7251" xr:uid="{00000000-0005-0000-0000-0000156D0000}"/>
    <cellStyle name="Normal 2 2" xfId="7252" xr:uid="{00000000-0005-0000-0000-0000166D0000}"/>
    <cellStyle name="Normal 2 2 2" xfId="7253" xr:uid="{00000000-0005-0000-0000-0000176D0000}"/>
    <cellStyle name="Normal 2 2 2 10" xfId="32928" xr:uid="{00000000-0005-0000-0000-0000186D0000}"/>
    <cellStyle name="Normal 2 2 2 11" xfId="32987" xr:uid="{00000000-0005-0000-0000-0000196D0000}"/>
    <cellStyle name="Normal 2 2 2 2" xfId="7254" xr:uid="{00000000-0005-0000-0000-00001A6D0000}"/>
    <cellStyle name="Normal 2 2 2 2 2" xfId="11537" xr:uid="{00000000-0005-0000-0000-00001B6D0000}"/>
    <cellStyle name="Normal 2 2 2 2 2 2" xfId="25368" xr:uid="{00000000-0005-0000-0000-00001C6D0000}"/>
    <cellStyle name="Normal 2 2 2 2 3" xfId="31566" xr:uid="{00000000-0005-0000-0000-00001D6D0000}"/>
    <cellStyle name="Normal 2 2 2 2 4" xfId="32936" xr:uid="{00000000-0005-0000-0000-00001E6D0000}"/>
    <cellStyle name="Normal 2 2 2 2 5" xfId="32994" xr:uid="{00000000-0005-0000-0000-00001F6D0000}"/>
    <cellStyle name="Normal 2 2 2 3" xfId="7255" xr:uid="{00000000-0005-0000-0000-0000206D0000}"/>
    <cellStyle name="Normal 2 2 2 3 2" xfId="13235" xr:uid="{00000000-0005-0000-0000-0000216D0000}"/>
    <cellStyle name="Normal 2 2 2 3 2 2" xfId="26878" xr:uid="{00000000-0005-0000-0000-0000226D0000}"/>
    <cellStyle name="Normal 2 2 2 3 3" xfId="31567" xr:uid="{00000000-0005-0000-0000-0000236D0000}"/>
    <cellStyle name="Normal 2 2 2 4" xfId="7256" xr:uid="{00000000-0005-0000-0000-0000246D0000}"/>
    <cellStyle name="Normal 2 2 2 4 2" xfId="15684" xr:uid="{00000000-0005-0000-0000-0000256D0000}"/>
    <cellStyle name="Normal 2 2 2 4 2 2" xfId="29170" xr:uid="{00000000-0005-0000-0000-0000266D0000}"/>
    <cellStyle name="Normal 2 2 2 4 3" xfId="31568" xr:uid="{00000000-0005-0000-0000-0000276D0000}"/>
    <cellStyle name="Normal 2 2 2 5" xfId="7257" xr:uid="{00000000-0005-0000-0000-0000286D0000}"/>
    <cellStyle name="Normal 2 2 2 5 2" xfId="15793" xr:uid="{00000000-0005-0000-0000-0000296D0000}"/>
    <cellStyle name="Normal 2 2 2 5 2 2" xfId="29200" xr:uid="{00000000-0005-0000-0000-00002A6D0000}"/>
    <cellStyle name="Normal 2 2 2 5 3" xfId="31569" xr:uid="{00000000-0005-0000-0000-00002B6D0000}"/>
    <cellStyle name="Normal 2 2 2 6" xfId="7258" xr:uid="{00000000-0005-0000-0000-00002C6D0000}"/>
    <cellStyle name="Normal 2 2 2 6 2" xfId="17029" xr:uid="{00000000-0005-0000-0000-00002D6D0000}"/>
    <cellStyle name="Normal 2 2 2 6 3" xfId="31570" xr:uid="{00000000-0005-0000-0000-00002E6D0000}"/>
    <cellStyle name="Normal 2 2 2 7" xfId="8702" xr:uid="{00000000-0005-0000-0000-00002F6D0000}"/>
    <cellStyle name="Normal 2 2 2 7 2" xfId="17314" xr:uid="{00000000-0005-0000-0000-0000306D0000}"/>
    <cellStyle name="Normal 2 2 2 7 2 2" xfId="30667" xr:uid="{00000000-0005-0000-0000-0000316D0000}"/>
    <cellStyle name="Normal 2 2 2 7 3" xfId="23221" xr:uid="{00000000-0005-0000-0000-0000326D0000}"/>
    <cellStyle name="Normal 2 2 2 8" xfId="8798" xr:uid="{00000000-0005-0000-0000-0000336D0000}"/>
    <cellStyle name="Normal 2 2 2 8 2" xfId="23276" xr:uid="{00000000-0005-0000-0000-0000346D0000}"/>
    <cellStyle name="Normal 2 2 2 9" xfId="31565" xr:uid="{00000000-0005-0000-0000-0000356D0000}"/>
    <cellStyle name="Normal 2 2 3" xfId="7259" xr:uid="{00000000-0005-0000-0000-0000366D0000}"/>
    <cellStyle name="Normal 2 2 3 2" xfId="7260" xr:uid="{00000000-0005-0000-0000-0000376D0000}"/>
    <cellStyle name="Normal 2 2 3 2 2" xfId="11681" xr:uid="{00000000-0005-0000-0000-0000386D0000}"/>
    <cellStyle name="Normal 2 2 3 2 3" xfId="31572" xr:uid="{00000000-0005-0000-0000-0000396D0000}"/>
    <cellStyle name="Normal 2 2 3 3" xfId="10166" xr:uid="{00000000-0005-0000-0000-00003A6D0000}"/>
    <cellStyle name="Normal 2 2 3 4" xfId="31571" xr:uid="{00000000-0005-0000-0000-00003B6D0000}"/>
    <cellStyle name="Normal 2 2 4" xfId="7261" xr:uid="{00000000-0005-0000-0000-00003C6D0000}"/>
    <cellStyle name="Normal 2 2 4 2" xfId="11536" xr:uid="{00000000-0005-0000-0000-00003D6D0000}"/>
    <cellStyle name="Normal 2 2 4 3" xfId="31573" xr:uid="{00000000-0005-0000-0000-00003E6D0000}"/>
    <cellStyle name="Normal 2 2 5" xfId="8691" xr:uid="{00000000-0005-0000-0000-00003F6D0000}"/>
    <cellStyle name="Normal 2 2 6" xfId="31564" xr:uid="{00000000-0005-0000-0000-0000406D0000}"/>
    <cellStyle name="Normal 2 3" xfId="7262" xr:uid="{00000000-0005-0000-0000-0000416D0000}"/>
    <cellStyle name="Normal 2 3 2" xfId="7263" xr:uid="{00000000-0005-0000-0000-0000426D0000}"/>
    <cellStyle name="Normal 2 3 2 2" xfId="10167" xr:uid="{00000000-0005-0000-0000-0000436D0000}"/>
    <cellStyle name="Normal 2 3 3" xfId="7264" xr:uid="{00000000-0005-0000-0000-0000446D0000}"/>
    <cellStyle name="Normal 2 3 3 2" xfId="7265" xr:uid="{00000000-0005-0000-0000-0000456D0000}"/>
    <cellStyle name="Normal 2 3 3 2 2" xfId="10169" xr:uid="{00000000-0005-0000-0000-0000466D0000}"/>
    <cellStyle name="Normal 2 3 3 3" xfId="7266" xr:uid="{00000000-0005-0000-0000-0000476D0000}"/>
    <cellStyle name="Normal 2 3 3 3 2" xfId="13236" xr:uid="{00000000-0005-0000-0000-0000486D0000}"/>
    <cellStyle name="Normal 2 3 3 4" xfId="10168" xr:uid="{00000000-0005-0000-0000-0000496D0000}"/>
    <cellStyle name="Normal 2 3 4" xfId="7267" xr:uid="{00000000-0005-0000-0000-00004A6D0000}"/>
    <cellStyle name="Normal 2 3 4 2" xfId="7268" xr:uid="{00000000-0005-0000-0000-00004B6D0000}"/>
    <cellStyle name="Normal 2 3 4 2 2" xfId="13237" xr:uid="{00000000-0005-0000-0000-00004C6D0000}"/>
    <cellStyle name="Normal 2 3 4 3" xfId="10509" xr:uid="{00000000-0005-0000-0000-00004D6D0000}"/>
    <cellStyle name="Normal 2 3 5" xfId="8699" xr:uid="{00000000-0005-0000-0000-00004E6D0000}"/>
    <cellStyle name="Normal 2 4" xfId="7269" xr:uid="{00000000-0005-0000-0000-00004F6D0000}"/>
    <cellStyle name="Normal 2 4 2" xfId="7270" xr:uid="{00000000-0005-0000-0000-0000506D0000}"/>
    <cellStyle name="Normal 2 4 2 2" xfId="10170" xr:uid="{00000000-0005-0000-0000-0000516D0000}"/>
    <cellStyle name="Normal 2 4 2 3" xfId="31574" xr:uid="{00000000-0005-0000-0000-0000526D0000}"/>
    <cellStyle name="Normal 2 4 3" xfId="8665" xr:uid="{00000000-0005-0000-0000-0000536D0000}"/>
    <cellStyle name="Normal 2 5" xfId="7271" xr:uid="{00000000-0005-0000-0000-0000546D0000}"/>
    <cellStyle name="Normal 2 5 2" xfId="7272" xr:uid="{00000000-0005-0000-0000-0000556D0000}"/>
    <cellStyle name="Normal 2 5 2 2" xfId="10172" xr:uid="{00000000-0005-0000-0000-0000566D0000}"/>
    <cellStyle name="Normal 2 5 3" xfId="7273" xr:uid="{00000000-0005-0000-0000-0000576D0000}"/>
    <cellStyle name="Normal 2 5 3 2" xfId="13238" xr:uid="{00000000-0005-0000-0000-0000586D0000}"/>
    <cellStyle name="Normal 2 5 4" xfId="7274" xr:uid="{00000000-0005-0000-0000-0000596D0000}"/>
    <cellStyle name="Normal 2 5 4 2" xfId="17333" xr:uid="{00000000-0005-0000-0000-00005A6D0000}"/>
    <cellStyle name="Normal 2 5 5" xfId="8726" xr:uid="{00000000-0005-0000-0000-00005B6D0000}"/>
    <cellStyle name="Normal 2 5 6" xfId="10171" xr:uid="{00000000-0005-0000-0000-00005C6D0000}"/>
    <cellStyle name="Normal 2 6" xfId="7275" xr:uid="{00000000-0005-0000-0000-00005D6D0000}"/>
    <cellStyle name="Normal 2 6 2" xfId="7276" xr:uid="{00000000-0005-0000-0000-00005E6D0000}"/>
    <cellStyle name="Normal 2 6 2 2" xfId="17334" xr:uid="{00000000-0005-0000-0000-00005F6D0000}"/>
    <cellStyle name="Normal 2 6 2 3" xfId="31576" xr:uid="{00000000-0005-0000-0000-0000606D0000}"/>
    <cellStyle name="Normal 2 6 3" xfId="8711" xr:uid="{00000000-0005-0000-0000-0000616D0000}"/>
    <cellStyle name="Normal 2 6 4" xfId="10173" xr:uid="{00000000-0005-0000-0000-0000626D0000}"/>
    <cellStyle name="Normal 2 6 5" xfId="31575" xr:uid="{00000000-0005-0000-0000-0000636D0000}"/>
    <cellStyle name="Normal 2 7" xfId="7277" xr:uid="{00000000-0005-0000-0000-0000646D0000}"/>
    <cellStyle name="Normal 2 7 2" xfId="7278" xr:uid="{00000000-0005-0000-0000-0000656D0000}"/>
    <cellStyle name="Normal 2 7 2 2" xfId="13239" xr:uid="{00000000-0005-0000-0000-0000666D0000}"/>
    <cellStyle name="Normal 2 7 3" xfId="10508" xr:uid="{00000000-0005-0000-0000-0000676D0000}"/>
    <cellStyle name="Normal 2 8" xfId="8641" xr:uid="{00000000-0005-0000-0000-0000686D0000}"/>
    <cellStyle name="Normal 2 8 2" xfId="10165" xr:uid="{00000000-0005-0000-0000-0000696D0000}"/>
    <cellStyle name="Normal 2 9" xfId="17289" xr:uid="{00000000-0005-0000-0000-00006A6D0000}"/>
    <cellStyle name="Normal 20" xfId="7279" xr:uid="{00000000-0005-0000-0000-00006B6D0000}"/>
    <cellStyle name="Normal 20 2" xfId="10174" xr:uid="{00000000-0005-0000-0000-00006C6D0000}"/>
    <cellStyle name="Normal 21" xfId="7280" xr:uid="{00000000-0005-0000-0000-00006D6D0000}"/>
    <cellStyle name="Normal 21 2" xfId="7281" xr:uid="{00000000-0005-0000-0000-00006E6D0000}"/>
    <cellStyle name="Normal 21 2 2" xfId="13240" xr:uid="{00000000-0005-0000-0000-00006F6D0000}"/>
    <cellStyle name="Normal 21 2 3" xfId="31578" xr:uid="{00000000-0005-0000-0000-0000706D0000}"/>
    <cellStyle name="Normal 21 3" xfId="10175" xr:uid="{00000000-0005-0000-0000-0000716D0000}"/>
    <cellStyle name="Normal 21 4" xfId="31577" xr:uid="{00000000-0005-0000-0000-0000726D0000}"/>
    <cellStyle name="Normal 22" xfId="7282" xr:uid="{00000000-0005-0000-0000-0000736D0000}"/>
    <cellStyle name="Normal 22 2" xfId="7283" xr:uid="{00000000-0005-0000-0000-0000746D0000}"/>
    <cellStyle name="Normal 22 2 2" xfId="10177" xr:uid="{00000000-0005-0000-0000-0000756D0000}"/>
    <cellStyle name="Normal 22 2 3" xfId="31580" xr:uid="{00000000-0005-0000-0000-0000766D0000}"/>
    <cellStyle name="Normal 22 3" xfId="7284" xr:uid="{00000000-0005-0000-0000-0000776D0000}"/>
    <cellStyle name="Normal 22 3 2" xfId="13242" xr:uid="{00000000-0005-0000-0000-0000786D0000}"/>
    <cellStyle name="Normal 22 3 3" xfId="31581" xr:uid="{00000000-0005-0000-0000-0000796D0000}"/>
    <cellStyle name="Normal 22 4" xfId="7285" xr:uid="{00000000-0005-0000-0000-00007A6D0000}"/>
    <cellStyle name="Normal 22 4 2" xfId="13241" xr:uid="{00000000-0005-0000-0000-00007B6D0000}"/>
    <cellStyle name="Normal 22 4 3" xfId="31582" xr:uid="{00000000-0005-0000-0000-00007C6D0000}"/>
    <cellStyle name="Normal 22 5" xfId="10176" xr:uid="{00000000-0005-0000-0000-00007D6D0000}"/>
    <cellStyle name="Normal 22 6" xfId="31579" xr:uid="{00000000-0005-0000-0000-00007E6D0000}"/>
    <cellStyle name="Normal 23" xfId="7286" xr:uid="{00000000-0005-0000-0000-00007F6D0000}"/>
    <cellStyle name="Normal 23 2" xfId="10178" xr:uid="{00000000-0005-0000-0000-0000806D0000}"/>
    <cellStyle name="Normal 23 3" xfId="31583" xr:uid="{00000000-0005-0000-0000-0000816D0000}"/>
    <cellStyle name="Normal 24" xfId="8640" xr:uid="{00000000-0005-0000-0000-0000826D0000}"/>
    <cellStyle name="Normal 24 2" xfId="17319" xr:uid="{00000000-0005-0000-0000-0000836D0000}"/>
    <cellStyle name="Normal 24 3" xfId="8808" xr:uid="{00000000-0005-0000-0000-0000846D0000}"/>
    <cellStyle name="Normal 24 4" xfId="23190" xr:uid="{00000000-0005-0000-0000-0000856D0000}"/>
    <cellStyle name="Normal 25" xfId="17288" xr:uid="{00000000-0005-0000-0000-0000866D0000}"/>
    <cellStyle name="Normal 25 2" xfId="30644" xr:uid="{00000000-0005-0000-0000-0000876D0000}"/>
    <cellStyle name="Normal 26" xfId="8777" xr:uid="{00000000-0005-0000-0000-0000886D0000}"/>
    <cellStyle name="Normal 26 2" xfId="23255" xr:uid="{00000000-0005-0000-0000-0000896D0000}"/>
    <cellStyle name="Normal 27" xfId="32899" xr:uid="{00000000-0005-0000-0000-00008A6D0000}"/>
    <cellStyle name="Normal 28" xfId="40" xr:uid="{00000000-0005-0000-0000-00008B6D0000}"/>
    <cellStyle name="Normal 29" xfId="33021" xr:uid="{00000000-0005-0000-0000-00008C6D0000}"/>
    <cellStyle name="Normal 3" xfId="7287" xr:uid="{00000000-0005-0000-0000-00008D6D0000}"/>
    <cellStyle name="Normal 3 10" xfId="7288" xr:uid="{00000000-0005-0000-0000-00008E6D0000}"/>
    <cellStyle name="Normal 3 10 2" xfId="7289" xr:uid="{00000000-0005-0000-0000-00008F6D0000}"/>
    <cellStyle name="Normal 3 10 2 2" xfId="11717" xr:uid="{00000000-0005-0000-0000-0000906D0000}"/>
    <cellStyle name="Normal 3 10 2 2 2" xfId="25436" xr:uid="{00000000-0005-0000-0000-0000916D0000}"/>
    <cellStyle name="Normal 3 10 2 3" xfId="31585" xr:uid="{00000000-0005-0000-0000-0000926D0000}"/>
    <cellStyle name="Normal 3 10 2 4" xfId="32938" xr:uid="{00000000-0005-0000-0000-0000936D0000}"/>
    <cellStyle name="Normal 3 10 2 5" xfId="32996" xr:uid="{00000000-0005-0000-0000-0000946D0000}"/>
    <cellStyle name="Normal 3 10 3" xfId="7290" xr:uid="{00000000-0005-0000-0000-0000956D0000}"/>
    <cellStyle name="Normal 3 10 3 2" xfId="10179" xr:uid="{00000000-0005-0000-0000-0000966D0000}"/>
    <cellStyle name="Normal 3 10 3 3" xfId="31586" xr:uid="{00000000-0005-0000-0000-0000976D0000}"/>
    <cellStyle name="Normal 3 10 4" xfId="8669" xr:uid="{00000000-0005-0000-0000-0000986D0000}"/>
    <cellStyle name="Normal 3 10 4 2" xfId="17294" xr:uid="{00000000-0005-0000-0000-0000996D0000}"/>
    <cellStyle name="Normal 3 10 4 2 2" xfId="30647" xr:uid="{00000000-0005-0000-0000-00009A6D0000}"/>
    <cellStyle name="Normal 3 10 4 3" xfId="23199" xr:uid="{00000000-0005-0000-0000-00009B6D0000}"/>
    <cellStyle name="Normal 3 10 5" xfId="8778" xr:uid="{00000000-0005-0000-0000-00009C6D0000}"/>
    <cellStyle name="Normal 3 10 5 2" xfId="23256" xr:uid="{00000000-0005-0000-0000-00009D6D0000}"/>
    <cellStyle name="Normal 3 10 6" xfId="31584" xr:uid="{00000000-0005-0000-0000-00009E6D0000}"/>
    <cellStyle name="Normal 3 10 7" xfId="32907" xr:uid="{00000000-0005-0000-0000-00009F6D0000}"/>
    <cellStyle name="Normal 3 10 8" xfId="32967" xr:uid="{00000000-0005-0000-0000-0000A06D0000}"/>
    <cellStyle name="Normal 3 11" xfId="7291" xr:uid="{00000000-0005-0000-0000-0000A16D0000}"/>
    <cellStyle name="Normal 3 11 2" xfId="7292" xr:uid="{00000000-0005-0000-0000-0000A26D0000}"/>
    <cellStyle name="Normal 3 11 2 2" xfId="13243" xr:uid="{00000000-0005-0000-0000-0000A36D0000}"/>
    <cellStyle name="Normal 3 11 2 2 2" xfId="26879" xr:uid="{00000000-0005-0000-0000-0000A46D0000}"/>
    <cellStyle name="Normal 3 11 2 3" xfId="31588" xr:uid="{00000000-0005-0000-0000-0000A56D0000}"/>
    <cellStyle name="Normal 3 11 3" xfId="7293" xr:uid="{00000000-0005-0000-0000-0000A66D0000}"/>
    <cellStyle name="Normal 3 11 3 2" xfId="15685" xr:uid="{00000000-0005-0000-0000-0000A76D0000}"/>
    <cellStyle name="Normal 3 11 3 2 2" xfId="29171" xr:uid="{00000000-0005-0000-0000-0000A86D0000}"/>
    <cellStyle name="Normal 3 11 3 3" xfId="31589" xr:uid="{00000000-0005-0000-0000-0000A96D0000}"/>
    <cellStyle name="Normal 3 11 4" xfId="7294" xr:uid="{00000000-0005-0000-0000-0000AA6D0000}"/>
    <cellStyle name="Normal 3 11 4 2" xfId="17359" xr:uid="{00000000-0005-0000-0000-0000AB6D0000}"/>
    <cellStyle name="Normal 3 11 4 2 2" xfId="30676" xr:uid="{00000000-0005-0000-0000-0000AC6D0000}"/>
    <cellStyle name="Normal 3 11 4 3" xfId="31590" xr:uid="{00000000-0005-0000-0000-0000AD6D0000}"/>
    <cellStyle name="Normal 3 11 5" xfId="8713" xr:uid="{00000000-0005-0000-0000-0000AE6D0000}"/>
    <cellStyle name="Normal 3 11 6" xfId="11538" xr:uid="{00000000-0005-0000-0000-0000AF6D0000}"/>
    <cellStyle name="Normal 3 11 6 2" xfId="25369" xr:uid="{00000000-0005-0000-0000-0000B06D0000}"/>
    <cellStyle name="Normal 3 11 7" xfId="31587" xr:uid="{00000000-0005-0000-0000-0000B16D0000}"/>
    <cellStyle name="Normal 3 12" xfId="7295" xr:uid="{00000000-0005-0000-0000-0000B26D0000}"/>
    <cellStyle name="Normal 3 12 2" xfId="7296" xr:uid="{00000000-0005-0000-0000-0000B36D0000}"/>
    <cellStyle name="Normal 3 12 2 2" xfId="17361" xr:uid="{00000000-0005-0000-0000-0000B46D0000}"/>
    <cellStyle name="Normal 3 12 2 2 2" xfId="30677" xr:uid="{00000000-0005-0000-0000-0000B56D0000}"/>
    <cellStyle name="Normal 3 12 2 3" xfId="31592" xr:uid="{00000000-0005-0000-0000-0000B66D0000}"/>
    <cellStyle name="Normal 3 12 3" xfId="8712" xr:uid="{00000000-0005-0000-0000-0000B76D0000}"/>
    <cellStyle name="Normal 3 12 4" xfId="15794" xr:uid="{00000000-0005-0000-0000-0000B86D0000}"/>
    <cellStyle name="Normal 3 12 4 2" xfId="29201" xr:uid="{00000000-0005-0000-0000-0000B96D0000}"/>
    <cellStyle name="Normal 3 12 5" xfId="31591" xr:uid="{00000000-0005-0000-0000-0000BA6D0000}"/>
    <cellStyle name="Normal 3 13" xfId="8644" xr:uid="{00000000-0005-0000-0000-0000BB6D0000}"/>
    <cellStyle name="Normal 3 13 2" xfId="32937" xr:uid="{00000000-0005-0000-0000-0000BC6D0000}"/>
    <cellStyle name="Normal 3 13 3" xfId="32995" xr:uid="{00000000-0005-0000-0000-0000BD6D0000}"/>
    <cellStyle name="Normal 3 2" xfId="7297" xr:uid="{00000000-0005-0000-0000-0000BE6D0000}"/>
    <cellStyle name="Normal 3 2 10" xfId="7298" xr:uid="{00000000-0005-0000-0000-0000BF6D0000}"/>
    <cellStyle name="Normal 3 2 10 2" xfId="13244" xr:uid="{00000000-0005-0000-0000-0000C06D0000}"/>
    <cellStyle name="Normal 3 2 10 2 2" xfId="26880" xr:uid="{00000000-0005-0000-0000-0000C16D0000}"/>
    <cellStyle name="Normal 3 2 10 3" xfId="31593" xr:uid="{00000000-0005-0000-0000-0000C26D0000}"/>
    <cellStyle name="Normal 3 2 11" xfId="7299" xr:uid="{00000000-0005-0000-0000-0000C36D0000}"/>
    <cellStyle name="Normal 3 2 11 2" xfId="15686" xr:uid="{00000000-0005-0000-0000-0000C46D0000}"/>
    <cellStyle name="Normal 3 2 11 2 2" xfId="29172" xr:uid="{00000000-0005-0000-0000-0000C56D0000}"/>
    <cellStyle name="Normal 3 2 11 3" xfId="31594" xr:uid="{00000000-0005-0000-0000-0000C66D0000}"/>
    <cellStyle name="Normal 3 2 12" xfId="7300" xr:uid="{00000000-0005-0000-0000-0000C76D0000}"/>
    <cellStyle name="Normal 3 2 12 2" xfId="15795" xr:uid="{00000000-0005-0000-0000-0000C86D0000}"/>
    <cellStyle name="Normal 3 2 12 2 2" xfId="29202" xr:uid="{00000000-0005-0000-0000-0000C96D0000}"/>
    <cellStyle name="Normal 3 2 12 3" xfId="31595" xr:uid="{00000000-0005-0000-0000-0000CA6D0000}"/>
    <cellStyle name="Normal 3 2 13" xfId="8672" xr:uid="{00000000-0005-0000-0000-0000CB6D0000}"/>
    <cellStyle name="Normal 3 2 13 2" xfId="17297" xr:uid="{00000000-0005-0000-0000-0000CC6D0000}"/>
    <cellStyle name="Normal 3 2 13 2 2" xfId="30650" xr:uid="{00000000-0005-0000-0000-0000CD6D0000}"/>
    <cellStyle name="Normal 3 2 13 3" xfId="23202" xr:uid="{00000000-0005-0000-0000-0000CE6D0000}"/>
    <cellStyle name="Normal 3 2 14" xfId="8781" xr:uid="{00000000-0005-0000-0000-0000CF6D0000}"/>
    <cellStyle name="Normal 3 2 14 2" xfId="23259" xr:uid="{00000000-0005-0000-0000-0000D06D0000}"/>
    <cellStyle name="Normal 3 2 15" xfId="32910" xr:uid="{00000000-0005-0000-0000-0000D16D0000}"/>
    <cellStyle name="Normal 3 2 16" xfId="32970" xr:uid="{00000000-0005-0000-0000-0000D26D0000}"/>
    <cellStyle name="Normal 3 2 2" xfId="7301" xr:uid="{00000000-0005-0000-0000-0000D36D0000}"/>
    <cellStyle name="Normal 3 2 2 10" xfId="7302" xr:uid="{00000000-0005-0000-0000-0000D46D0000}"/>
    <cellStyle name="Normal 3 2 2 10 2" xfId="16412" xr:uid="{00000000-0005-0000-0000-0000D56D0000}"/>
    <cellStyle name="Normal 3 2 2 10 2 2" xfId="29819" xr:uid="{00000000-0005-0000-0000-0000D66D0000}"/>
    <cellStyle name="Normal 3 2 2 10 3" xfId="31597" xr:uid="{00000000-0005-0000-0000-0000D76D0000}"/>
    <cellStyle name="Normal 3 2 2 11" xfId="8676" xr:uid="{00000000-0005-0000-0000-0000D86D0000}"/>
    <cellStyle name="Normal 3 2 2 11 2" xfId="17301" xr:uid="{00000000-0005-0000-0000-0000D96D0000}"/>
    <cellStyle name="Normal 3 2 2 11 2 2" xfId="30654" xr:uid="{00000000-0005-0000-0000-0000DA6D0000}"/>
    <cellStyle name="Normal 3 2 2 11 3" xfId="23206" xr:uid="{00000000-0005-0000-0000-0000DB6D0000}"/>
    <cellStyle name="Normal 3 2 2 12" xfId="8785" xr:uid="{00000000-0005-0000-0000-0000DC6D0000}"/>
    <cellStyle name="Normal 3 2 2 12 2" xfId="23263" xr:uid="{00000000-0005-0000-0000-0000DD6D0000}"/>
    <cellStyle name="Normal 3 2 2 13" xfId="31596" xr:uid="{00000000-0005-0000-0000-0000DE6D0000}"/>
    <cellStyle name="Normal 3 2 2 14" xfId="32914" xr:uid="{00000000-0005-0000-0000-0000DF6D0000}"/>
    <cellStyle name="Normal 3 2 2 15" xfId="32974" xr:uid="{00000000-0005-0000-0000-0000E06D0000}"/>
    <cellStyle name="Normal 3 2 2 2" xfId="7303" xr:uid="{00000000-0005-0000-0000-0000E16D0000}"/>
    <cellStyle name="Normal 3 2 2 2 2" xfId="7304" xr:uid="{00000000-0005-0000-0000-0000E26D0000}"/>
    <cellStyle name="Normal 3 2 2 2 2 2" xfId="11541" xr:uid="{00000000-0005-0000-0000-0000E36D0000}"/>
    <cellStyle name="Normal 3 2 2 2 2 2 2" xfId="25372" xr:uid="{00000000-0005-0000-0000-0000E46D0000}"/>
    <cellStyle name="Normal 3 2 2 2 2 3" xfId="31599" xr:uid="{00000000-0005-0000-0000-0000E56D0000}"/>
    <cellStyle name="Normal 3 2 2 2 3" xfId="7305" xr:uid="{00000000-0005-0000-0000-0000E66D0000}"/>
    <cellStyle name="Normal 3 2 2 2 3 2" xfId="13246" xr:uid="{00000000-0005-0000-0000-0000E76D0000}"/>
    <cellStyle name="Normal 3 2 2 2 3 2 2" xfId="26882" xr:uid="{00000000-0005-0000-0000-0000E86D0000}"/>
    <cellStyle name="Normal 3 2 2 2 3 3" xfId="31600" xr:uid="{00000000-0005-0000-0000-0000E96D0000}"/>
    <cellStyle name="Normal 3 2 2 2 4" xfId="7306" xr:uid="{00000000-0005-0000-0000-0000EA6D0000}"/>
    <cellStyle name="Normal 3 2 2 2 4 2" xfId="15688" xr:uid="{00000000-0005-0000-0000-0000EB6D0000}"/>
    <cellStyle name="Normal 3 2 2 2 4 2 2" xfId="29174" xr:uid="{00000000-0005-0000-0000-0000EC6D0000}"/>
    <cellStyle name="Normal 3 2 2 2 4 3" xfId="31601" xr:uid="{00000000-0005-0000-0000-0000ED6D0000}"/>
    <cellStyle name="Normal 3 2 2 2 5" xfId="7307" xr:uid="{00000000-0005-0000-0000-0000EE6D0000}"/>
    <cellStyle name="Normal 3 2 2 2 5 2" xfId="17030" xr:uid="{00000000-0005-0000-0000-0000EF6D0000}"/>
    <cellStyle name="Normal 3 2 2 2 5 2 2" xfId="30431" xr:uid="{00000000-0005-0000-0000-0000F06D0000}"/>
    <cellStyle name="Normal 3 2 2 2 5 3" xfId="31602" xr:uid="{00000000-0005-0000-0000-0000F16D0000}"/>
    <cellStyle name="Normal 3 2 2 2 6" xfId="10180" xr:uid="{00000000-0005-0000-0000-0000F26D0000}"/>
    <cellStyle name="Normal 3 2 2 2 6 2" xfId="24385" xr:uid="{00000000-0005-0000-0000-0000F36D0000}"/>
    <cellStyle name="Normal 3 2 2 2 7" xfId="31598" xr:uid="{00000000-0005-0000-0000-0000F46D0000}"/>
    <cellStyle name="Normal 3 2 2 2 8" xfId="32940" xr:uid="{00000000-0005-0000-0000-0000F56D0000}"/>
    <cellStyle name="Normal 3 2 2 2 9" xfId="32998" xr:uid="{00000000-0005-0000-0000-0000F66D0000}"/>
    <cellStyle name="Normal 3 2 2 3" xfId="7308" xr:uid="{00000000-0005-0000-0000-0000F76D0000}"/>
    <cellStyle name="Normal 3 2 2 3 2" xfId="7309" xr:uid="{00000000-0005-0000-0000-0000F86D0000}"/>
    <cellStyle name="Normal 3 2 2 3 2 2" xfId="16993" xr:uid="{00000000-0005-0000-0000-0000F96D0000}"/>
    <cellStyle name="Normal 3 2 2 3 2 2 2" xfId="30400" xr:uid="{00000000-0005-0000-0000-0000FA6D0000}"/>
    <cellStyle name="Normal 3 2 2 3 2 3" xfId="31604" xr:uid="{00000000-0005-0000-0000-0000FB6D0000}"/>
    <cellStyle name="Normal 3 2 2 3 3" xfId="11540" xr:uid="{00000000-0005-0000-0000-0000FC6D0000}"/>
    <cellStyle name="Normal 3 2 2 3 3 2" xfId="25371" xr:uid="{00000000-0005-0000-0000-0000FD6D0000}"/>
    <cellStyle name="Normal 3 2 2 3 4" xfId="31603" xr:uid="{00000000-0005-0000-0000-0000FE6D0000}"/>
    <cellStyle name="Normal 3 2 2 4" xfId="7310" xr:uid="{00000000-0005-0000-0000-0000FF6D0000}"/>
    <cellStyle name="Normal 3 2 2 4 2" xfId="12382" xr:uid="{00000000-0005-0000-0000-0000006E0000}"/>
    <cellStyle name="Normal 3 2 2 4 2 2" xfId="26094" xr:uid="{00000000-0005-0000-0000-0000016E0000}"/>
    <cellStyle name="Normal 3 2 2 4 3" xfId="31605" xr:uid="{00000000-0005-0000-0000-0000026E0000}"/>
    <cellStyle name="Normal 3 2 2 5" xfId="7311" xr:uid="{00000000-0005-0000-0000-0000036E0000}"/>
    <cellStyle name="Normal 3 2 2 5 2" xfId="13245" xr:uid="{00000000-0005-0000-0000-0000046E0000}"/>
    <cellStyle name="Normal 3 2 2 5 2 2" xfId="26881" xr:uid="{00000000-0005-0000-0000-0000056E0000}"/>
    <cellStyle name="Normal 3 2 2 5 3" xfId="31606" xr:uid="{00000000-0005-0000-0000-0000066E0000}"/>
    <cellStyle name="Normal 3 2 2 6" xfId="7312" xr:uid="{00000000-0005-0000-0000-0000076E0000}"/>
    <cellStyle name="Normal 3 2 2 6 2" xfId="13945" xr:uid="{00000000-0005-0000-0000-0000086E0000}"/>
    <cellStyle name="Normal 3 2 2 6 2 2" xfId="27494" xr:uid="{00000000-0005-0000-0000-0000096E0000}"/>
    <cellStyle name="Normal 3 2 2 6 3" xfId="31607" xr:uid="{00000000-0005-0000-0000-00000A6E0000}"/>
    <cellStyle name="Normal 3 2 2 7" xfId="7313" xr:uid="{00000000-0005-0000-0000-00000B6E0000}"/>
    <cellStyle name="Normal 3 2 2 7 2" xfId="14526" xr:uid="{00000000-0005-0000-0000-00000C6E0000}"/>
    <cellStyle name="Normal 3 2 2 7 2 2" xfId="28075" xr:uid="{00000000-0005-0000-0000-00000D6E0000}"/>
    <cellStyle name="Normal 3 2 2 7 3" xfId="31608" xr:uid="{00000000-0005-0000-0000-00000E6E0000}"/>
    <cellStyle name="Normal 3 2 2 8" xfId="7314" xr:uid="{00000000-0005-0000-0000-00000F6E0000}"/>
    <cellStyle name="Normal 3 2 2 8 2" xfId="15687" xr:uid="{00000000-0005-0000-0000-0000106E0000}"/>
    <cellStyle name="Normal 3 2 2 8 2 2" xfId="29173" xr:uid="{00000000-0005-0000-0000-0000116E0000}"/>
    <cellStyle name="Normal 3 2 2 8 3" xfId="31609" xr:uid="{00000000-0005-0000-0000-0000126E0000}"/>
    <cellStyle name="Normal 3 2 2 9" xfId="7315" xr:uid="{00000000-0005-0000-0000-0000136E0000}"/>
    <cellStyle name="Normal 3 2 2 9 2" xfId="15796" xr:uid="{00000000-0005-0000-0000-0000146E0000}"/>
    <cellStyle name="Normal 3 2 2 9 2 2" xfId="29203" xr:uid="{00000000-0005-0000-0000-0000156E0000}"/>
    <cellStyle name="Normal 3 2 2 9 3" xfId="31610" xr:uid="{00000000-0005-0000-0000-0000166E0000}"/>
    <cellStyle name="Normal 3 2 3" xfId="7316" xr:uid="{00000000-0005-0000-0000-0000176E0000}"/>
    <cellStyle name="Normal 3 2 3 10" xfId="32978" xr:uid="{00000000-0005-0000-0000-0000186E0000}"/>
    <cellStyle name="Normal 3 2 3 2" xfId="7317" xr:uid="{00000000-0005-0000-0000-0000196E0000}"/>
    <cellStyle name="Normal 3 2 3 2 2" xfId="11542" xr:uid="{00000000-0005-0000-0000-00001A6E0000}"/>
    <cellStyle name="Normal 3 2 3 2 2 2" xfId="25373" xr:uid="{00000000-0005-0000-0000-00001B6E0000}"/>
    <cellStyle name="Normal 3 2 3 2 3" xfId="31612" xr:uid="{00000000-0005-0000-0000-00001C6E0000}"/>
    <cellStyle name="Normal 3 2 3 2 4" xfId="32941" xr:uid="{00000000-0005-0000-0000-00001D6E0000}"/>
    <cellStyle name="Normal 3 2 3 2 5" xfId="32999" xr:uid="{00000000-0005-0000-0000-00001E6E0000}"/>
    <cellStyle name="Normal 3 2 3 3" xfId="7318" xr:uid="{00000000-0005-0000-0000-00001F6E0000}"/>
    <cellStyle name="Normal 3 2 3 3 2" xfId="13247" xr:uid="{00000000-0005-0000-0000-0000206E0000}"/>
    <cellStyle name="Normal 3 2 3 3 2 2" xfId="26883" xr:uid="{00000000-0005-0000-0000-0000216E0000}"/>
    <cellStyle name="Normal 3 2 3 3 3" xfId="31613" xr:uid="{00000000-0005-0000-0000-0000226E0000}"/>
    <cellStyle name="Normal 3 2 3 4" xfId="7319" xr:uid="{00000000-0005-0000-0000-0000236E0000}"/>
    <cellStyle name="Normal 3 2 3 4 2" xfId="15689" xr:uid="{00000000-0005-0000-0000-0000246E0000}"/>
    <cellStyle name="Normal 3 2 3 4 2 2" xfId="29175" xr:uid="{00000000-0005-0000-0000-0000256E0000}"/>
    <cellStyle name="Normal 3 2 3 4 3" xfId="31614" xr:uid="{00000000-0005-0000-0000-0000266E0000}"/>
    <cellStyle name="Normal 3 2 3 5" xfId="7320" xr:uid="{00000000-0005-0000-0000-0000276E0000}"/>
    <cellStyle name="Normal 3 2 3 5 2" xfId="15797" xr:uid="{00000000-0005-0000-0000-0000286E0000}"/>
    <cellStyle name="Normal 3 2 3 5 2 2" xfId="29204" xr:uid="{00000000-0005-0000-0000-0000296E0000}"/>
    <cellStyle name="Normal 3 2 3 5 3" xfId="31615" xr:uid="{00000000-0005-0000-0000-00002A6E0000}"/>
    <cellStyle name="Normal 3 2 3 6" xfId="8680" xr:uid="{00000000-0005-0000-0000-00002B6E0000}"/>
    <cellStyle name="Normal 3 2 3 6 2" xfId="17305" xr:uid="{00000000-0005-0000-0000-00002C6E0000}"/>
    <cellStyle name="Normal 3 2 3 6 2 2" xfId="30658" xr:uid="{00000000-0005-0000-0000-00002D6E0000}"/>
    <cellStyle name="Normal 3 2 3 6 3" xfId="23210" xr:uid="{00000000-0005-0000-0000-00002E6E0000}"/>
    <cellStyle name="Normal 3 2 3 7" xfId="8789" xr:uid="{00000000-0005-0000-0000-00002F6E0000}"/>
    <cellStyle name="Normal 3 2 3 7 2" xfId="23267" xr:uid="{00000000-0005-0000-0000-0000306E0000}"/>
    <cellStyle name="Normal 3 2 3 8" xfId="31611" xr:uid="{00000000-0005-0000-0000-0000316E0000}"/>
    <cellStyle name="Normal 3 2 3 9" xfId="32918" xr:uid="{00000000-0005-0000-0000-0000326E0000}"/>
    <cellStyle name="Normal 3 2 4" xfId="7321" xr:uid="{00000000-0005-0000-0000-0000336E0000}"/>
    <cellStyle name="Normal 3 2 4 10" xfId="32986" xr:uid="{00000000-0005-0000-0000-0000346E0000}"/>
    <cellStyle name="Normal 3 2 4 2" xfId="7322" xr:uid="{00000000-0005-0000-0000-0000356E0000}"/>
    <cellStyle name="Normal 3 2 4 2 2" xfId="11543" xr:uid="{00000000-0005-0000-0000-0000366E0000}"/>
    <cellStyle name="Normal 3 2 4 2 2 2" xfId="25374" xr:uid="{00000000-0005-0000-0000-0000376E0000}"/>
    <cellStyle name="Normal 3 2 4 2 3" xfId="31617" xr:uid="{00000000-0005-0000-0000-0000386E0000}"/>
    <cellStyle name="Normal 3 2 4 2 4" xfId="32942" xr:uid="{00000000-0005-0000-0000-0000396E0000}"/>
    <cellStyle name="Normal 3 2 4 2 5" xfId="33000" xr:uid="{00000000-0005-0000-0000-00003A6E0000}"/>
    <cellStyle name="Normal 3 2 4 3" xfId="7323" xr:uid="{00000000-0005-0000-0000-00003B6E0000}"/>
    <cellStyle name="Normal 3 2 4 3 2" xfId="13248" xr:uid="{00000000-0005-0000-0000-00003C6E0000}"/>
    <cellStyle name="Normal 3 2 4 3 2 2" xfId="26884" xr:uid="{00000000-0005-0000-0000-00003D6E0000}"/>
    <cellStyle name="Normal 3 2 4 3 3" xfId="31618" xr:uid="{00000000-0005-0000-0000-00003E6E0000}"/>
    <cellStyle name="Normal 3 2 4 4" xfId="7324" xr:uid="{00000000-0005-0000-0000-00003F6E0000}"/>
    <cellStyle name="Normal 3 2 4 4 2" xfId="15690" xr:uid="{00000000-0005-0000-0000-0000406E0000}"/>
    <cellStyle name="Normal 3 2 4 4 2 2" xfId="29176" xr:uid="{00000000-0005-0000-0000-0000416E0000}"/>
    <cellStyle name="Normal 3 2 4 4 3" xfId="31619" xr:uid="{00000000-0005-0000-0000-0000426E0000}"/>
    <cellStyle name="Normal 3 2 4 5" xfId="7325" xr:uid="{00000000-0005-0000-0000-0000436E0000}"/>
    <cellStyle name="Normal 3 2 4 5 2" xfId="15798" xr:uid="{00000000-0005-0000-0000-0000446E0000}"/>
    <cellStyle name="Normal 3 2 4 5 2 2" xfId="29205" xr:uid="{00000000-0005-0000-0000-0000456E0000}"/>
    <cellStyle name="Normal 3 2 4 5 3" xfId="31620" xr:uid="{00000000-0005-0000-0000-0000466E0000}"/>
    <cellStyle name="Normal 3 2 4 6" xfId="8695" xr:uid="{00000000-0005-0000-0000-0000476E0000}"/>
    <cellStyle name="Normal 3 2 4 6 2" xfId="17313" xr:uid="{00000000-0005-0000-0000-0000486E0000}"/>
    <cellStyle name="Normal 3 2 4 6 2 2" xfId="30666" xr:uid="{00000000-0005-0000-0000-0000496E0000}"/>
    <cellStyle name="Normal 3 2 4 6 3" xfId="23218" xr:uid="{00000000-0005-0000-0000-00004A6E0000}"/>
    <cellStyle name="Normal 3 2 4 7" xfId="8797" xr:uid="{00000000-0005-0000-0000-00004B6E0000}"/>
    <cellStyle name="Normal 3 2 4 7 2" xfId="23275" xr:uid="{00000000-0005-0000-0000-00004C6E0000}"/>
    <cellStyle name="Normal 3 2 4 8" xfId="31616" xr:uid="{00000000-0005-0000-0000-00004D6E0000}"/>
    <cellStyle name="Normal 3 2 4 9" xfId="32926" xr:uid="{00000000-0005-0000-0000-00004E6E0000}"/>
    <cellStyle name="Normal 3 2 5" xfId="7326" xr:uid="{00000000-0005-0000-0000-00004F6E0000}"/>
    <cellStyle name="Normal 3 2 5 10" xfId="32981" xr:uid="{00000000-0005-0000-0000-0000506E0000}"/>
    <cellStyle name="Normal 3 2 5 2" xfId="7327" xr:uid="{00000000-0005-0000-0000-0000516E0000}"/>
    <cellStyle name="Normal 3 2 5 2 2" xfId="11544" xr:uid="{00000000-0005-0000-0000-0000526E0000}"/>
    <cellStyle name="Normal 3 2 5 2 2 2" xfId="25375" xr:uid="{00000000-0005-0000-0000-0000536E0000}"/>
    <cellStyle name="Normal 3 2 5 2 3" xfId="31622" xr:uid="{00000000-0005-0000-0000-0000546E0000}"/>
    <cellStyle name="Normal 3 2 5 2 4" xfId="32943" xr:uid="{00000000-0005-0000-0000-0000556E0000}"/>
    <cellStyle name="Normal 3 2 5 2 5" xfId="33001" xr:uid="{00000000-0005-0000-0000-0000566E0000}"/>
    <cellStyle name="Normal 3 2 5 3" xfId="7328" xr:uid="{00000000-0005-0000-0000-0000576E0000}"/>
    <cellStyle name="Normal 3 2 5 3 2" xfId="13249" xr:uid="{00000000-0005-0000-0000-0000586E0000}"/>
    <cellStyle name="Normal 3 2 5 3 2 2" xfId="26885" xr:uid="{00000000-0005-0000-0000-0000596E0000}"/>
    <cellStyle name="Normal 3 2 5 3 3" xfId="31623" xr:uid="{00000000-0005-0000-0000-00005A6E0000}"/>
    <cellStyle name="Normal 3 2 5 4" xfId="7329" xr:uid="{00000000-0005-0000-0000-00005B6E0000}"/>
    <cellStyle name="Normal 3 2 5 4 2" xfId="15691" xr:uid="{00000000-0005-0000-0000-00005C6E0000}"/>
    <cellStyle name="Normal 3 2 5 4 2 2" xfId="29177" xr:uid="{00000000-0005-0000-0000-00005D6E0000}"/>
    <cellStyle name="Normal 3 2 5 4 3" xfId="31624" xr:uid="{00000000-0005-0000-0000-00005E6E0000}"/>
    <cellStyle name="Normal 3 2 5 5" xfId="7330" xr:uid="{00000000-0005-0000-0000-00005F6E0000}"/>
    <cellStyle name="Normal 3 2 5 5 2" xfId="15799" xr:uid="{00000000-0005-0000-0000-0000606E0000}"/>
    <cellStyle name="Normal 3 2 5 5 2 2" xfId="29206" xr:uid="{00000000-0005-0000-0000-0000616E0000}"/>
    <cellStyle name="Normal 3 2 5 5 3" xfId="31625" xr:uid="{00000000-0005-0000-0000-0000626E0000}"/>
    <cellStyle name="Normal 3 2 5 6" xfId="8685" xr:uid="{00000000-0005-0000-0000-0000636E0000}"/>
    <cellStyle name="Normal 3 2 5 6 2" xfId="17308" xr:uid="{00000000-0005-0000-0000-0000646E0000}"/>
    <cellStyle name="Normal 3 2 5 6 2 2" xfId="30661" xr:uid="{00000000-0005-0000-0000-0000656E0000}"/>
    <cellStyle name="Normal 3 2 5 6 3" xfId="23213" xr:uid="{00000000-0005-0000-0000-0000666E0000}"/>
    <cellStyle name="Normal 3 2 5 7" xfId="8792" xr:uid="{00000000-0005-0000-0000-0000676E0000}"/>
    <cellStyle name="Normal 3 2 5 7 2" xfId="23270" xr:uid="{00000000-0005-0000-0000-0000686E0000}"/>
    <cellStyle name="Normal 3 2 5 8" xfId="31621" xr:uid="{00000000-0005-0000-0000-0000696E0000}"/>
    <cellStyle name="Normal 3 2 5 9" xfId="32921" xr:uid="{00000000-0005-0000-0000-00006A6E0000}"/>
    <cellStyle name="Normal 3 2 6" xfId="7331" xr:uid="{00000000-0005-0000-0000-00006B6E0000}"/>
    <cellStyle name="Normal 3 2 6 2" xfId="8707" xr:uid="{00000000-0005-0000-0000-00006C6E0000}"/>
    <cellStyle name="Normal 3 2 7" xfId="7332" xr:uid="{00000000-0005-0000-0000-00006D6E0000}"/>
    <cellStyle name="Normal 3 2 7 2" xfId="7333" xr:uid="{00000000-0005-0000-0000-00006E6E0000}"/>
    <cellStyle name="Normal 3 2 7 2 2" xfId="10182" xr:uid="{00000000-0005-0000-0000-00006F6E0000}"/>
    <cellStyle name="Normal 3 2 7 3" xfId="7334" xr:uid="{00000000-0005-0000-0000-0000706E0000}"/>
    <cellStyle name="Normal 3 2 7 3 2" xfId="7335" xr:uid="{00000000-0005-0000-0000-0000716E0000}"/>
    <cellStyle name="Normal 3 2 7 3 2 2" xfId="13250" xr:uid="{00000000-0005-0000-0000-0000726E0000}"/>
    <cellStyle name="Normal 3 2 7 3 3" xfId="11725" xr:uid="{00000000-0005-0000-0000-0000736E0000}"/>
    <cellStyle name="Normal 3 2 7 3 3 2" xfId="25441" xr:uid="{00000000-0005-0000-0000-0000746E0000}"/>
    <cellStyle name="Normal 3 2 7 4" xfId="10181" xr:uid="{00000000-0005-0000-0000-0000756E0000}"/>
    <cellStyle name="Normal 3 2 7 5" xfId="32939" xr:uid="{00000000-0005-0000-0000-0000766E0000}"/>
    <cellStyle name="Normal 3 2 7 6" xfId="32997" xr:uid="{00000000-0005-0000-0000-0000776E0000}"/>
    <cellStyle name="Normal 3 2 8" xfId="7336" xr:uid="{00000000-0005-0000-0000-0000786E0000}"/>
    <cellStyle name="Normal 3 2 8 2" xfId="7337" xr:uid="{00000000-0005-0000-0000-0000796E0000}"/>
    <cellStyle name="Normal 3 2 8 2 2" xfId="13251" xr:uid="{00000000-0005-0000-0000-00007A6E0000}"/>
    <cellStyle name="Normal 3 2 8 3" xfId="10511" xr:uid="{00000000-0005-0000-0000-00007B6E0000}"/>
    <cellStyle name="Normal 3 2 9" xfId="7338" xr:uid="{00000000-0005-0000-0000-00007C6E0000}"/>
    <cellStyle name="Normal 3 2 9 2" xfId="7339" xr:uid="{00000000-0005-0000-0000-00007D6E0000}"/>
    <cellStyle name="Normal 3 2 9 2 2" xfId="13252" xr:uid="{00000000-0005-0000-0000-00007E6E0000}"/>
    <cellStyle name="Normal 3 2 9 2 2 2" xfId="26886" xr:uid="{00000000-0005-0000-0000-00007F6E0000}"/>
    <cellStyle name="Normal 3 2 9 2 3" xfId="31627" xr:uid="{00000000-0005-0000-0000-0000806E0000}"/>
    <cellStyle name="Normal 3 2 9 3" xfId="7340" xr:uid="{00000000-0005-0000-0000-0000816E0000}"/>
    <cellStyle name="Normal 3 2 9 3 2" xfId="15692" xr:uid="{00000000-0005-0000-0000-0000826E0000}"/>
    <cellStyle name="Normal 3 2 9 3 2 2" xfId="29178" xr:uid="{00000000-0005-0000-0000-0000836E0000}"/>
    <cellStyle name="Normal 3 2 9 3 3" xfId="31628" xr:uid="{00000000-0005-0000-0000-0000846E0000}"/>
    <cellStyle name="Normal 3 2 9 4" xfId="11539" xr:uid="{00000000-0005-0000-0000-0000856E0000}"/>
    <cellStyle name="Normal 3 2 9 4 2" xfId="25370" xr:uid="{00000000-0005-0000-0000-0000866E0000}"/>
    <cellStyle name="Normal 3 2 9 5" xfId="31626" xr:uid="{00000000-0005-0000-0000-0000876E0000}"/>
    <cellStyle name="Normal 3 3" xfId="7341" xr:uid="{00000000-0005-0000-0000-0000886E0000}"/>
    <cellStyle name="Normal 3 3 10" xfId="7342" xr:uid="{00000000-0005-0000-0000-0000896E0000}"/>
    <cellStyle name="Normal 3 3 10 2" xfId="7343" xr:uid="{00000000-0005-0000-0000-00008A6E0000}"/>
    <cellStyle name="Normal 3 3 10 2 2" xfId="17192" xr:uid="{00000000-0005-0000-0000-00008B6E0000}"/>
    <cellStyle name="Normal 3 3 10 2 2 2" xfId="30551" xr:uid="{00000000-0005-0000-0000-00008C6E0000}"/>
    <cellStyle name="Normal 3 3 10 2 3" xfId="31631" xr:uid="{00000000-0005-0000-0000-00008D6E0000}"/>
    <cellStyle name="Normal 3 3 10 3" xfId="13419" xr:uid="{00000000-0005-0000-0000-00008E6E0000}"/>
    <cellStyle name="Normal 3 3 10 3 2" xfId="26968" xr:uid="{00000000-0005-0000-0000-00008F6E0000}"/>
    <cellStyle name="Normal 3 3 10 4" xfId="31630" xr:uid="{00000000-0005-0000-0000-0000906E0000}"/>
    <cellStyle name="Normal 3 3 11" xfId="7344" xr:uid="{00000000-0005-0000-0000-0000916E0000}"/>
    <cellStyle name="Normal 3 3 11 2" xfId="7345" xr:uid="{00000000-0005-0000-0000-0000926E0000}"/>
    <cellStyle name="Normal 3 3 11 2 2" xfId="17281" xr:uid="{00000000-0005-0000-0000-0000936E0000}"/>
    <cellStyle name="Normal 3 3 11 2 2 2" xfId="30640" xr:uid="{00000000-0005-0000-0000-0000946E0000}"/>
    <cellStyle name="Normal 3 3 11 2 3" xfId="31633" xr:uid="{00000000-0005-0000-0000-0000956E0000}"/>
    <cellStyle name="Normal 3 3 11 3" xfId="14000" xr:uid="{00000000-0005-0000-0000-0000966E0000}"/>
    <cellStyle name="Normal 3 3 11 3 2" xfId="27549" xr:uid="{00000000-0005-0000-0000-0000976E0000}"/>
    <cellStyle name="Normal 3 3 11 4" xfId="31632" xr:uid="{00000000-0005-0000-0000-0000986E0000}"/>
    <cellStyle name="Normal 3 3 12" xfId="7346" xr:uid="{00000000-0005-0000-0000-0000996E0000}"/>
    <cellStyle name="Normal 3 3 12 2" xfId="7347" xr:uid="{00000000-0005-0000-0000-00009A6E0000}"/>
    <cellStyle name="Normal 3 3 12 2 2" xfId="16467" xr:uid="{00000000-0005-0000-0000-00009B6E0000}"/>
    <cellStyle name="Normal 3 3 12 2 2 2" xfId="29874" xr:uid="{00000000-0005-0000-0000-00009C6E0000}"/>
    <cellStyle name="Normal 3 3 12 2 3" xfId="31635" xr:uid="{00000000-0005-0000-0000-00009D6E0000}"/>
    <cellStyle name="Normal 3 3 12 3" xfId="15800" xr:uid="{00000000-0005-0000-0000-00009E6E0000}"/>
    <cellStyle name="Normal 3 3 12 3 2" xfId="29207" xr:uid="{00000000-0005-0000-0000-00009F6E0000}"/>
    <cellStyle name="Normal 3 3 12 4" xfId="31634" xr:uid="{00000000-0005-0000-0000-0000A06E0000}"/>
    <cellStyle name="Normal 3 3 13" xfId="7348" xr:uid="{00000000-0005-0000-0000-0000A16E0000}"/>
    <cellStyle name="Normal 3 3 13 2" xfId="15886" xr:uid="{00000000-0005-0000-0000-0000A26E0000}"/>
    <cellStyle name="Normal 3 3 13 2 2" xfId="29293" xr:uid="{00000000-0005-0000-0000-0000A36E0000}"/>
    <cellStyle name="Normal 3 3 13 3" xfId="31636" xr:uid="{00000000-0005-0000-0000-0000A46E0000}"/>
    <cellStyle name="Normal 3 3 14" xfId="8673" xr:uid="{00000000-0005-0000-0000-0000A56E0000}"/>
    <cellStyle name="Normal 3 3 14 2" xfId="17298" xr:uid="{00000000-0005-0000-0000-0000A66E0000}"/>
    <cellStyle name="Normal 3 3 14 2 2" xfId="30651" xr:uid="{00000000-0005-0000-0000-0000A76E0000}"/>
    <cellStyle name="Normal 3 3 14 3" xfId="23203" xr:uid="{00000000-0005-0000-0000-0000A86E0000}"/>
    <cellStyle name="Normal 3 3 15" xfId="8782" xr:uid="{00000000-0005-0000-0000-0000A96E0000}"/>
    <cellStyle name="Normal 3 3 15 2" xfId="23260" xr:uid="{00000000-0005-0000-0000-0000AA6E0000}"/>
    <cellStyle name="Normal 3 3 16" xfId="31629" xr:uid="{00000000-0005-0000-0000-0000AB6E0000}"/>
    <cellStyle name="Normal 3 3 17" xfId="32911" xr:uid="{00000000-0005-0000-0000-0000AC6E0000}"/>
    <cellStyle name="Normal 3 3 18" xfId="32971" xr:uid="{00000000-0005-0000-0000-0000AD6E0000}"/>
    <cellStyle name="Normal 3 3 2" xfId="7349" xr:uid="{00000000-0005-0000-0000-0000AE6E0000}"/>
    <cellStyle name="Normal 3 3 2 10" xfId="10183" xr:uid="{00000000-0005-0000-0000-0000AF6E0000}"/>
    <cellStyle name="Normal 3 3 2 10 2" xfId="24386" xr:uid="{00000000-0005-0000-0000-0000B06E0000}"/>
    <cellStyle name="Normal 3 3 2 11" xfId="31637" xr:uid="{00000000-0005-0000-0000-0000B16E0000}"/>
    <cellStyle name="Normal 3 3 2 12" xfId="32944" xr:uid="{00000000-0005-0000-0000-0000B26E0000}"/>
    <cellStyle name="Normal 3 3 2 13" xfId="33002" xr:uid="{00000000-0005-0000-0000-0000B36E0000}"/>
    <cellStyle name="Normal 3 3 2 2" xfId="7350" xr:uid="{00000000-0005-0000-0000-0000B46E0000}"/>
    <cellStyle name="Normal 3 3 2 2 10" xfId="31638" xr:uid="{00000000-0005-0000-0000-0000B56E0000}"/>
    <cellStyle name="Normal 3 3 2 2 2" xfId="7351" xr:uid="{00000000-0005-0000-0000-0000B66E0000}"/>
    <cellStyle name="Normal 3 3 2 2 2 2" xfId="7352" xr:uid="{00000000-0005-0000-0000-0000B76E0000}"/>
    <cellStyle name="Normal 3 3 2 2 2 2 2" xfId="7353" xr:uid="{00000000-0005-0000-0000-0000B86E0000}"/>
    <cellStyle name="Normal 3 3 2 2 2 2 2 2" xfId="7354" xr:uid="{00000000-0005-0000-0000-0000B96E0000}"/>
    <cellStyle name="Normal 3 3 2 2 2 2 2 2 2" xfId="16968" xr:uid="{00000000-0005-0000-0000-0000BA6E0000}"/>
    <cellStyle name="Normal 3 3 2 2 2 2 2 2 2 2" xfId="30375" xr:uid="{00000000-0005-0000-0000-0000BB6E0000}"/>
    <cellStyle name="Normal 3 3 2 2 2 2 2 2 3" xfId="31642" xr:uid="{00000000-0005-0000-0000-0000BC6E0000}"/>
    <cellStyle name="Normal 3 3 2 2 2 2 2 3" xfId="11549" xr:uid="{00000000-0005-0000-0000-0000BD6E0000}"/>
    <cellStyle name="Normal 3 3 2 2 2 2 2 3 2" xfId="25380" xr:uid="{00000000-0005-0000-0000-0000BE6E0000}"/>
    <cellStyle name="Normal 3 3 2 2 2 2 2 4" xfId="31641" xr:uid="{00000000-0005-0000-0000-0000BF6E0000}"/>
    <cellStyle name="Normal 3 3 2 2 2 2 3" xfId="7355" xr:uid="{00000000-0005-0000-0000-0000C06E0000}"/>
    <cellStyle name="Normal 3 3 2 2 2 2 3 2" xfId="12356" xr:uid="{00000000-0005-0000-0000-0000C16E0000}"/>
    <cellStyle name="Normal 3 3 2 2 2 2 3 2 2" xfId="26068" xr:uid="{00000000-0005-0000-0000-0000C26E0000}"/>
    <cellStyle name="Normal 3 3 2 2 2 2 3 3" xfId="31643" xr:uid="{00000000-0005-0000-0000-0000C36E0000}"/>
    <cellStyle name="Normal 3 3 2 2 2 2 4" xfId="7356" xr:uid="{00000000-0005-0000-0000-0000C46E0000}"/>
    <cellStyle name="Normal 3 3 2 2 2 2 4 2" xfId="13920" xr:uid="{00000000-0005-0000-0000-0000C56E0000}"/>
    <cellStyle name="Normal 3 3 2 2 2 2 4 2 2" xfId="27469" xr:uid="{00000000-0005-0000-0000-0000C66E0000}"/>
    <cellStyle name="Normal 3 3 2 2 2 2 4 3" xfId="31644" xr:uid="{00000000-0005-0000-0000-0000C76E0000}"/>
    <cellStyle name="Normal 3 3 2 2 2 2 5" xfId="7357" xr:uid="{00000000-0005-0000-0000-0000C86E0000}"/>
    <cellStyle name="Normal 3 3 2 2 2 2 5 2" xfId="14501" xr:uid="{00000000-0005-0000-0000-0000C96E0000}"/>
    <cellStyle name="Normal 3 3 2 2 2 2 5 2 2" xfId="28050" xr:uid="{00000000-0005-0000-0000-0000CA6E0000}"/>
    <cellStyle name="Normal 3 3 2 2 2 2 5 3" xfId="31645" xr:uid="{00000000-0005-0000-0000-0000CB6E0000}"/>
    <cellStyle name="Normal 3 3 2 2 2 2 6" xfId="7358" xr:uid="{00000000-0005-0000-0000-0000CC6E0000}"/>
    <cellStyle name="Normal 3 3 2 2 2 2 6 2" xfId="16387" xr:uid="{00000000-0005-0000-0000-0000CD6E0000}"/>
    <cellStyle name="Normal 3 3 2 2 2 2 6 2 2" xfId="29794" xr:uid="{00000000-0005-0000-0000-0000CE6E0000}"/>
    <cellStyle name="Normal 3 3 2 2 2 2 6 3" xfId="31646" xr:uid="{00000000-0005-0000-0000-0000CF6E0000}"/>
    <cellStyle name="Normal 3 3 2 2 2 2 7" xfId="10186" xr:uid="{00000000-0005-0000-0000-0000D06E0000}"/>
    <cellStyle name="Normal 3 3 2 2 2 2 7 2" xfId="24389" xr:uid="{00000000-0005-0000-0000-0000D16E0000}"/>
    <cellStyle name="Normal 3 3 2 2 2 2 8" xfId="31640" xr:uid="{00000000-0005-0000-0000-0000D26E0000}"/>
    <cellStyle name="Normal 3 3 2 2 2 3" xfId="7359" xr:uid="{00000000-0005-0000-0000-0000D36E0000}"/>
    <cellStyle name="Normal 3 3 2 2 2 3 2" xfId="7360" xr:uid="{00000000-0005-0000-0000-0000D46E0000}"/>
    <cellStyle name="Normal 3 3 2 2 2 3 2 2" xfId="16679" xr:uid="{00000000-0005-0000-0000-0000D56E0000}"/>
    <cellStyle name="Normal 3 3 2 2 2 3 2 2 2" xfId="30086" xr:uid="{00000000-0005-0000-0000-0000D66E0000}"/>
    <cellStyle name="Normal 3 3 2 2 2 3 2 3" xfId="31648" xr:uid="{00000000-0005-0000-0000-0000D76E0000}"/>
    <cellStyle name="Normal 3 3 2 2 2 3 3" xfId="11548" xr:uid="{00000000-0005-0000-0000-0000D86E0000}"/>
    <cellStyle name="Normal 3 3 2 2 2 3 3 2" xfId="25379" xr:uid="{00000000-0005-0000-0000-0000D96E0000}"/>
    <cellStyle name="Normal 3 3 2 2 2 3 4" xfId="31647" xr:uid="{00000000-0005-0000-0000-0000DA6E0000}"/>
    <cellStyle name="Normal 3 3 2 2 2 4" xfId="7361" xr:uid="{00000000-0005-0000-0000-0000DB6E0000}"/>
    <cellStyle name="Normal 3 3 2 2 2 4 2" xfId="12056" xr:uid="{00000000-0005-0000-0000-0000DC6E0000}"/>
    <cellStyle name="Normal 3 3 2 2 2 4 2 2" xfId="25771" xr:uid="{00000000-0005-0000-0000-0000DD6E0000}"/>
    <cellStyle name="Normal 3 3 2 2 2 4 3" xfId="31649" xr:uid="{00000000-0005-0000-0000-0000DE6E0000}"/>
    <cellStyle name="Normal 3 3 2 2 2 5" xfId="7362" xr:uid="{00000000-0005-0000-0000-0000DF6E0000}"/>
    <cellStyle name="Normal 3 3 2 2 2 5 2" xfId="13631" xr:uid="{00000000-0005-0000-0000-0000E06E0000}"/>
    <cellStyle name="Normal 3 3 2 2 2 5 2 2" xfId="27180" xr:uid="{00000000-0005-0000-0000-0000E16E0000}"/>
    <cellStyle name="Normal 3 3 2 2 2 5 3" xfId="31650" xr:uid="{00000000-0005-0000-0000-0000E26E0000}"/>
    <cellStyle name="Normal 3 3 2 2 2 6" xfId="7363" xr:uid="{00000000-0005-0000-0000-0000E36E0000}"/>
    <cellStyle name="Normal 3 3 2 2 2 6 2" xfId="14212" xr:uid="{00000000-0005-0000-0000-0000E46E0000}"/>
    <cellStyle name="Normal 3 3 2 2 2 6 2 2" xfId="27761" xr:uid="{00000000-0005-0000-0000-0000E56E0000}"/>
    <cellStyle name="Normal 3 3 2 2 2 6 3" xfId="31651" xr:uid="{00000000-0005-0000-0000-0000E66E0000}"/>
    <cellStyle name="Normal 3 3 2 2 2 7" xfId="7364" xr:uid="{00000000-0005-0000-0000-0000E76E0000}"/>
    <cellStyle name="Normal 3 3 2 2 2 7 2" xfId="16098" xr:uid="{00000000-0005-0000-0000-0000E86E0000}"/>
    <cellStyle name="Normal 3 3 2 2 2 7 2 2" xfId="29505" xr:uid="{00000000-0005-0000-0000-0000E96E0000}"/>
    <cellStyle name="Normal 3 3 2 2 2 7 3" xfId="31652" xr:uid="{00000000-0005-0000-0000-0000EA6E0000}"/>
    <cellStyle name="Normal 3 3 2 2 2 8" xfId="10185" xr:uid="{00000000-0005-0000-0000-0000EB6E0000}"/>
    <cellStyle name="Normal 3 3 2 2 2 8 2" xfId="24388" xr:uid="{00000000-0005-0000-0000-0000EC6E0000}"/>
    <cellStyle name="Normal 3 3 2 2 2 9" xfId="31639" xr:uid="{00000000-0005-0000-0000-0000ED6E0000}"/>
    <cellStyle name="Normal 3 3 2 2 3" xfId="7365" xr:uid="{00000000-0005-0000-0000-0000EE6E0000}"/>
    <cellStyle name="Normal 3 3 2 2 3 2" xfId="7366" xr:uid="{00000000-0005-0000-0000-0000EF6E0000}"/>
    <cellStyle name="Normal 3 3 2 2 3 2 2" xfId="7367" xr:uid="{00000000-0005-0000-0000-0000F06E0000}"/>
    <cellStyle name="Normal 3 3 2 2 3 2 2 2" xfId="16825" xr:uid="{00000000-0005-0000-0000-0000F16E0000}"/>
    <cellStyle name="Normal 3 3 2 2 3 2 2 2 2" xfId="30232" xr:uid="{00000000-0005-0000-0000-0000F26E0000}"/>
    <cellStyle name="Normal 3 3 2 2 3 2 2 3" xfId="31655" xr:uid="{00000000-0005-0000-0000-0000F36E0000}"/>
    <cellStyle name="Normal 3 3 2 2 3 2 3" xfId="11550" xr:uid="{00000000-0005-0000-0000-0000F46E0000}"/>
    <cellStyle name="Normal 3 3 2 2 3 2 3 2" xfId="25381" xr:uid="{00000000-0005-0000-0000-0000F56E0000}"/>
    <cellStyle name="Normal 3 3 2 2 3 2 4" xfId="31654" xr:uid="{00000000-0005-0000-0000-0000F66E0000}"/>
    <cellStyle name="Normal 3 3 2 2 3 3" xfId="7368" xr:uid="{00000000-0005-0000-0000-0000F76E0000}"/>
    <cellStyle name="Normal 3 3 2 2 3 3 2" xfId="12213" xr:uid="{00000000-0005-0000-0000-0000F86E0000}"/>
    <cellStyle name="Normal 3 3 2 2 3 3 2 2" xfId="25925" xr:uid="{00000000-0005-0000-0000-0000F96E0000}"/>
    <cellStyle name="Normal 3 3 2 2 3 3 3" xfId="31656" xr:uid="{00000000-0005-0000-0000-0000FA6E0000}"/>
    <cellStyle name="Normal 3 3 2 2 3 4" xfId="7369" xr:uid="{00000000-0005-0000-0000-0000FB6E0000}"/>
    <cellStyle name="Normal 3 3 2 2 3 4 2" xfId="13777" xr:uid="{00000000-0005-0000-0000-0000FC6E0000}"/>
    <cellStyle name="Normal 3 3 2 2 3 4 2 2" xfId="27326" xr:uid="{00000000-0005-0000-0000-0000FD6E0000}"/>
    <cellStyle name="Normal 3 3 2 2 3 4 3" xfId="31657" xr:uid="{00000000-0005-0000-0000-0000FE6E0000}"/>
    <cellStyle name="Normal 3 3 2 2 3 5" xfId="7370" xr:uid="{00000000-0005-0000-0000-0000FF6E0000}"/>
    <cellStyle name="Normal 3 3 2 2 3 5 2" xfId="14358" xr:uid="{00000000-0005-0000-0000-0000006F0000}"/>
    <cellStyle name="Normal 3 3 2 2 3 5 2 2" xfId="27907" xr:uid="{00000000-0005-0000-0000-0000016F0000}"/>
    <cellStyle name="Normal 3 3 2 2 3 5 3" xfId="31658" xr:uid="{00000000-0005-0000-0000-0000026F0000}"/>
    <cellStyle name="Normal 3 3 2 2 3 6" xfId="7371" xr:uid="{00000000-0005-0000-0000-0000036F0000}"/>
    <cellStyle name="Normal 3 3 2 2 3 6 2" xfId="16244" xr:uid="{00000000-0005-0000-0000-0000046F0000}"/>
    <cellStyle name="Normal 3 3 2 2 3 6 2 2" xfId="29651" xr:uid="{00000000-0005-0000-0000-0000056F0000}"/>
    <cellStyle name="Normal 3 3 2 2 3 6 3" xfId="31659" xr:uid="{00000000-0005-0000-0000-0000066F0000}"/>
    <cellStyle name="Normal 3 3 2 2 3 7" xfId="10187" xr:uid="{00000000-0005-0000-0000-0000076F0000}"/>
    <cellStyle name="Normal 3 3 2 2 3 7 2" xfId="24390" xr:uid="{00000000-0005-0000-0000-0000086F0000}"/>
    <cellStyle name="Normal 3 3 2 2 3 8" xfId="31653" xr:uid="{00000000-0005-0000-0000-0000096F0000}"/>
    <cellStyle name="Normal 3 3 2 2 4" xfId="7372" xr:uid="{00000000-0005-0000-0000-00000A6F0000}"/>
    <cellStyle name="Normal 3 3 2 2 4 2" xfId="7373" xr:uid="{00000000-0005-0000-0000-00000B6F0000}"/>
    <cellStyle name="Normal 3 3 2 2 4 2 2" xfId="17172" xr:uid="{00000000-0005-0000-0000-00000C6F0000}"/>
    <cellStyle name="Normal 3 3 2 2 4 2 2 2" xfId="30531" xr:uid="{00000000-0005-0000-0000-00000D6F0000}"/>
    <cellStyle name="Normal 3 3 2 2 4 2 3" xfId="31661" xr:uid="{00000000-0005-0000-0000-00000E6F0000}"/>
    <cellStyle name="Normal 3 3 2 2 4 3" xfId="11547" xr:uid="{00000000-0005-0000-0000-00000F6F0000}"/>
    <cellStyle name="Normal 3 3 2 2 4 3 2" xfId="25378" xr:uid="{00000000-0005-0000-0000-0000106F0000}"/>
    <cellStyle name="Normal 3 3 2 2 4 4" xfId="31660" xr:uid="{00000000-0005-0000-0000-0000116F0000}"/>
    <cellStyle name="Normal 3 3 2 2 5" xfId="7374" xr:uid="{00000000-0005-0000-0000-0000126F0000}"/>
    <cellStyle name="Normal 3 3 2 2 5 2" xfId="7375" xr:uid="{00000000-0005-0000-0000-0000136F0000}"/>
    <cellStyle name="Normal 3 3 2 2 5 2 2" xfId="17261" xr:uid="{00000000-0005-0000-0000-0000146F0000}"/>
    <cellStyle name="Normal 3 3 2 2 5 2 2 2" xfId="30620" xr:uid="{00000000-0005-0000-0000-0000156F0000}"/>
    <cellStyle name="Normal 3 3 2 2 5 2 3" xfId="31663" xr:uid="{00000000-0005-0000-0000-0000166F0000}"/>
    <cellStyle name="Normal 3 3 2 2 5 3" xfId="11911" xr:uid="{00000000-0005-0000-0000-0000176F0000}"/>
    <cellStyle name="Normal 3 3 2 2 5 3 2" xfId="25626" xr:uid="{00000000-0005-0000-0000-0000186F0000}"/>
    <cellStyle name="Normal 3 3 2 2 5 4" xfId="31662" xr:uid="{00000000-0005-0000-0000-0000196F0000}"/>
    <cellStyle name="Normal 3 3 2 2 6" xfId="7376" xr:uid="{00000000-0005-0000-0000-00001A6F0000}"/>
    <cellStyle name="Normal 3 3 2 2 6 2" xfId="7377" xr:uid="{00000000-0005-0000-0000-00001B6F0000}"/>
    <cellStyle name="Normal 3 3 2 2 6 2 2" xfId="16536" xr:uid="{00000000-0005-0000-0000-00001C6F0000}"/>
    <cellStyle name="Normal 3 3 2 2 6 2 2 2" xfId="29943" xr:uid="{00000000-0005-0000-0000-00001D6F0000}"/>
    <cellStyle name="Normal 3 3 2 2 6 2 3" xfId="31665" xr:uid="{00000000-0005-0000-0000-00001E6F0000}"/>
    <cellStyle name="Normal 3 3 2 2 6 3" xfId="13488" xr:uid="{00000000-0005-0000-0000-00001F6F0000}"/>
    <cellStyle name="Normal 3 3 2 2 6 3 2" xfId="27037" xr:uid="{00000000-0005-0000-0000-0000206F0000}"/>
    <cellStyle name="Normal 3 3 2 2 6 4" xfId="31664" xr:uid="{00000000-0005-0000-0000-0000216F0000}"/>
    <cellStyle name="Normal 3 3 2 2 7" xfId="7378" xr:uid="{00000000-0005-0000-0000-0000226F0000}"/>
    <cellStyle name="Normal 3 3 2 2 7 2" xfId="14069" xr:uid="{00000000-0005-0000-0000-0000236F0000}"/>
    <cellStyle name="Normal 3 3 2 2 7 2 2" xfId="27618" xr:uid="{00000000-0005-0000-0000-0000246F0000}"/>
    <cellStyle name="Normal 3 3 2 2 7 3" xfId="31666" xr:uid="{00000000-0005-0000-0000-0000256F0000}"/>
    <cellStyle name="Normal 3 3 2 2 8" xfId="7379" xr:uid="{00000000-0005-0000-0000-0000266F0000}"/>
    <cellStyle name="Normal 3 3 2 2 8 2" xfId="15955" xr:uid="{00000000-0005-0000-0000-0000276F0000}"/>
    <cellStyle name="Normal 3 3 2 2 8 2 2" xfId="29362" xr:uid="{00000000-0005-0000-0000-0000286F0000}"/>
    <cellStyle name="Normal 3 3 2 2 8 3" xfId="31667" xr:uid="{00000000-0005-0000-0000-0000296F0000}"/>
    <cellStyle name="Normal 3 3 2 2 9" xfId="10184" xr:uid="{00000000-0005-0000-0000-00002A6F0000}"/>
    <cellStyle name="Normal 3 3 2 2 9 2" xfId="24387" xr:uid="{00000000-0005-0000-0000-00002B6F0000}"/>
    <cellStyle name="Normal 3 3 2 3" xfId="7380" xr:uid="{00000000-0005-0000-0000-00002C6F0000}"/>
    <cellStyle name="Normal 3 3 2 3 2" xfId="7381" xr:uid="{00000000-0005-0000-0000-00002D6F0000}"/>
    <cellStyle name="Normal 3 3 2 3 2 2" xfId="7382" xr:uid="{00000000-0005-0000-0000-00002E6F0000}"/>
    <cellStyle name="Normal 3 3 2 3 2 2 2" xfId="7383" xr:uid="{00000000-0005-0000-0000-00002F6F0000}"/>
    <cellStyle name="Normal 3 3 2 3 2 2 2 2" xfId="16922" xr:uid="{00000000-0005-0000-0000-0000306F0000}"/>
    <cellStyle name="Normal 3 3 2 3 2 2 2 2 2" xfId="30329" xr:uid="{00000000-0005-0000-0000-0000316F0000}"/>
    <cellStyle name="Normal 3 3 2 3 2 2 2 3" xfId="31671" xr:uid="{00000000-0005-0000-0000-0000326F0000}"/>
    <cellStyle name="Normal 3 3 2 3 2 2 3" xfId="11552" xr:uid="{00000000-0005-0000-0000-0000336F0000}"/>
    <cellStyle name="Normal 3 3 2 3 2 2 3 2" xfId="25383" xr:uid="{00000000-0005-0000-0000-0000346F0000}"/>
    <cellStyle name="Normal 3 3 2 3 2 2 4" xfId="31670" xr:uid="{00000000-0005-0000-0000-0000356F0000}"/>
    <cellStyle name="Normal 3 3 2 3 2 3" xfId="7384" xr:uid="{00000000-0005-0000-0000-0000366F0000}"/>
    <cellStyle name="Normal 3 3 2 3 2 3 2" xfId="12310" xr:uid="{00000000-0005-0000-0000-0000376F0000}"/>
    <cellStyle name="Normal 3 3 2 3 2 3 2 2" xfId="26022" xr:uid="{00000000-0005-0000-0000-0000386F0000}"/>
    <cellStyle name="Normal 3 3 2 3 2 3 3" xfId="31672" xr:uid="{00000000-0005-0000-0000-0000396F0000}"/>
    <cellStyle name="Normal 3 3 2 3 2 4" xfId="7385" xr:uid="{00000000-0005-0000-0000-00003A6F0000}"/>
    <cellStyle name="Normal 3 3 2 3 2 4 2" xfId="13874" xr:uid="{00000000-0005-0000-0000-00003B6F0000}"/>
    <cellStyle name="Normal 3 3 2 3 2 4 2 2" xfId="27423" xr:uid="{00000000-0005-0000-0000-00003C6F0000}"/>
    <cellStyle name="Normal 3 3 2 3 2 4 3" xfId="31673" xr:uid="{00000000-0005-0000-0000-00003D6F0000}"/>
    <cellStyle name="Normal 3 3 2 3 2 5" xfId="7386" xr:uid="{00000000-0005-0000-0000-00003E6F0000}"/>
    <cellStyle name="Normal 3 3 2 3 2 5 2" xfId="14455" xr:uid="{00000000-0005-0000-0000-00003F6F0000}"/>
    <cellStyle name="Normal 3 3 2 3 2 5 2 2" xfId="28004" xr:uid="{00000000-0005-0000-0000-0000406F0000}"/>
    <cellStyle name="Normal 3 3 2 3 2 5 3" xfId="31674" xr:uid="{00000000-0005-0000-0000-0000416F0000}"/>
    <cellStyle name="Normal 3 3 2 3 2 6" xfId="7387" xr:uid="{00000000-0005-0000-0000-0000426F0000}"/>
    <cellStyle name="Normal 3 3 2 3 2 6 2" xfId="16341" xr:uid="{00000000-0005-0000-0000-0000436F0000}"/>
    <cellStyle name="Normal 3 3 2 3 2 6 2 2" xfId="29748" xr:uid="{00000000-0005-0000-0000-0000446F0000}"/>
    <cellStyle name="Normal 3 3 2 3 2 6 3" xfId="31675" xr:uid="{00000000-0005-0000-0000-0000456F0000}"/>
    <cellStyle name="Normal 3 3 2 3 2 7" xfId="10189" xr:uid="{00000000-0005-0000-0000-0000466F0000}"/>
    <cellStyle name="Normal 3 3 2 3 2 7 2" xfId="24392" xr:uid="{00000000-0005-0000-0000-0000476F0000}"/>
    <cellStyle name="Normal 3 3 2 3 2 8" xfId="31669" xr:uid="{00000000-0005-0000-0000-0000486F0000}"/>
    <cellStyle name="Normal 3 3 2 3 3" xfId="7388" xr:uid="{00000000-0005-0000-0000-0000496F0000}"/>
    <cellStyle name="Normal 3 3 2 3 3 2" xfId="7389" xr:uid="{00000000-0005-0000-0000-00004A6F0000}"/>
    <cellStyle name="Normal 3 3 2 3 3 2 2" xfId="16633" xr:uid="{00000000-0005-0000-0000-00004B6F0000}"/>
    <cellStyle name="Normal 3 3 2 3 3 2 2 2" xfId="30040" xr:uid="{00000000-0005-0000-0000-00004C6F0000}"/>
    <cellStyle name="Normal 3 3 2 3 3 2 3" xfId="31677" xr:uid="{00000000-0005-0000-0000-00004D6F0000}"/>
    <cellStyle name="Normal 3 3 2 3 3 3" xfId="11551" xr:uid="{00000000-0005-0000-0000-00004E6F0000}"/>
    <cellStyle name="Normal 3 3 2 3 3 3 2" xfId="25382" xr:uid="{00000000-0005-0000-0000-00004F6F0000}"/>
    <cellStyle name="Normal 3 3 2 3 3 4" xfId="31676" xr:uid="{00000000-0005-0000-0000-0000506F0000}"/>
    <cellStyle name="Normal 3 3 2 3 4" xfId="7390" xr:uid="{00000000-0005-0000-0000-0000516F0000}"/>
    <cellStyle name="Normal 3 3 2 3 4 2" xfId="12010" xr:uid="{00000000-0005-0000-0000-0000526F0000}"/>
    <cellStyle name="Normal 3 3 2 3 4 2 2" xfId="25725" xr:uid="{00000000-0005-0000-0000-0000536F0000}"/>
    <cellStyle name="Normal 3 3 2 3 4 3" xfId="31678" xr:uid="{00000000-0005-0000-0000-0000546F0000}"/>
    <cellStyle name="Normal 3 3 2 3 5" xfId="7391" xr:uid="{00000000-0005-0000-0000-0000556F0000}"/>
    <cellStyle name="Normal 3 3 2 3 5 2" xfId="13585" xr:uid="{00000000-0005-0000-0000-0000566F0000}"/>
    <cellStyle name="Normal 3 3 2 3 5 2 2" xfId="27134" xr:uid="{00000000-0005-0000-0000-0000576F0000}"/>
    <cellStyle name="Normal 3 3 2 3 5 3" xfId="31679" xr:uid="{00000000-0005-0000-0000-0000586F0000}"/>
    <cellStyle name="Normal 3 3 2 3 6" xfId="7392" xr:uid="{00000000-0005-0000-0000-0000596F0000}"/>
    <cellStyle name="Normal 3 3 2 3 6 2" xfId="14166" xr:uid="{00000000-0005-0000-0000-00005A6F0000}"/>
    <cellStyle name="Normal 3 3 2 3 6 2 2" xfId="27715" xr:uid="{00000000-0005-0000-0000-00005B6F0000}"/>
    <cellStyle name="Normal 3 3 2 3 6 3" xfId="31680" xr:uid="{00000000-0005-0000-0000-00005C6F0000}"/>
    <cellStyle name="Normal 3 3 2 3 7" xfId="7393" xr:uid="{00000000-0005-0000-0000-00005D6F0000}"/>
    <cellStyle name="Normal 3 3 2 3 7 2" xfId="16052" xr:uid="{00000000-0005-0000-0000-00005E6F0000}"/>
    <cellStyle name="Normal 3 3 2 3 7 2 2" xfId="29459" xr:uid="{00000000-0005-0000-0000-00005F6F0000}"/>
    <cellStyle name="Normal 3 3 2 3 7 3" xfId="31681" xr:uid="{00000000-0005-0000-0000-0000606F0000}"/>
    <cellStyle name="Normal 3 3 2 3 8" xfId="10188" xr:uid="{00000000-0005-0000-0000-0000616F0000}"/>
    <cellStyle name="Normal 3 3 2 3 8 2" xfId="24391" xr:uid="{00000000-0005-0000-0000-0000626F0000}"/>
    <cellStyle name="Normal 3 3 2 3 9" xfId="31668" xr:uid="{00000000-0005-0000-0000-0000636F0000}"/>
    <cellStyle name="Normal 3 3 2 4" xfId="7394" xr:uid="{00000000-0005-0000-0000-0000646F0000}"/>
    <cellStyle name="Normal 3 3 2 4 2" xfId="7395" xr:uid="{00000000-0005-0000-0000-0000656F0000}"/>
    <cellStyle name="Normal 3 3 2 4 2 2" xfId="7396" xr:uid="{00000000-0005-0000-0000-0000666F0000}"/>
    <cellStyle name="Normal 3 3 2 4 2 2 2" xfId="16779" xr:uid="{00000000-0005-0000-0000-0000676F0000}"/>
    <cellStyle name="Normal 3 3 2 4 2 2 2 2" xfId="30186" xr:uid="{00000000-0005-0000-0000-0000686F0000}"/>
    <cellStyle name="Normal 3 3 2 4 2 2 3" xfId="31684" xr:uid="{00000000-0005-0000-0000-0000696F0000}"/>
    <cellStyle name="Normal 3 3 2 4 2 3" xfId="11553" xr:uid="{00000000-0005-0000-0000-00006A6F0000}"/>
    <cellStyle name="Normal 3 3 2 4 2 3 2" xfId="25384" xr:uid="{00000000-0005-0000-0000-00006B6F0000}"/>
    <cellStyle name="Normal 3 3 2 4 2 4" xfId="31683" xr:uid="{00000000-0005-0000-0000-00006C6F0000}"/>
    <cellStyle name="Normal 3 3 2 4 3" xfId="7397" xr:uid="{00000000-0005-0000-0000-00006D6F0000}"/>
    <cellStyle name="Normal 3 3 2 4 3 2" xfId="12167" xr:uid="{00000000-0005-0000-0000-00006E6F0000}"/>
    <cellStyle name="Normal 3 3 2 4 3 2 2" xfId="25879" xr:uid="{00000000-0005-0000-0000-00006F6F0000}"/>
    <cellStyle name="Normal 3 3 2 4 3 3" xfId="31685" xr:uid="{00000000-0005-0000-0000-0000706F0000}"/>
    <cellStyle name="Normal 3 3 2 4 4" xfId="7398" xr:uid="{00000000-0005-0000-0000-0000716F0000}"/>
    <cellStyle name="Normal 3 3 2 4 4 2" xfId="13731" xr:uid="{00000000-0005-0000-0000-0000726F0000}"/>
    <cellStyle name="Normal 3 3 2 4 4 2 2" xfId="27280" xr:uid="{00000000-0005-0000-0000-0000736F0000}"/>
    <cellStyle name="Normal 3 3 2 4 4 3" xfId="31686" xr:uid="{00000000-0005-0000-0000-0000746F0000}"/>
    <cellStyle name="Normal 3 3 2 4 5" xfId="7399" xr:uid="{00000000-0005-0000-0000-0000756F0000}"/>
    <cellStyle name="Normal 3 3 2 4 5 2" xfId="14312" xr:uid="{00000000-0005-0000-0000-0000766F0000}"/>
    <cellStyle name="Normal 3 3 2 4 5 2 2" xfId="27861" xr:uid="{00000000-0005-0000-0000-0000776F0000}"/>
    <cellStyle name="Normal 3 3 2 4 5 3" xfId="31687" xr:uid="{00000000-0005-0000-0000-0000786F0000}"/>
    <cellStyle name="Normal 3 3 2 4 6" xfId="7400" xr:uid="{00000000-0005-0000-0000-0000796F0000}"/>
    <cellStyle name="Normal 3 3 2 4 6 2" xfId="16198" xr:uid="{00000000-0005-0000-0000-00007A6F0000}"/>
    <cellStyle name="Normal 3 3 2 4 6 2 2" xfId="29605" xr:uid="{00000000-0005-0000-0000-00007B6F0000}"/>
    <cellStyle name="Normal 3 3 2 4 6 3" xfId="31688" xr:uid="{00000000-0005-0000-0000-00007C6F0000}"/>
    <cellStyle name="Normal 3 3 2 4 7" xfId="10190" xr:uid="{00000000-0005-0000-0000-00007D6F0000}"/>
    <cellStyle name="Normal 3 3 2 4 7 2" xfId="24393" xr:uid="{00000000-0005-0000-0000-00007E6F0000}"/>
    <cellStyle name="Normal 3 3 2 4 8" xfId="31682" xr:uid="{00000000-0005-0000-0000-00007F6F0000}"/>
    <cellStyle name="Normal 3 3 2 5" xfId="7401" xr:uid="{00000000-0005-0000-0000-0000806F0000}"/>
    <cellStyle name="Normal 3 3 2 5 2" xfId="7402" xr:uid="{00000000-0005-0000-0000-0000816F0000}"/>
    <cellStyle name="Normal 3 3 2 5 2 2" xfId="17032" xr:uid="{00000000-0005-0000-0000-0000826F0000}"/>
    <cellStyle name="Normal 3 3 2 5 2 2 2" xfId="30433" xr:uid="{00000000-0005-0000-0000-0000836F0000}"/>
    <cellStyle name="Normal 3 3 2 5 2 3" xfId="31690" xr:uid="{00000000-0005-0000-0000-0000846F0000}"/>
    <cellStyle name="Normal 3 3 2 5 3" xfId="11546" xr:uid="{00000000-0005-0000-0000-0000856F0000}"/>
    <cellStyle name="Normal 3 3 2 5 3 2" xfId="25377" xr:uid="{00000000-0005-0000-0000-0000866F0000}"/>
    <cellStyle name="Normal 3 3 2 5 4" xfId="31689" xr:uid="{00000000-0005-0000-0000-0000876F0000}"/>
    <cellStyle name="Normal 3 3 2 6" xfId="7403" xr:uid="{00000000-0005-0000-0000-0000886F0000}"/>
    <cellStyle name="Normal 3 3 2 6 2" xfId="7404" xr:uid="{00000000-0005-0000-0000-0000896F0000}"/>
    <cellStyle name="Normal 3 3 2 6 2 2" xfId="17126" xr:uid="{00000000-0005-0000-0000-00008A6F0000}"/>
    <cellStyle name="Normal 3 3 2 6 2 2 2" xfId="30485" xr:uid="{00000000-0005-0000-0000-00008B6F0000}"/>
    <cellStyle name="Normal 3 3 2 6 2 3" xfId="31692" xr:uid="{00000000-0005-0000-0000-00008C6F0000}"/>
    <cellStyle name="Normal 3 3 2 6 3" xfId="11854" xr:uid="{00000000-0005-0000-0000-00008D6F0000}"/>
    <cellStyle name="Normal 3 3 2 6 3 2" xfId="25569" xr:uid="{00000000-0005-0000-0000-00008E6F0000}"/>
    <cellStyle name="Normal 3 3 2 6 4" xfId="31691" xr:uid="{00000000-0005-0000-0000-00008F6F0000}"/>
    <cellStyle name="Normal 3 3 2 7" xfId="7405" xr:uid="{00000000-0005-0000-0000-0000906F0000}"/>
    <cellStyle name="Normal 3 3 2 7 2" xfId="7406" xr:uid="{00000000-0005-0000-0000-0000916F0000}"/>
    <cellStyle name="Normal 3 3 2 7 2 2" xfId="17215" xr:uid="{00000000-0005-0000-0000-0000926F0000}"/>
    <cellStyle name="Normal 3 3 2 7 2 2 2" xfId="30574" xr:uid="{00000000-0005-0000-0000-0000936F0000}"/>
    <cellStyle name="Normal 3 3 2 7 2 3" xfId="31694" xr:uid="{00000000-0005-0000-0000-0000946F0000}"/>
    <cellStyle name="Normal 3 3 2 7 3" xfId="13442" xr:uid="{00000000-0005-0000-0000-0000956F0000}"/>
    <cellStyle name="Normal 3 3 2 7 3 2" xfId="26991" xr:uid="{00000000-0005-0000-0000-0000966F0000}"/>
    <cellStyle name="Normal 3 3 2 7 4" xfId="31693" xr:uid="{00000000-0005-0000-0000-0000976F0000}"/>
    <cellStyle name="Normal 3 3 2 8" xfId="7407" xr:uid="{00000000-0005-0000-0000-0000986F0000}"/>
    <cellStyle name="Normal 3 3 2 8 2" xfId="7408" xr:uid="{00000000-0005-0000-0000-0000996F0000}"/>
    <cellStyle name="Normal 3 3 2 8 2 2" xfId="16490" xr:uid="{00000000-0005-0000-0000-00009A6F0000}"/>
    <cellStyle name="Normal 3 3 2 8 2 2 2" xfId="29897" xr:uid="{00000000-0005-0000-0000-00009B6F0000}"/>
    <cellStyle name="Normal 3 3 2 8 2 3" xfId="31696" xr:uid="{00000000-0005-0000-0000-00009C6F0000}"/>
    <cellStyle name="Normal 3 3 2 8 3" xfId="14023" xr:uid="{00000000-0005-0000-0000-00009D6F0000}"/>
    <cellStyle name="Normal 3 3 2 8 3 2" xfId="27572" xr:uid="{00000000-0005-0000-0000-00009E6F0000}"/>
    <cellStyle name="Normal 3 3 2 8 4" xfId="31695" xr:uid="{00000000-0005-0000-0000-00009F6F0000}"/>
    <cellStyle name="Normal 3 3 2 9" xfId="7409" xr:uid="{00000000-0005-0000-0000-0000A06F0000}"/>
    <cellStyle name="Normal 3 3 2 9 2" xfId="15909" xr:uid="{00000000-0005-0000-0000-0000A16F0000}"/>
    <cellStyle name="Normal 3 3 2 9 2 2" xfId="29316" xr:uid="{00000000-0005-0000-0000-0000A26F0000}"/>
    <cellStyle name="Normal 3 3 2 9 3" xfId="31697" xr:uid="{00000000-0005-0000-0000-0000A36F0000}"/>
    <cellStyle name="Normal 3 3 3" xfId="7410" xr:uid="{00000000-0005-0000-0000-0000A46F0000}"/>
    <cellStyle name="Normal 3 3 3 10" xfId="31698" xr:uid="{00000000-0005-0000-0000-0000A56F0000}"/>
    <cellStyle name="Normal 3 3 3 2" xfId="7411" xr:uid="{00000000-0005-0000-0000-0000A66F0000}"/>
    <cellStyle name="Normal 3 3 3 2 2" xfId="7412" xr:uid="{00000000-0005-0000-0000-0000A76F0000}"/>
    <cellStyle name="Normal 3 3 3 2 2 2" xfId="7413" xr:uid="{00000000-0005-0000-0000-0000A86F0000}"/>
    <cellStyle name="Normal 3 3 3 2 2 2 2" xfId="7414" xr:uid="{00000000-0005-0000-0000-0000A96F0000}"/>
    <cellStyle name="Normal 3 3 3 2 2 2 2 2" xfId="16945" xr:uid="{00000000-0005-0000-0000-0000AA6F0000}"/>
    <cellStyle name="Normal 3 3 3 2 2 2 2 2 2" xfId="30352" xr:uid="{00000000-0005-0000-0000-0000AB6F0000}"/>
    <cellStyle name="Normal 3 3 3 2 2 2 2 3" xfId="31702" xr:uid="{00000000-0005-0000-0000-0000AC6F0000}"/>
    <cellStyle name="Normal 3 3 3 2 2 2 3" xfId="11556" xr:uid="{00000000-0005-0000-0000-0000AD6F0000}"/>
    <cellStyle name="Normal 3 3 3 2 2 2 3 2" xfId="25387" xr:uid="{00000000-0005-0000-0000-0000AE6F0000}"/>
    <cellStyle name="Normal 3 3 3 2 2 2 4" xfId="31701" xr:uid="{00000000-0005-0000-0000-0000AF6F0000}"/>
    <cellStyle name="Normal 3 3 3 2 2 3" xfId="7415" xr:uid="{00000000-0005-0000-0000-0000B06F0000}"/>
    <cellStyle name="Normal 3 3 3 2 2 3 2" xfId="12333" xr:uid="{00000000-0005-0000-0000-0000B16F0000}"/>
    <cellStyle name="Normal 3 3 3 2 2 3 2 2" xfId="26045" xr:uid="{00000000-0005-0000-0000-0000B26F0000}"/>
    <cellStyle name="Normal 3 3 3 2 2 3 3" xfId="31703" xr:uid="{00000000-0005-0000-0000-0000B36F0000}"/>
    <cellStyle name="Normal 3 3 3 2 2 4" xfId="7416" xr:uid="{00000000-0005-0000-0000-0000B46F0000}"/>
    <cellStyle name="Normal 3 3 3 2 2 4 2" xfId="13897" xr:uid="{00000000-0005-0000-0000-0000B56F0000}"/>
    <cellStyle name="Normal 3 3 3 2 2 4 2 2" xfId="27446" xr:uid="{00000000-0005-0000-0000-0000B66F0000}"/>
    <cellStyle name="Normal 3 3 3 2 2 4 3" xfId="31704" xr:uid="{00000000-0005-0000-0000-0000B76F0000}"/>
    <cellStyle name="Normal 3 3 3 2 2 5" xfId="7417" xr:uid="{00000000-0005-0000-0000-0000B86F0000}"/>
    <cellStyle name="Normal 3 3 3 2 2 5 2" xfId="14478" xr:uid="{00000000-0005-0000-0000-0000B96F0000}"/>
    <cellStyle name="Normal 3 3 3 2 2 5 2 2" xfId="28027" xr:uid="{00000000-0005-0000-0000-0000BA6F0000}"/>
    <cellStyle name="Normal 3 3 3 2 2 5 3" xfId="31705" xr:uid="{00000000-0005-0000-0000-0000BB6F0000}"/>
    <cellStyle name="Normal 3 3 3 2 2 6" xfId="7418" xr:uid="{00000000-0005-0000-0000-0000BC6F0000}"/>
    <cellStyle name="Normal 3 3 3 2 2 6 2" xfId="16364" xr:uid="{00000000-0005-0000-0000-0000BD6F0000}"/>
    <cellStyle name="Normal 3 3 3 2 2 6 2 2" xfId="29771" xr:uid="{00000000-0005-0000-0000-0000BE6F0000}"/>
    <cellStyle name="Normal 3 3 3 2 2 6 3" xfId="31706" xr:uid="{00000000-0005-0000-0000-0000BF6F0000}"/>
    <cellStyle name="Normal 3 3 3 2 2 7" xfId="10193" xr:uid="{00000000-0005-0000-0000-0000C06F0000}"/>
    <cellStyle name="Normal 3 3 3 2 2 7 2" xfId="24396" xr:uid="{00000000-0005-0000-0000-0000C16F0000}"/>
    <cellStyle name="Normal 3 3 3 2 2 8" xfId="31700" xr:uid="{00000000-0005-0000-0000-0000C26F0000}"/>
    <cellStyle name="Normal 3 3 3 2 3" xfId="7419" xr:uid="{00000000-0005-0000-0000-0000C36F0000}"/>
    <cellStyle name="Normal 3 3 3 2 3 2" xfId="7420" xr:uid="{00000000-0005-0000-0000-0000C46F0000}"/>
    <cellStyle name="Normal 3 3 3 2 3 2 2" xfId="16656" xr:uid="{00000000-0005-0000-0000-0000C56F0000}"/>
    <cellStyle name="Normal 3 3 3 2 3 2 2 2" xfId="30063" xr:uid="{00000000-0005-0000-0000-0000C66F0000}"/>
    <cellStyle name="Normal 3 3 3 2 3 2 3" xfId="31708" xr:uid="{00000000-0005-0000-0000-0000C76F0000}"/>
    <cellStyle name="Normal 3 3 3 2 3 3" xfId="11555" xr:uid="{00000000-0005-0000-0000-0000C86F0000}"/>
    <cellStyle name="Normal 3 3 3 2 3 3 2" xfId="25386" xr:uid="{00000000-0005-0000-0000-0000C96F0000}"/>
    <cellStyle name="Normal 3 3 3 2 3 4" xfId="31707" xr:uid="{00000000-0005-0000-0000-0000CA6F0000}"/>
    <cellStyle name="Normal 3 3 3 2 4" xfId="7421" xr:uid="{00000000-0005-0000-0000-0000CB6F0000}"/>
    <cellStyle name="Normal 3 3 3 2 4 2" xfId="12033" xr:uid="{00000000-0005-0000-0000-0000CC6F0000}"/>
    <cellStyle name="Normal 3 3 3 2 4 2 2" xfId="25748" xr:uid="{00000000-0005-0000-0000-0000CD6F0000}"/>
    <cellStyle name="Normal 3 3 3 2 4 3" xfId="31709" xr:uid="{00000000-0005-0000-0000-0000CE6F0000}"/>
    <cellStyle name="Normal 3 3 3 2 5" xfId="7422" xr:uid="{00000000-0005-0000-0000-0000CF6F0000}"/>
    <cellStyle name="Normal 3 3 3 2 5 2" xfId="13608" xr:uid="{00000000-0005-0000-0000-0000D06F0000}"/>
    <cellStyle name="Normal 3 3 3 2 5 2 2" xfId="27157" xr:uid="{00000000-0005-0000-0000-0000D16F0000}"/>
    <cellStyle name="Normal 3 3 3 2 5 3" xfId="31710" xr:uid="{00000000-0005-0000-0000-0000D26F0000}"/>
    <cellStyle name="Normal 3 3 3 2 6" xfId="7423" xr:uid="{00000000-0005-0000-0000-0000D36F0000}"/>
    <cellStyle name="Normal 3 3 3 2 6 2" xfId="14189" xr:uid="{00000000-0005-0000-0000-0000D46F0000}"/>
    <cellStyle name="Normal 3 3 3 2 6 2 2" xfId="27738" xr:uid="{00000000-0005-0000-0000-0000D56F0000}"/>
    <cellStyle name="Normal 3 3 3 2 6 3" xfId="31711" xr:uid="{00000000-0005-0000-0000-0000D66F0000}"/>
    <cellStyle name="Normal 3 3 3 2 7" xfId="7424" xr:uid="{00000000-0005-0000-0000-0000D76F0000}"/>
    <cellStyle name="Normal 3 3 3 2 7 2" xfId="16075" xr:uid="{00000000-0005-0000-0000-0000D86F0000}"/>
    <cellStyle name="Normal 3 3 3 2 7 2 2" xfId="29482" xr:uid="{00000000-0005-0000-0000-0000D96F0000}"/>
    <cellStyle name="Normal 3 3 3 2 7 3" xfId="31712" xr:uid="{00000000-0005-0000-0000-0000DA6F0000}"/>
    <cellStyle name="Normal 3 3 3 2 8" xfId="10192" xr:uid="{00000000-0005-0000-0000-0000DB6F0000}"/>
    <cellStyle name="Normal 3 3 3 2 8 2" xfId="24395" xr:uid="{00000000-0005-0000-0000-0000DC6F0000}"/>
    <cellStyle name="Normal 3 3 3 2 9" xfId="31699" xr:uid="{00000000-0005-0000-0000-0000DD6F0000}"/>
    <cellStyle name="Normal 3 3 3 3" xfId="7425" xr:uid="{00000000-0005-0000-0000-0000DE6F0000}"/>
    <cellStyle name="Normal 3 3 3 3 2" xfId="7426" xr:uid="{00000000-0005-0000-0000-0000DF6F0000}"/>
    <cellStyle name="Normal 3 3 3 3 2 2" xfId="7427" xr:uid="{00000000-0005-0000-0000-0000E06F0000}"/>
    <cellStyle name="Normal 3 3 3 3 2 2 2" xfId="16802" xr:uid="{00000000-0005-0000-0000-0000E16F0000}"/>
    <cellStyle name="Normal 3 3 3 3 2 2 2 2" xfId="30209" xr:uid="{00000000-0005-0000-0000-0000E26F0000}"/>
    <cellStyle name="Normal 3 3 3 3 2 2 3" xfId="31715" xr:uid="{00000000-0005-0000-0000-0000E36F0000}"/>
    <cellStyle name="Normal 3 3 3 3 2 3" xfId="11557" xr:uid="{00000000-0005-0000-0000-0000E46F0000}"/>
    <cellStyle name="Normal 3 3 3 3 2 3 2" xfId="25388" xr:uid="{00000000-0005-0000-0000-0000E56F0000}"/>
    <cellStyle name="Normal 3 3 3 3 2 4" xfId="31714" xr:uid="{00000000-0005-0000-0000-0000E66F0000}"/>
    <cellStyle name="Normal 3 3 3 3 3" xfId="7428" xr:uid="{00000000-0005-0000-0000-0000E76F0000}"/>
    <cellStyle name="Normal 3 3 3 3 3 2" xfId="12190" xr:uid="{00000000-0005-0000-0000-0000E86F0000}"/>
    <cellStyle name="Normal 3 3 3 3 3 2 2" xfId="25902" xr:uid="{00000000-0005-0000-0000-0000E96F0000}"/>
    <cellStyle name="Normal 3 3 3 3 3 3" xfId="31716" xr:uid="{00000000-0005-0000-0000-0000EA6F0000}"/>
    <cellStyle name="Normal 3 3 3 3 4" xfId="7429" xr:uid="{00000000-0005-0000-0000-0000EB6F0000}"/>
    <cellStyle name="Normal 3 3 3 3 4 2" xfId="13754" xr:uid="{00000000-0005-0000-0000-0000EC6F0000}"/>
    <cellStyle name="Normal 3 3 3 3 4 2 2" xfId="27303" xr:uid="{00000000-0005-0000-0000-0000ED6F0000}"/>
    <cellStyle name="Normal 3 3 3 3 4 3" xfId="31717" xr:uid="{00000000-0005-0000-0000-0000EE6F0000}"/>
    <cellStyle name="Normal 3 3 3 3 5" xfId="7430" xr:uid="{00000000-0005-0000-0000-0000EF6F0000}"/>
    <cellStyle name="Normal 3 3 3 3 5 2" xfId="14335" xr:uid="{00000000-0005-0000-0000-0000F06F0000}"/>
    <cellStyle name="Normal 3 3 3 3 5 2 2" xfId="27884" xr:uid="{00000000-0005-0000-0000-0000F16F0000}"/>
    <cellStyle name="Normal 3 3 3 3 5 3" xfId="31718" xr:uid="{00000000-0005-0000-0000-0000F26F0000}"/>
    <cellStyle name="Normal 3 3 3 3 6" xfId="7431" xr:uid="{00000000-0005-0000-0000-0000F36F0000}"/>
    <cellStyle name="Normal 3 3 3 3 6 2" xfId="16221" xr:uid="{00000000-0005-0000-0000-0000F46F0000}"/>
    <cellStyle name="Normal 3 3 3 3 6 2 2" xfId="29628" xr:uid="{00000000-0005-0000-0000-0000F56F0000}"/>
    <cellStyle name="Normal 3 3 3 3 6 3" xfId="31719" xr:uid="{00000000-0005-0000-0000-0000F66F0000}"/>
    <cellStyle name="Normal 3 3 3 3 7" xfId="10194" xr:uid="{00000000-0005-0000-0000-0000F76F0000}"/>
    <cellStyle name="Normal 3 3 3 3 7 2" xfId="24397" xr:uid="{00000000-0005-0000-0000-0000F86F0000}"/>
    <cellStyle name="Normal 3 3 3 3 8" xfId="31713" xr:uid="{00000000-0005-0000-0000-0000F96F0000}"/>
    <cellStyle name="Normal 3 3 3 4" xfId="7432" xr:uid="{00000000-0005-0000-0000-0000FA6F0000}"/>
    <cellStyle name="Normal 3 3 3 4 2" xfId="7433" xr:uid="{00000000-0005-0000-0000-0000FB6F0000}"/>
    <cellStyle name="Normal 3 3 3 4 2 2" xfId="17149" xr:uid="{00000000-0005-0000-0000-0000FC6F0000}"/>
    <cellStyle name="Normal 3 3 3 4 2 2 2" xfId="30508" xr:uid="{00000000-0005-0000-0000-0000FD6F0000}"/>
    <cellStyle name="Normal 3 3 3 4 2 3" xfId="31721" xr:uid="{00000000-0005-0000-0000-0000FE6F0000}"/>
    <cellStyle name="Normal 3 3 3 4 3" xfId="11554" xr:uid="{00000000-0005-0000-0000-0000FF6F0000}"/>
    <cellStyle name="Normal 3 3 3 4 3 2" xfId="25385" xr:uid="{00000000-0005-0000-0000-000000700000}"/>
    <cellStyle name="Normal 3 3 3 4 4" xfId="31720" xr:uid="{00000000-0005-0000-0000-000001700000}"/>
    <cellStyle name="Normal 3 3 3 5" xfId="7434" xr:uid="{00000000-0005-0000-0000-000002700000}"/>
    <cellStyle name="Normal 3 3 3 5 2" xfId="7435" xr:uid="{00000000-0005-0000-0000-000003700000}"/>
    <cellStyle name="Normal 3 3 3 5 2 2" xfId="17238" xr:uid="{00000000-0005-0000-0000-000004700000}"/>
    <cellStyle name="Normal 3 3 3 5 2 2 2" xfId="30597" xr:uid="{00000000-0005-0000-0000-000005700000}"/>
    <cellStyle name="Normal 3 3 3 5 2 3" xfId="31723" xr:uid="{00000000-0005-0000-0000-000006700000}"/>
    <cellStyle name="Normal 3 3 3 5 3" xfId="11888" xr:uid="{00000000-0005-0000-0000-000007700000}"/>
    <cellStyle name="Normal 3 3 3 5 3 2" xfId="25603" xr:uid="{00000000-0005-0000-0000-000008700000}"/>
    <cellStyle name="Normal 3 3 3 5 4" xfId="31722" xr:uid="{00000000-0005-0000-0000-000009700000}"/>
    <cellStyle name="Normal 3 3 3 6" xfId="7436" xr:uid="{00000000-0005-0000-0000-00000A700000}"/>
    <cellStyle name="Normal 3 3 3 6 2" xfId="7437" xr:uid="{00000000-0005-0000-0000-00000B700000}"/>
    <cellStyle name="Normal 3 3 3 6 2 2" xfId="16513" xr:uid="{00000000-0005-0000-0000-00000C700000}"/>
    <cellStyle name="Normal 3 3 3 6 2 2 2" xfId="29920" xr:uid="{00000000-0005-0000-0000-00000D700000}"/>
    <cellStyle name="Normal 3 3 3 6 2 3" xfId="31725" xr:uid="{00000000-0005-0000-0000-00000E700000}"/>
    <cellStyle name="Normal 3 3 3 6 3" xfId="13465" xr:uid="{00000000-0005-0000-0000-00000F700000}"/>
    <cellStyle name="Normal 3 3 3 6 3 2" xfId="27014" xr:uid="{00000000-0005-0000-0000-000010700000}"/>
    <cellStyle name="Normal 3 3 3 6 4" xfId="31724" xr:uid="{00000000-0005-0000-0000-000011700000}"/>
    <cellStyle name="Normal 3 3 3 7" xfId="7438" xr:uid="{00000000-0005-0000-0000-000012700000}"/>
    <cellStyle name="Normal 3 3 3 7 2" xfId="14046" xr:uid="{00000000-0005-0000-0000-000013700000}"/>
    <cellStyle name="Normal 3 3 3 7 2 2" xfId="27595" xr:uid="{00000000-0005-0000-0000-000014700000}"/>
    <cellStyle name="Normal 3 3 3 7 3" xfId="31726" xr:uid="{00000000-0005-0000-0000-000015700000}"/>
    <cellStyle name="Normal 3 3 3 8" xfId="7439" xr:uid="{00000000-0005-0000-0000-000016700000}"/>
    <cellStyle name="Normal 3 3 3 8 2" xfId="15932" xr:uid="{00000000-0005-0000-0000-000017700000}"/>
    <cellStyle name="Normal 3 3 3 8 2 2" xfId="29339" xr:uid="{00000000-0005-0000-0000-000018700000}"/>
    <cellStyle name="Normal 3 3 3 8 3" xfId="31727" xr:uid="{00000000-0005-0000-0000-000019700000}"/>
    <cellStyle name="Normal 3 3 3 9" xfId="10191" xr:uid="{00000000-0005-0000-0000-00001A700000}"/>
    <cellStyle name="Normal 3 3 3 9 2" xfId="24394" xr:uid="{00000000-0005-0000-0000-00001B700000}"/>
    <cellStyle name="Normal 3 3 4" xfId="7440" xr:uid="{00000000-0005-0000-0000-00001C700000}"/>
    <cellStyle name="Normal 3 3 4 10" xfId="31728" xr:uid="{00000000-0005-0000-0000-00001D700000}"/>
    <cellStyle name="Normal 3 3 4 2" xfId="7441" xr:uid="{00000000-0005-0000-0000-00001E700000}"/>
    <cellStyle name="Normal 3 3 4 2 2" xfId="7442" xr:uid="{00000000-0005-0000-0000-00001F700000}"/>
    <cellStyle name="Normal 3 3 4 2 2 2" xfId="7443" xr:uid="{00000000-0005-0000-0000-000020700000}"/>
    <cellStyle name="Normal 3 3 4 2 2 2 2" xfId="7444" xr:uid="{00000000-0005-0000-0000-000021700000}"/>
    <cellStyle name="Normal 3 3 4 2 2 2 2 2" xfId="16988" xr:uid="{00000000-0005-0000-0000-000022700000}"/>
    <cellStyle name="Normal 3 3 4 2 2 2 2 2 2" xfId="30395" xr:uid="{00000000-0005-0000-0000-000023700000}"/>
    <cellStyle name="Normal 3 3 4 2 2 2 2 3" xfId="31732" xr:uid="{00000000-0005-0000-0000-000024700000}"/>
    <cellStyle name="Normal 3 3 4 2 2 2 3" xfId="11560" xr:uid="{00000000-0005-0000-0000-000025700000}"/>
    <cellStyle name="Normal 3 3 4 2 2 2 3 2" xfId="25391" xr:uid="{00000000-0005-0000-0000-000026700000}"/>
    <cellStyle name="Normal 3 3 4 2 2 2 4" xfId="31731" xr:uid="{00000000-0005-0000-0000-000027700000}"/>
    <cellStyle name="Normal 3 3 4 2 2 3" xfId="7445" xr:uid="{00000000-0005-0000-0000-000028700000}"/>
    <cellStyle name="Normal 3 3 4 2 2 3 2" xfId="12376" xr:uid="{00000000-0005-0000-0000-000029700000}"/>
    <cellStyle name="Normal 3 3 4 2 2 3 2 2" xfId="26088" xr:uid="{00000000-0005-0000-0000-00002A700000}"/>
    <cellStyle name="Normal 3 3 4 2 2 3 3" xfId="31733" xr:uid="{00000000-0005-0000-0000-00002B700000}"/>
    <cellStyle name="Normal 3 3 4 2 2 4" xfId="7446" xr:uid="{00000000-0005-0000-0000-00002C700000}"/>
    <cellStyle name="Normal 3 3 4 2 2 4 2" xfId="13940" xr:uid="{00000000-0005-0000-0000-00002D700000}"/>
    <cellStyle name="Normal 3 3 4 2 2 4 2 2" xfId="27489" xr:uid="{00000000-0005-0000-0000-00002E700000}"/>
    <cellStyle name="Normal 3 3 4 2 2 4 3" xfId="31734" xr:uid="{00000000-0005-0000-0000-00002F700000}"/>
    <cellStyle name="Normal 3 3 4 2 2 5" xfId="7447" xr:uid="{00000000-0005-0000-0000-000030700000}"/>
    <cellStyle name="Normal 3 3 4 2 2 5 2" xfId="14521" xr:uid="{00000000-0005-0000-0000-000031700000}"/>
    <cellStyle name="Normal 3 3 4 2 2 5 2 2" xfId="28070" xr:uid="{00000000-0005-0000-0000-000032700000}"/>
    <cellStyle name="Normal 3 3 4 2 2 5 3" xfId="31735" xr:uid="{00000000-0005-0000-0000-000033700000}"/>
    <cellStyle name="Normal 3 3 4 2 2 6" xfId="7448" xr:uid="{00000000-0005-0000-0000-000034700000}"/>
    <cellStyle name="Normal 3 3 4 2 2 6 2" xfId="16407" xr:uid="{00000000-0005-0000-0000-000035700000}"/>
    <cellStyle name="Normal 3 3 4 2 2 6 2 2" xfId="29814" xr:uid="{00000000-0005-0000-0000-000036700000}"/>
    <cellStyle name="Normal 3 3 4 2 2 6 3" xfId="31736" xr:uid="{00000000-0005-0000-0000-000037700000}"/>
    <cellStyle name="Normal 3 3 4 2 2 7" xfId="10197" xr:uid="{00000000-0005-0000-0000-000038700000}"/>
    <cellStyle name="Normal 3 3 4 2 2 7 2" xfId="24400" xr:uid="{00000000-0005-0000-0000-000039700000}"/>
    <cellStyle name="Normal 3 3 4 2 2 8" xfId="31730" xr:uid="{00000000-0005-0000-0000-00003A700000}"/>
    <cellStyle name="Normal 3 3 4 2 3" xfId="7449" xr:uid="{00000000-0005-0000-0000-00003B700000}"/>
    <cellStyle name="Normal 3 3 4 2 3 2" xfId="7450" xr:uid="{00000000-0005-0000-0000-00003C700000}"/>
    <cellStyle name="Normal 3 3 4 2 3 2 2" xfId="16699" xr:uid="{00000000-0005-0000-0000-00003D700000}"/>
    <cellStyle name="Normal 3 3 4 2 3 2 2 2" xfId="30106" xr:uid="{00000000-0005-0000-0000-00003E700000}"/>
    <cellStyle name="Normal 3 3 4 2 3 2 3" xfId="31738" xr:uid="{00000000-0005-0000-0000-00003F700000}"/>
    <cellStyle name="Normal 3 3 4 2 3 3" xfId="11559" xr:uid="{00000000-0005-0000-0000-000040700000}"/>
    <cellStyle name="Normal 3 3 4 2 3 3 2" xfId="25390" xr:uid="{00000000-0005-0000-0000-000041700000}"/>
    <cellStyle name="Normal 3 3 4 2 3 4" xfId="31737" xr:uid="{00000000-0005-0000-0000-000042700000}"/>
    <cellStyle name="Normal 3 3 4 2 4" xfId="7451" xr:uid="{00000000-0005-0000-0000-000043700000}"/>
    <cellStyle name="Normal 3 3 4 2 4 2" xfId="12076" xr:uid="{00000000-0005-0000-0000-000044700000}"/>
    <cellStyle name="Normal 3 3 4 2 4 2 2" xfId="25791" xr:uid="{00000000-0005-0000-0000-000045700000}"/>
    <cellStyle name="Normal 3 3 4 2 4 3" xfId="31739" xr:uid="{00000000-0005-0000-0000-000046700000}"/>
    <cellStyle name="Normal 3 3 4 2 5" xfId="7452" xr:uid="{00000000-0005-0000-0000-000047700000}"/>
    <cellStyle name="Normal 3 3 4 2 5 2" xfId="13651" xr:uid="{00000000-0005-0000-0000-000048700000}"/>
    <cellStyle name="Normal 3 3 4 2 5 2 2" xfId="27200" xr:uid="{00000000-0005-0000-0000-000049700000}"/>
    <cellStyle name="Normal 3 3 4 2 5 3" xfId="31740" xr:uid="{00000000-0005-0000-0000-00004A700000}"/>
    <cellStyle name="Normal 3 3 4 2 6" xfId="7453" xr:uid="{00000000-0005-0000-0000-00004B700000}"/>
    <cellStyle name="Normal 3 3 4 2 6 2" xfId="14232" xr:uid="{00000000-0005-0000-0000-00004C700000}"/>
    <cellStyle name="Normal 3 3 4 2 6 2 2" xfId="27781" xr:uid="{00000000-0005-0000-0000-00004D700000}"/>
    <cellStyle name="Normal 3 3 4 2 6 3" xfId="31741" xr:uid="{00000000-0005-0000-0000-00004E700000}"/>
    <cellStyle name="Normal 3 3 4 2 7" xfId="7454" xr:uid="{00000000-0005-0000-0000-00004F700000}"/>
    <cellStyle name="Normal 3 3 4 2 7 2" xfId="16118" xr:uid="{00000000-0005-0000-0000-000050700000}"/>
    <cellStyle name="Normal 3 3 4 2 7 2 2" xfId="29525" xr:uid="{00000000-0005-0000-0000-000051700000}"/>
    <cellStyle name="Normal 3 3 4 2 7 3" xfId="31742" xr:uid="{00000000-0005-0000-0000-000052700000}"/>
    <cellStyle name="Normal 3 3 4 2 8" xfId="10196" xr:uid="{00000000-0005-0000-0000-000053700000}"/>
    <cellStyle name="Normal 3 3 4 2 8 2" xfId="24399" xr:uid="{00000000-0005-0000-0000-000054700000}"/>
    <cellStyle name="Normal 3 3 4 2 9" xfId="31729" xr:uid="{00000000-0005-0000-0000-000055700000}"/>
    <cellStyle name="Normal 3 3 4 3" xfId="7455" xr:uid="{00000000-0005-0000-0000-000056700000}"/>
    <cellStyle name="Normal 3 3 4 3 2" xfId="7456" xr:uid="{00000000-0005-0000-0000-000057700000}"/>
    <cellStyle name="Normal 3 3 4 3 2 2" xfId="7457" xr:uid="{00000000-0005-0000-0000-000058700000}"/>
    <cellStyle name="Normal 3 3 4 3 2 2 2" xfId="16845" xr:uid="{00000000-0005-0000-0000-000059700000}"/>
    <cellStyle name="Normal 3 3 4 3 2 2 2 2" xfId="30252" xr:uid="{00000000-0005-0000-0000-00005A700000}"/>
    <cellStyle name="Normal 3 3 4 3 2 2 3" xfId="31745" xr:uid="{00000000-0005-0000-0000-00005B700000}"/>
    <cellStyle name="Normal 3 3 4 3 2 3" xfId="11561" xr:uid="{00000000-0005-0000-0000-00005C700000}"/>
    <cellStyle name="Normal 3 3 4 3 2 3 2" xfId="25392" xr:uid="{00000000-0005-0000-0000-00005D700000}"/>
    <cellStyle name="Normal 3 3 4 3 2 4" xfId="31744" xr:uid="{00000000-0005-0000-0000-00005E700000}"/>
    <cellStyle name="Normal 3 3 4 3 3" xfId="7458" xr:uid="{00000000-0005-0000-0000-00005F700000}"/>
    <cellStyle name="Normal 3 3 4 3 3 2" xfId="12233" xr:uid="{00000000-0005-0000-0000-000060700000}"/>
    <cellStyle name="Normal 3 3 4 3 3 2 2" xfId="25945" xr:uid="{00000000-0005-0000-0000-000061700000}"/>
    <cellStyle name="Normal 3 3 4 3 3 3" xfId="31746" xr:uid="{00000000-0005-0000-0000-000062700000}"/>
    <cellStyle name="Normal 3 3 4 3 4" xfId="7459" xr:uid="{00000000-0005-0000-0000-000063700000}"/>
    <cellStyle name="Normal 3 3 4 3 4 2" xfId="13797" xr:uid="{00000000-0005-0000-0000-000064700000}"/>
    <cellStyle name="Normal 3 3 4 3 4 2 2" xfId="27346" xr:uid="{00000000-0005-0000-0000-000065700000}"/>
    <cellStyle name="Normal 3 3 4 3 4 3" xfId="31747" xr:uid="{00000000-0005-0000-0000-000066700000}"/>
    <cellStyle name="Normal 3 3 4 3 5" xfId="7460" xr:uid="{00000000-0005-0000-0000-000067700000}"/>
    <cellStyle name="Normal 3 3 4 3 5 2" xfId="14378" xr:uid="{00000000-0005-0000-0000-000068700000}"/>
    <cellStyle name="Normal 3 3 4 3 5 2 2" xfId="27927" xr:uid="{00000000-0005-0000-0000-000069700000}"/>
    <cellStyle name="Normal 3 3 4 3 5 3" xfId="31748" xr:uid="{00000000-0005-0000-0000-00006A700000}"/>
    <cellStyle name="Normal 3 3 4 3 6" xfId="7461" xr:uid="{00000000-0005-0000-0000-00006B700000}"/>
    <cellStyle name="Normal 3 3 4 3 6 2" xfId="16264" xr:uid="{00000000-0005-0000-0000-00006C700000}"/>
    <cellStyle name="Normal 3 3 4 3 6 2 2" xfId="29671" xr:uid="{00000000-0005-0000-0000-00006D700000}"/>
    <cellStyle name="Normal 3 3 4 3 6 3" xfId="31749" xr:uid="{00000000-0005-0000-0000-00006E700000}"/>
    <cellStyle name="Normal 3 3 4 3 7" xfId="10198" xr:uid="{00000000-0005-0000-0000-00006F700000}"/>
    <cellStyle name="Normal 3 3 4 3 7 2" xfId="24401" xr:uid="{00000000-0005-0000-0000-000070700000}"/>
    <cellStyle name="Normal 3 3 4 3 8" xfId="31743" xr:uid="{00000000-0005-0000-0000-000071700000}"/>
    <cellStyle name="Normal 3 3 4 4" xfId="7462" xr:uid="{00000000-0005-0000-0000-000072700000}"/>
    <cellStyle name="Normal 3 3 4 4 2" xfId="7463" xr:uid="{00000000-0005-0000-0000-000073700000}"/>
    <cellStyle name="Normal 3 3 4 4 2 2" xfId="16556" xr:uid="{00000000-0005-0000-0000-000074700000}"/>
    <cellStyle name="Normal 3 3 4 4 2 2 2" xfId="29963" xr:uid="{00000000-0005-0000-0000-000075700000}"/>
    <cellStyle name="Normal 3 3 4 4 2 3" xfId="31751" xr:uid="{00000000-0005-0000-0000-000076700000}"/>
    <cellStyle name="Normal 3 3 4 4 3" xfId="11558" xr:uid="{00000000-0005-0000-0000-000077700000}"/>
    <cellStyle name="Normal 3 3 4 4 3 2" xfId="25389" xr:uid="{00000000-0005-0000-0000-000078700000}"/>
    <cellStyle name="Normal 3 3 4 4 4" xfId="31750" xr:uid="{00000000-0005-0000-0000-000079700000}"/>
    <cellStyle name="Normal 3 3 4 5" xfId="7464" xr:uid="{00000000-0005-0000-0000-00007A700000}"/>
    <cellStyle name="Normal 3 3 4 5 2" xfId="11931" xr:uid="{00000000-0005-0000-0000-00007B700000}"/>
    <cellStyle name="Normal 3 3 4 5 2 2" xfId="25646" xr:uid="{00000000-0005-0000-0000-00007C700000}"/>
    <cellStyle name="Normal 3 3 4 5 3" xfId="31752" xr:uid="{00000000-0005-0000-0000-00007D700000}"/>
    <cellStyle name="Normal 3 3 4 6" xfId="7465" xr:uid="{00000000-0005-0000-0000-00007E700000}"/>
    <cellStyle name="Normal 3 3 4 6 2" xfId="13508" xr:uid="{00000000-0005-0000-0000-00007F700000}"/>
    <cellStyle name="Normal 3 3 4 6 2 2" xfId="27057" xr:uid="{00000000-0005-0000-0000-000080700000}"/>
    <cellStyle name="Normal 3 3 4 6 3" xfId="31753" xr:uid="{00000000-0005-0000-0000-000081700000}"/>
    <cellStyle name="Normal 3 3 4 7" xfId="7466" xr:uid="{00000000-0005-0000-0000-000082700000}"/>
    <cellStyle name="Normal 3 3 4 7 2" xfId="14089" xr:uid="{00000000-0005-0000-0000-000083700000}"/>
    <cellStyle name="Normal 3 3 4 7 2 2" xfId="27638" xr:uid="{00000000-0005-0000-0000-000084700000}"/>
    <cellStyle name="Normal 3 3 4 7 3" xfId="31754" xr:uid="{00000000-0005-0000-0000-000085700000}"/>
    <cellStyle name="Normal 3 3 4 8" xfId="7467" xr:uid="{00000000-0005-0000-0000-000086700000}"/>
    <cellStyle name="Normal 3 3 4 8 2" xfId="15975" xr:uid="{00000000-0005-0000-0000-000087700000}"/>
    <cellStyle name="Normal 3 3 4 8 2 2" xfId="29382" xr:uid="{00000000-0005-0000-0000-000088700000}"/>
    <cellStyle name="Normal 3 3 4 8 3" xfId="31755" xr:uid="{00000000-0005-0000-0000-000089700000}"/>
    <cellStyle name="Normal 3 3 4 9" xfId="10195" xr:uid="{00000000-0005-0000-0000-00008A700000}"/>
    <cellStyle name="Normal 3 3 4 9 2" xfId="24398" xr:uid="{00000000-0005-0000-0000-00008B700000}"/>
    <cellStyle name="Normal 3 3 5" xfId="7468" xr:uid="{00000000-0005-0000-0000-00008C700000}"/>
    <cellStyle name="Normal 3 3 5 2" xfId="7469" xr:uid="{00000000-0005-0000-0000-00008D700000}"/>
    <cellStyle name="Normal 3 3 5 2 2" xfId="7470" xr:uid="{00000000-0005-0000-0000-00008E700000}"/>
    <cellStyle name="Normal 3 3 5 2 2 2" xfId="7471" xr:uid="{00000000-0005-0000-0000-00008F700000}"/>
    <cellStyle name="Normal 3 3 5 2 2 2 2" xfId="16899" xr:uid="{00000000-0005-0000-0000-000090700000}"/>
    <cellStyle name="Normal 3 3 5 2 2 2 2 2" xfId="30306" xr:uid="{00000000-0005-0000-0000-000091700000}"/>
    <cellStyle name="Normal 3 3 5 2 2 2 3" xfId="31759" xr:uid="{00000000-0005-0000-0000-000092700000}"/>
    <cellStyle name="Normal 3 3 5 2 2 3" xfId="11563" xr:uid="{00000000-0005-0000-0000-000093700000}"/>
    <cellStyle name="Normal 3 3 5 2 2 3 2" xfId="25394" xr:uid="{00000000-0005-0000-0000-000094700000}"/>
    <cellStyle name="Normal 3 3 5 2 2 4" xfId="31758" xr:uid="{00000000-0005-0000-0000-000095700000}"/>
    <cellStyle name="Normal 3 3 5 2 3" xfId="7472" xr:uid="{00000000-0005-0000-0000-000096700000}"/>
    <cellStyle name="Normal 3 3 5 2 3 2" xfId="12287" xr:uid="{00000000-0005-0000-0000-000097700000}"/>
    <cellStyle name="Normal 3 3 5 2 3 2 2" xfId="25999" xr:uid="{00000000-0005-0000-0000-000098700000}"/>
    <cellStyle name="Normal 3 3 5 2 3 3" xfId="31760" xr:uid="{00000000-0005-0000-0000-000099700000}"/>
    <cellStyle name="Normal 3 3 5 2 4" xfId="7473" xr:uid="{00000000-0005-0000-0000-00009A700000}"/>
    <cellStyle name="Normal 3 3 5 2 4 2" xfId="13851" xr:uid="{00000000-0005-0000-0000-00009B700000}"/>
    <cellStyle name="Normal 3 3 5 2 4 2 2" xfId="27400" xr:uid="{00000000-0005-0000-0000-00009C700000}"/>
    <cellStyle name="Normal 3 3 5 2 4 3" xfId="31761" xr:uid="{00000000-0005-0000-0000-00009D700000}"/>
    <cellStyle name="Normal 3 3 5 2 5" xfId="7474" xr:uid="{00000000-0005-0000-0000-00009E700000}"/>
    <cellStyle name="Normal 3 3 5 2 5 2" xfId="14432" xr:uid="{00000000-0005-0000-0000-00009F700000}"/>
    <cellStyle name="Normal 3 3 5 2 5 2 2" xfId="27981" xr:uid="{00000000-0005-0000-0000-0000A0700000}"/>
    <cellStyle name="Normal 3 3 5 2 5 3" xfId="31762" xr:uid="{00000000-0005-0000-0000-0000A1700000}"/>
    <cellStyle name="Normal 3 3 5 2 6" xfId="7475" xr:uid="{00000000-0005-0000-0000-0000A2700000}"/>
    <cellStyle name="Normal 3 3 5 2 6 2" xfId="16318" xr:uid="{00000000-0005-0000-0000-0000A3700000}"/>
    <cellStyle name="Normal 3 3 5 2 6 2 2" xfId="29725" xr:uid="{00000000-0005-0000-0000-0000A4700000}"/>
    <cellStyle name="Normal 3 3 5 2 6 3" xfId="31763" xr:uid="{00000000-0005-0000-0000-0000A5700000}"/>
    <cellStyle name="Normal 3 3 5 2 7" xfId="10200" xr:uid="{00000000-0005-0000-0000-0000A6700000}"/>
    <cellStyle name="Normal 3 3 5 2 7 2" xfId="24403" xr:uid="{00000000-0005-0000-0000-0000A7700000}"/>
    <cellStyle name="Normal 3 3 5 2 8" xfId="31757" xr:uid="{00000000-0005-0000-0000-0000A8700000}"/>
    <cellStyle name="Normal 3 3 5 3" xfId="7476" xr:uid="{00000000-0005-0000-0000-0000A9700000}"/>
    <cellStyle name="Normal 3 3 5 3 2" xfId="7477" xr:uid="{00000000-0005-0000-0000-0000AA700000}"/>
    <cellStyle name="Normal 3 3 5 3 2 2" xfId="16610" xr:uid="{00000000-0005-0000-0000-0000AB700000}"/>
    <cellStyle name="Normal 3 3 5 3 2 2 2" xfId="30017" xr:uid="{00000000-0005-0000-0000-0000AC700000}"/>
    <cellStyle name="Normal 3 3 5 3 2 3" xfId="31765" xr:uid="{00000000-0005-0000-0000-0000AD700000}"/>
    <cellStyle name="Normal 3 3 5 3 3" xfId="11562" xr:uid="{00000000-0005-0000-0000-0000AE700000}"/>
    <cellStyle name="Normal 3 3 5 3 3 2" xfId="25393" xr:uid="{00000000-0005-0000-0000-0000AF700000}"/>
    <cellStyle name="Normal 3 3 5 3 4" xfId="31764" xr:uid="{00000000-0005-0000-0000-0000B0700000}"/>
    <cellStyle name="Normal 3 3 5 4" xfId="7478" xr:uid="{00000000-0005-0000-0000-0000B1700000}"/>
    <cellStyle name="Normal 3 3 5 4 2" xfId="11987" xr:uid="{00000000-0005-0000-0000-0000B2700000}"/>
    <cellStyle name="Normal 3 3 5 4 2 2" xfId="25702" xr:uid="{00000000-0005-0000-0000-0000B3700000}"/>
    <cellStyle name="Normal 3 3 5 4 3" xfId="31766" xr:uid="{00000000-0005-0000-0000-0000B4700000}"/>
    <cellStyle name="Normal 3 3 5 5" xfId="7479" xr:uid="{00000000-0005-0000-0000-0000B5700000}"/>
    <cellStyle name="Normal 3 3 5 5 2" xfId="13562" xr:uid="{00000000-0005-0000-0000-0000B6700000}"/>
    <cellStyle name="Normal 3 3 5 5 2 2" xfId="27111" xr:uid="{00000000-0005-0000-0000-0000B7700000}"/>
    <cellStyle name="Normal 3 3 5 5 3" xfId="31767" xr:uid="{00000000-0005-0000-0000-0000B8700000}"/>
    <cellStyle name="Normal 3 3 5 6" xfId="7480" xr:uid="{00000000-0005-0000-0000-0000B9700000}"/>
    <cellStyle name="Normal 3 3 5 6 2" xfId="14143" xr:uid="{00000000-0005-0000-0000-0000BA700000}"/>
    <cellStyle name="Normal 3 3 5 6 2 2" xfId="27692" xr:uid="{00000000-0005-0000-0000-0000BB700000}"/>
    <cellStyle name="Normal 3 3 5 6 3" xfId="31768" xr:uid="{00000000-0005-0000-0000-0000BC700000}"/>
    <cellStyle name="Normal 3 3 5 7" xfId="7481" xr:uid="{00000000-0005-0000-0000-0000BD700000}"/>
    <cellStyle name="Normal 3 3 5 7 2" xfId="16029" xr:uid="{00000000-0005-0000-0000-0000BE700000}"/>
    <cellStyle name="Normal 3 3 5 7 2 2" xfId="29436" xr:uid="{00000000-0005-0000-0000-0000BF700000}"/>
    <cellStyle name="Normal 3 3 5 7 3" xfId="31769" xr:uid="{00000000-0005-0000-0000-0000C0700000}"/>
    <cellStyle name="Normal 3 3 5 8" xfId="10199" xr:uid="{00000000-0005-0000-0000-0000C1700000}"/>
    <cellStyle name="Normal 3 3 5 8 2" xfId="24402" xr:uid="{00000000-0005-0000-0000-0000C2700000}"/>
    <cellStyle name="Normal 3 3 5 9" xfId="31756" xr:uid="{00000000-0005-0000-0000-0000C3700000}"/>
    <cellStyle name="Normal 3 3 6" xfId="7482" xr:uid="{00000000-0005-0000-0000-0000C4700000}"/>
    <cellStyle name="Normal 3 3 6 2" xfId="7483" xr:uid="{00000000-0005-0000-0000-0000C5700000}"/>
    <cellStyle name="Normal 3 3 6 2 2" xfId="7484" xr:uid="{00000000-0005-0000-0000-0000C6700000}"/>
    <cellStyle name="Normal 3 3 6 2 2 2" xfId="16722" xr:uid="{00000000-0005-0000-0000-0000C7700000}"/>
    <cellStyle name="Normal 3 3 6 2 2 2 2" xfId="30129" xr:uid="{00000000-0005-0000-0000-0000C8700000}"/>
    <cellStyle name="Normal 3 3 6 2 2 3" xfId="31772" xr:uid="{00000000-0005-0000-0000-0000C9700000}"/>
    <cellStyle name="Normal 3 3 6 2 3" xfId="11564" xr:uid="{00000000-0005-0000-0000-0000CA700000}"/>
    <cellStyle name="Normal 3 3 6 2 3 2" xfId="25395" xr:uid="{00000000-0005-0000-0000-0000CB700000}"/>
    <cellStyle name="Normal 3 3 6 2 4" xfId="31771" xr:uid="{00000000-0005-0000-0000-0000CC700000}"/>
    <cellStyle name="Normal 3 3 6 3" xfId="7485" xr:uid="{00000000-0005-0000-0000-0000CD700000}"/>
    <cellStyle name="Normal 3 3 6 3 2" xfId="12110" xr:uid="{00000000-0005-0000-0000-0000CE700000}"/>
    <cellStyle name="Normal 3 3 6 3 2 2" xfId="25822" xr:uid="{00000000-0005-0000-0000-0000CF700000}"/>
    <cellStyle name="Normal 3 3 6 3 3" xfId="31773" xr:uid="{00000000-0005-0000-0000-0000D0700000}"/>
    <cellStyle name="Normal 3 3 6 4" xfId="7486" xr:uid="{00000000-0005-0000-0000-0000D1700000}"/>
    <cellStyle name="Normal 3 3 6 4 2" xfId="13674" xr:uid="{00000000-0005-0000-0000-0000D2700000}"/>
    <cellStyle name="Normal 3 3 6 4 2 2" xfId="27223" xr:uid="{00000000-0005-0000-0000-0000D3700000}"/>
    <cellStyle name="Normal 3 3 6 4 3" xfId="31774" xr:uid="{00000000-0005-0000-0000-0000D4700000}"/>
    <cellStyle name="Normal 3 3 6 5" xfId="7487" xr:uid="{00000000-0005-0000-0000-0000D5700000}"/>
    <cellStyle name="Normal 3 3 6 5 2" xfId="14255" xr:uid="{00000000-0005-0000-0000-0000D6700000}"/>
    <cellStyle name="Normal 3 3 6 5 2 2" xfId="27804" xr:uid="{00000000-0005-0000-0000-0000D7700000}"/>
    <cellStyle name="Normal 3 3 6 5 3" xfId="31775" xr:uid="{00000000-0005-0000-0000-0000D8700000}"/>
    <cellStyle name="Normal 3 3 6 6" xfId="7488" xr:uid="{00000000-0005-0000-0000-0000D9700000}"/>
    <cellStyle name="Normal 3 3 6 6 2" xfId="16141" xr:uid="{00000000-0005-0000-0000-0000DA700000}"/>
    <cellStyle name="Normal 3 3 6 6 2 2" xfId="29548" xr:uid="{00000000-0005-0000-0000-0000DB700000}"/>
    <cellStyle name="Normal 3 3 6 6 3" xfId="31776" xr:uid="{00000000-0005-0000-0000-0000DC700000}"/>
    <cellStyle name="Normal 3 3 6 7" xfId="10201" xr:uid="{00000000-0005-0000-0000-0000DD700000}"/>
    <cellStyle name="Normal 3 3 6 7 2" xfId="24404" xr:uid="{00000000-0005-0000-0000-0000DE700000}"/>
    <cellStyle name="Normal 3 3 6 8" xfId="31770" xr:uid="{00000000-0005-0000-0000-0000DF700000}"/>
    <cellStyle name="Normal 3 3 7" xfId="7489" xr:uid="{00000000-0005-0000-0000-0000E0700000}"/>
    <cellStyle name="Normal 3 3 7 2" xfId="7490" xr:uid="{00000000-0005-0000-0000-0000E1700000}"/>
    <cellStyle name="Normal 3 3 7 2 2" xfId="7491" xr:uid="{00000000-0005-0000-0000-0000E2700000}"/>
    <cellStyle name="Normal 3 3 7 2 2 2" xfId="16995" xr:uid="{00000000-0005-0000-0000-0000E3700000}"/>
    <cellStyle name="Normal 3 3 7 2 2 2 2" xfId="30402" xr:uid="{00000000-0005-0000-0000-0000E4700000}"/>
    <cellStyle name="Normal 3 3 7 2 2 3" xfId="31779" xr:uid="{00000000-0005-0000-0000-0000E5700000}"/>
    <cellStyle name="Normal 3 3 7 2 3" xfId="11565" xr:uid="{00000000-0005-0000-0000-0000E6700000}"/>
    <cellStyle name="Normal 3 3 7 2 3 2" xfId="25396" xr:uid="{00000000-0005-0000-0000-0000E7700000}"/>
    <cellStyle name="Normal 3 3 7 2 4" xfId="31778" xr:uid="{00000000-0005-0000-0000-0000E8700000}"/>
    <cellStyle name="Normal 3 3 7 3" xfId="7492" xr:uid="{00000000-0005-0000-0000-0000E9700000}"/>
    <cellStyle name="Normal 3 3 7 3 2" xfId="12384" xr:uid="{00000000-0005-0000-0000-0000EA700000}"/>
    <cellStyle name="Normal 3 3 7 3 2 2" xfId="26096" xr:uid="{00000000-0005-0000-0000-0000EB700000}"/>
    <cellStyle name="Normal 3 3 7 3 3" xfId="31780" xr:uid="{00000000-0005-0000-0000-0000EC700000}"/>
    <cellStyle name="Normal 3 3 7 4" xfId="7493" xr:uid="{00000000-0005-0000-0000-0000ED700000}"/>
    <cellStyle name="Normal 3 3 7 4 2" xfId="13947" xr:uid="{00000000-0005-0000-0000-0000EE700000}"/>
    <cellStyle name="Normal 3 3 7 4 2 2" xfId="27496" xr:uid="{00000000-0005-0000-0000-0000EF700000}"/>
    <cellStyle name="Normal 3 3 7 4 3" xfId="31781" xr:uid="{00000000-0005-0000-0000-0000F0700000}"/>
    <cellStyle name="Normal 3 3 7 5" xfId="7494" xr:uid="{00000000-0005-0000-0000-0000F1700000}"/>
    <cellStyle name="Normal 3 3 7 5 2" xfId="14528" xr:uid="{00000000-0005-0000-0000-0000F2700000}"/>
    <cellStyle name="Normal 3 3 7 5 2 2" xfId="28077" xr:uid="{00000000-0005-0000-0000-0000F3700000}"/>
    <cellStyle name="Normal 3 3 7 5 3" xfId="31782" xr:uid="{00000000-0005-0000-0000-0000F4700000}"/>
    <cellStyle name="Normal 3 3 7 6" xfId="7495" xr:uid="{00000000-0005-0000-0000-0000F5700000}"/>
    <cellStyle name="Normal 3 3 7 6 2" xfId="16414" xr:uid="{00000000-0005-0000-0000-0000F6700000}"/>
    <cellStyle name="Normal 3 3 7 6 2 2" xfId="29821" xr:uid="{00000000-0005-0000-0000-0000F7700000}"/>
    <cellStyle name="Normal 3 3 7 6 3" xfId="31783" xr:uid="{00000000-0005-0000-0000-0000F8700000}"/>
    <cellStyle name="Normal 3 3 7 7" xfId="10202" xr:uid="{00000000-0005-0000-0000-0000F9700000}"/>
    <cellStyle name="Normal 3 3 7 7 2" xfId="24405" xr:uid="{00000000-0005-0000-0000-0000FA700000}"/>
    <cellStyle name="Normal 3 3 7 8" xfId="31777" xr:uid="{00000000-0005-0000-0000-0000FB700000}"/>
    <cellStyle name="Normal 3 3 8" xfId="7496" xr:uid="{00000000-0005-0000-0000-0000FC700000}"/>
    <cellStyle name="Normal 3 3 8 2" xfId="7497" xr:uid="{00000000-0005-0000-0000-0000FD700000}"/>
    <cellStyle name="Normal 3 3 8 2 2" xfId="17031" xr:uid="{00000000-0005-0000-0000-0000FE700000}"/>
    <cellStyle name="Normal 3 3 8 2 2 2" xfId="30432" xr:uid="{00000000-0005-0000-0000-0000FF700000}"/>
    <cellStyle name="Normal 3 3 8 2 3" xfId="31785" xr:uid="{00000000-0005-0000-0000-000000710000}"/>
    <cellStyle name="Normal 3 3 8 3" xfId="11545" xr:uid="{00000000-0005-0000-0000-000001710000}"/>
    <cellStyle name="Normal 3 3 8 3 2" xfId="25376" xr:uid="{00000000-0005-0000-0000-000002710000}"/>
    <cellStyle name="Normal 3 3 8 4" xfId="31784" xr:uid="{00000000-0005-0000-0000-000003710000}"/>
    <cellStyle name="Normal 3 3 9" xfId="7498" xr:uid="{00000000-0005-0000-0000-000004710000}"/>
    <cellStyle name="Normal 3 3 9 2" xfId="7499" xr:uid="{00000000-0005-0000-0000-000005710000}"/>
    <cellStyle name="Normal 3 3 9 2 2" xfId="17103" xr:uid="{00000000-0005-0000-0000-000006710000}"/>
    <cellStyle name="Normal 3 3 9 2 2 2" xfId="30462" xr:uid="{00000000-0005-0000-0000-000007710000}"/>
    <cellStyle name="Normal 3 3 9 2 3" xfId="31787" xr:uid="{00000000-0005-0000-0000-000008710000}"/>
    <cellStyle name="Normal 3 3 9 3" xfId="11818" xr:uid="{00000000-0005-0000-0000-000009710000}"/>
    <cellStyle name="Normal 3 3 9 3 2" xfId="25533" xr:uid="{00000000-0005-0000-0000-00000A710000}"/>
    <cellStyle name="Normal 3 3 9 4" xfId="31786" xr:uid="{00000000-0005-0000-0000-00000B710000}"/>
    <cellStyle name="Normal 3 4" xfId="7500" xr:uid="{00000000-0005-0000-0000-00000C710000}"/>
    <cellStyle name="Normal 3 4 10" xfId="31788" xr:uid="{00000000-0005-0000-0000-00000D710000}"/>
    <cellStyle name="Normal 3 4 11" xfId="32915" xr:uid="{00000000-0005-0000-0000-00000E710000}"/>
    <cellStyle name="Normal 3 4 12" xfId="32975" xr:uid="{00000000-0005-0000-0000-00000F710000}"/>
    <cellStyle name="Normal 3 4 2" xfId="7501" xr:uid="{00000000-0005-0000-0000-000010710000}"/>
    <cellStyle name="Normal 3 4 2 10" xfId="33003" xr:uid="{00000000-0005-0000-0000-000011710000}"/>
    <cellStyle name="Normal 3 4 2 2" xfId="7502" xr:uid="{00000000-0005-0000-0000-000012710000}"/>
    <cellStyle name="Normal 3 4 2 2 2" xfId="7503" xr:uid="{00000000-0005-0000-0000-000013710000}"/>
    <cellStyle name="Normal 3 4 2 2 2 2" xfId="16990" xr:uid="{00000000-0005-0000-0000-000014710000}"/>
    <cellStyle name="Normal 3 4 2 2 2 2 2" xfId="30397" xr:uid="{00000000-0005-0000-0000-000015710000}"/>
    <cellStyle name="Normal 3 4 2 2 2 3" xfId="31791" xr:uid="{00000000-0005-0000-0000-000016710000}"/>
    <cellStyle name="Normal 3 4 2 2 3" xfId="11567" xr:uid="{00000000-0005-0000-0000-000017710000}"/>
    <cellStyle name="Normal 3 4 2 2 3 2" xfId="25398" xr:uid="{00000000-0005-0000-0000-000018710000}"/>
    <cellStyle name="Normal 3 4 2 2 4" xfId="31790" xr:uid="{00000000-0005-0000-0000-000019710000}"/>
    <cellStyle name="Normal 3 4 2 3" xfId="7504" xr:uid="{00000000-0005-0000-0000-00001A710000}"/>
    <cellStyle name="Normal 3 4 2 3 2" xfId="12378" xr:uid="{00000000-0005-0000-0000-00001B710000}"/>
    <cellStyle name="Normal 3 4 2 3 2 2" xfId="26090" xr:uid="{00000000-0005-0000-0000-00001C710000}"/>
    <cellStyle name="Normal 3 4 2 3 3" xfId="31792" xr:uid="{00000000-0005-0000-0000-00001D710000}"/>
    <cellStyle name="Normal 3 4 2 4" xfId="7505" xr:uid="{00000000-0005-0000-0000-00001E710000}"/>
    <cellStyle name="Normal 3 4 2 4 2" xfId="13942" xr:uid="{00000000-0005-0000-0000-00001F710000}"/>
    <cellStyle name="Normal 3 4 2 4 2 2" xfId="27491" xr:uid="{00000000-0005-0000-0000-000020710000}"/>
    <cellStyle name="Normal 3 4 2 4 3" xfId="31793" xr:uid="{00000000-0005-0000-0000-000021710000}"/>
    <cellStyle name="Normal 3 4 2 5" xfId="7506" xr:uid="{00000000-0005-0000-0000-000022710000}"/>
    <cellStyle name="Normal 3 4 2 5 2" xfId="14523" xr:uid="{00000000-0005-0000-0000-000023710000}"/>
    <cellStyle name="Normal 3 4 2 5 2 2" xfId="28072" xr:uid="{00000000-0005-0000-0000-000024710000}"/>
    <cellStyle name="Normal 3 4 2 5 3" xfId="31794" xr:uid="{00000000-0005-0000-0000-000025710000}"/>
    <cellStyle name="Normal 3 4 2 6" xfId="7507" xr:uid="{00000000-0005-0000-0000-000026710000}"/>
    <cellStyle name="Normal 3 4 2 6 2" xfId="16409" xr:uid="{00000000-0005-0000-0000-000027710000}"/>
    <cellStyle name="Normal 3 4 2 6 2 2" xfId="29816" xr:uid="{00000000-0005-0000-0000-000028710000}"/>
    <cellStyle name="Normal 3 4 2 6 3" xfId="31795" xr:uid="{00000000-0005-0000-0000-000029710000}"/>
    <cellStyle name="Normal 3 4 2 7" xfId="10203" xr:uid="{00000000-0005-0000-0000-00002A710000}"/>
    <cellStyle name="Normal 3 4 2 7 2" xfId="24406" xr:uid="{00000000-0005-0000-0000-00002B710000}"/>
    <cellStyle name="Normal 3 4 2 8" xfId="31789" xr:uid="{00000000-0005-0000-0000-00002C710000}"/>
    <cellStyle name="Normal 3 4 2 9" xfId="32945" xr:uid="{00000000-0005-0000-0000-00002D710000}"/>
    <cellStyle name="Normal 3 4 3" xfId="7508" xr:uid="{00000000-0005-0000-0000-00002E710000}"/>
    <cellStyle name="Normal 3 4 3 2" xfId="7509" xr:uid="{00000000-0005-0000-0000-00002F710000}"/>
    <cellStyle name="Normal 3 4 3 2 2" xfId="17033" xr:uid="{00000000-0005-0000-0000-000030710000}"/>
    <cellStyle name="Normal 3 4 3 2 2 2" xfId="30434" xr:uid="{00000000-0005-0000-0000-000031710000}"/>
    <cellStyle name="Normal 3 4 3 2 3" xfId="31797" xr:uid="{00000000-0005-0000-0000-000032710000}"/>
    <cellStyle name="Normal 3 4 3 3" xfId="10204" xr:uid="{00000000-0005-0000-0000-000033710000}"/>
    <cellStyle name="Normal 3 4 3 4" xfId="31796" xr:uid="{00000000-0005-0000-0000-000034710000}"/>
    <cellStyle name="Normal 3 4 4" xfId="7510" xr:uid="{00000000-0005-0000-0000-000035710000}"/>
    <cellStyle name="Normal 3 4 4 2" xfId="11566" xr:uid="{00000000-0005-0000-0000-000036710000}"/>
    <cellStyle name="Normal 3 4 4 2 2" xfId="25397" xr:uid="{00000000-0005-0000-0000-000037710000}"/>
    <cellStyle name="Normal 3 4 4 3" xfId="31798" xr:uid="{00000000-0005-0000-0000-000038710000}"/>
    <cellStyle name="Normal 3 4 5" xfId="7511" xr:uid="{00000000-0005-0000-0000-000039710000}"/>
    <cellStyle name="Normal 3 4 5 2" xfId="13253" xr:uid="{00000000-0005-0000-0000-00003A710000}"/>
    <cellStyle name="Normal 3 4 5 2 2" xfId="26887" xr:uid="{00000000-0005-0000-0000-00003B710000}"/>
    <cellStyle name="Normal 3 4 5 3" xfId="31799" xr:uid="{00000000-0005-0000-0000-00003C710000}"/>
    <cellStyle name="Normal 3 4 6" xfId="7512" xr:uid="{00000000-0005-0000-0000-00003D710000}"/>
    <cellStyle name="Normal 3 4 6 2" xfId="15693" xr:uid="{00000000-0005-0000-0000-00003E710000}"/>
    <cellStyle name="Normal 3 4 6 2 2" xfId="29179" xr:uid="{00000000-0005-0000-0000-00003F710000}"/>
    <cellStyle name="Normal 3 4 6 3" xfId="31800" xr:uid="{00000000-0005-0000-0000-000040710000}"/>
    <cellStyle name="Normal 3 4 7" xfId="7513" xr:uid="{00000000-0005-0000-0000-000041710000}"/>
    <cellStyle name="Normal 3 4 7 2" xfId="15801" xr:uid="{00000000-0005-0000-0000-000042710000}"/>
    <cellStyle name="Normal 3 4 7 2 2" xfId="29208" xr:uid="{00000000-0005-0000-0000-000043710000}"/>
    <cellStyle name="Normal 3 4 7 3" xfId="31801" xr:uid="{00000000-0005-0000-0000-000044710000}"/>
    <cellStyle name="Normal 3 4 8" xfId="8677" xr:uid="{00000000-0005-0000-0000-000045710000}"/>
    <cellStyle name="Normal 3 4 8 2" xfId="17302" xr:uid="{00000000-0005-0000-0000-000046710000}"/>
    <cellStyle name="Normal 3 4 8 2 2" xfId="30655" xr:uid="{00000000-0005-0000-0000-000047710000}"/>
    <cellStyle name="Normal 3 4 8 3" xfId="23207" xr:uid="{00000000-0005-0000-0000-000048710000}"/>
    <cellStyle name="Normal 3 4 9" xfId="8786" xr:uid="{00000000-0005-0000-0000-000049710000}"/>
    <cellStyle name="Normal 3 4 9 2" xfId="23264" xr:uid="{00000000-0005-0000-0000-00004A710000}"/>
    <cellStyle name="Normal 3 5" xfId="7514" xr:uid="{00000000-0005-0000-0000-00004B710000}"/>
    <cellStyle name="Normal 3 5 10" xfId="32983" xr:uid="{00000000-0005-0000-0000-00004C710000}"/>
    <cellStyle name="Normal 3 5 2" xfId="7515" xr:uid="{00000000-0005-0000-0000-00004D710000}"/>
    <cellStyle name="Normal 3 5 2 2" xfId="11568" xr:uid="{00000000-0005-0000-0000-00004E710000}"/>
    <cellStyle name="Normal 3 5 2 2 2" xfId="25399" xr:uid="{00000000-0005-0000-0000-00004F710000}"/>
    <cellStyle name="Normal 3 5 2 3" xfId="31803" xr:uid="{00000000-0005-0000-0000-000050710000}"/>
    <cellStyle name="Normal 3 5 2 4" xfId="32946" xr:uid="{00000000-0005-0000-0000-000051710000}"/>
    <cellStyle name="Normal 3 5 2 5" xfId="33004" xr:uid="{00000000-0005-0000-0000-000052710000}"/>
    <cellStyle name="Normal 3 5 3" xfId="7516" xr:uid="{00000000-0005-0000-0000-000053710000}"/>
    <cellStyle name="Normal 3 5 3 2" xfId="13254" xr:uid="{00000000-0005-0000-0000-000054710000}"/>
    <cellStyle name="Normal 3 5 3 2 2" xfId="26888" xr:uid="{00000000-0005-0000-0000-000055710000}"/>
    <cellStyle name="Normal 3 5 3 3" xfId="31804" xr:uid="{00000000-0005-0000-0000-000056710000}"/>
    <cellStyle name="Normal 3 5 4" xfId="7517" xr:uid="{00000000-0005-0000-0000-000057710000}"/>
    <cellStyle name="Normal 3 5 4 2" xfId="15694" xr:uid="{00000000-0005-0000-0000-000058710000}"/>
    <cellStyle name="Normal 3 5 4 2 2" xfId="29180" xr:uid="{00000000-0005-0000-0000-000059710000}"/>
    <cellStyle name="Normal 3 5 4 3" xfId="31805" xr:uid="{00000000-0005-0000-0000-00005A710000}"/>
    <cellStyle name="Normal 3 5 5" xfId="7518" xr:uid="{00000000-0005-0000-0000-00005B710000}"/>
    <cellStyle name="Normal 3 5 5 2" xfId="15802" xr:uid="{00000000-0005-0000-0000-00005C710000}"/>
    <cellStyle name="Normal 3 5 5 2 2" xfId="29209" xr:uid="{00000000-0005-0000-0000-00005D710000}"/>
    <cellStyle name="Normal 3 5 5 3" xfId="31806" xr:uid="{00000000-0005-0000-0000-00005E710000}"/>
    <cellStyle name="Normal 3 5 6" xfId="8692" xr:uid="{00000000-0005-0000-0000-00005F710000}"/>
    <cellStyle name="Normal 3 5 6 2" xfId="17310" xr:uid="{00000000-0005-0000-0000-000060710000}"/>
    <cellStyle name="Normal 3 5 6 2 2" xfId="30663" xr:uid="{00000000-0005-0000-0000-000061710000}"/>
    <cellStyle name="Normal 3 5 6 3" xfId="23215" xr:uid="{00000000-0005-0000-0000-000062710000}"/>
    <cellStyle name="Normal 3 5 7" xfId="8794" xr:uid="{00000000-0005-0000-0000-000063710000}"/>
    <cellStyle name="Normal 3 5 7 2" xfId="23272" xr:uid="{00000000-0005-0000-0000-000064710000}"/>
    <cellStyle name="Normal 3 5 8" xfId="31802" xr:uid="{00000000-0005-0000-0000-000065710000}"/>
    <cellStyle name="Normal 3 5 9" xfId="32923" xr:uid="{00000000-0005-0000-0000-000066710000}"/>
    <cellStyle name="Normal 3 6" xfId="7519" xr:uid="{00000000-0005-0000-0000-000067710000}"/>
    <cellStyle name="Normal 3 6 10" xfId="32982" xr:uid="{00000000-0005-0000-0000-000068710000}"/>
    <cellStyle name="Normal 3 6 2" xfId="7520" xr:uid="{00000000-0005-0000-0000-000069710000}"/>
    <cellStyle name="Normal 3 6 2 2" xfId="11569" xr:uid="{00000000-0005-0000-0000-00006A710000}"/>
    <cellStyle name="Normal 3 6 2 2 2" xfId="25400" xr:uid="{00000000-0005-0000-0000-00006B710000}"/>
    <cellStyle name="Normal 3 6 2 3" xfId="31808" xr:uid="{00000000-0005-0000-0000-00006C710000}"/>
    <cellStyle name="Normal 3 6 2 4" xfId="32947" xr:uid="{00000000-0005-0000-0000-00006D710000}"/>
    <cellStyle name="Normal 3 6 2 5" xfId="33005" xr:uid="{00000000-0005-0000-0000-00006E710000}"/>
    <cellStyle name="Normal 3 6 3" xfId="7521" xr:uid="{00000000-0005-0000-0000-00006F710000}"/>
    <cellStyle name="Normal 3 6 3 2" xfId="13255" xr:uid="{00000000-0005-0000-0000-000070710000}"/>
    <cellStyle name="Normal 3 6 3 2 2" xfId="26889" xr:uid="{00000000-0005-0000-0000-000071710000}"/>
    <cellStyle name="Normal 3 6 3 3" xfId="31809" xr:uid="{00000000-0005-0000-0000-000072710000}"/>
    <cellStyle name="Normal 3 6 4" xfId="7522" xr:uid="{00000000-0005-0000-0000-000073710000}"/>
    <cellStyle name="Normal 3 6 4 2" xfId="15695" xr:uid="{00000000-0005-0000-0000-000074710000}"/>
    <cellStyle name="Normal 3 6 4 2 2" xfId="29181" xr:uid="{00000000-0005-0000-0000-000075710000}"/>
    <cellStyle name="Normal 3 6 4 3" xfId="31810" xr:uid="{00000000-0005-0000-0000-000076710000}"/>
    <cellStyle name="Normal 3 6 5" xfId="7523" xr:uid="{00000000-0005-0000-0000-000077710000}"/>
    <cellStyle name="Normal 3 6 5 2" xfId="15803" xr:uid="{00000000-0005-0000-0000-000078710000}"/>
    <cellStyle name="Normal 3 6 5 2 2" xfId="29210" xr:uid="{00000000-0005-0000-0000-000079710000}"/>
    <cellStyle name="Normal 3 6 5 3" xfId="31811" xr:uid="{00000000-0005-0000-0000-00007A710000}"/>
    <cellStyle name="Normal 3 6 6" xfId="8690" xr:uid="{00000000-0005-0000-0000-00007B710000}"/>
    <cellStyle name="Normal 3 6 6 2" xfId="17309" xr:uid="{00000000-0005-0000-0000-00007C710000}"/>
    <cellStyle name="Normal 3 6 6 2 2" xfId="30662" xr:uid="{00000000-0005-0000-0000-00007D710000}"/>
    <cellStyle name="Normal 3 6 6 3" xfId="23214" xr:uid="{00000000-0005-0000-0000-00007E710000}"/>
    <cellStyle name="Normal 3 6 7" xfId="8793" xr:uid="{00000000-0005-0000-0000-00007F710000}"/>
    <cellStyle name="Normal 3 6 7 2" xfId="23271" xr:uid="{00000000-0005-0000-0000-000080710000}"/>
    <cellStyle name="Normal 3 6 8" xfId="31807" xr:uid="{00000000-0005-0000-0000-000081710000}"/>
    <cellStyle name="Normal 3 6 9" xfId="32922" xr:uid="{00000000-0005-0000-0000-000082710000}"/>
    <cellStyle name="Normal 3 7" xfId="7524" xr:uid="{00000000-0005-0000-0000-000083710000}"/>
    <cellStyle name="Normal 3 7 10" xfId="32988" xr:uid="{00000000-0005-0000-0000-000084710000}"/>
    <cellStyle name="Normal 3 7 2" xfId="7525" xr:uid="{00000000-0005-0000-0000-000085710000}"/>
    <cellStyle name="Normal 3 7 2 2" xfId="11570" xr:uid="{00000000-0005-0000-0000-000086710000}"/>
    <cellStyle name="Normal 3 7 2 2 2" xfId="25401" xr:uid="{00000000-0005-0000-0000-000087710000}"/>
    <cellStyle name="Normal 3 7 2 3" xfId="31813" xr:uid="{00000000-0005-0000-0000-000088710000}"/>
    <cellStyle name="Normal 3 7 2 4" xfId="32948" xr:uid="{00000000-0005-0000-0000-000089710000}"/>
    <cellStyle name="Normal 3 7 2 5" xfId="33006" xr:uid="{00000000-0005-0000-0000-00008A710000}"/>
    <cellStyle name="Normal 3 7 3" xfId="7526" xr:uid="{00000000-0005-0000-0000-00008B710000}"/>
    <cellStyle name="Normal 3 7 3 2" xfId="13256" xr:uid="{00000000-0005-0000-0000-00008C710000}"/>
    <cellStyle name="Normal 3 7 3 2 2" xfId="26890" xr:uid="{00000000-0005-0000-0000-00008D710000}"/>
    <cellStyle name="Normal 3 7 3 3" xfId="31814" xr:uid="{00000000-0005-0000-0000-00008E710000}"/>
    <cellStyle name="Normal 3 7 4" xfId="7527" xr:uid="{00000000-0005-0000-0000-00008F710000}"/>
    <cellStyle name="Normal 3 7 4 2" xfId="15696" xr:uid="{00000000-0005-0000-0000-000090710000}"/>
    <cellStyle name="Normal 3 7 4 2 2" xfId="29182" xr:uid="{00000000-0005-0000-0000-000091710000}"/>
    <cellStyle name="Normal 3 7 4 3" xfId="31815" xr:uid="{00000000-0005-0000-0000-000092710000}"/>
    <cellStyle name="Normal 3 7 5" xfId="7528" xr:uid="{00000000-0005-0000-0000-000093710000}"/>
    <cellStyle name="Normal 3 7 5 2" xfId="15804" xr:uid="{00000000-0005-0000-0000-000094710000}"/>
    <cellStyle name="Normal 3 7 5 2 2" xfId="29211" xr:uid="{00000000-0005-0000-0000-000095710000}"/>
    <cellStyle name="Normal 3 7 5 3" xfId="31816" xr:uid="{00000000-0005-0000-0000-000096710000}"/>
    <cellStyle name="Normal 3 7 6" xfId="8703" xr:uid="{00000000-0005-0000-0000-000097710000}"/>
    <cellStyle name="Normal 3 7 6 2" xfId="17315" xr:uid="{00000000-0005-0000-0000-000098710000}"/>
    <cellStyle name="Normal 3 7 6 2 2" xfId="30668" xr:uid="{00000000-0005-0000-0000-000099710000}"/>
    <cellStyle name="Normal 3 7 6 3" xfId="23222" xr:uid="{00000000-0005-0000-0000-00009A710000}"/>
    <cellStyle name="Normal 3 7 7" xfId="8799" xr:uid="{00000000-0005-0000-0000-00009B710000}"/>
    <cellStyle name="Normal 3 7 7 2" xfId="23277" xr:uid="{00000000-0005-0000-0000-00009C710000}"/>
    <cellStyle name="Normal 3 7 8" xfId="31812" xr:uid="{00000000-0005-0000-0000-00009D710000}"/>
    <cellStyle name="Normal 3 7 9" xfId="32929" xr:uid="{00000000-0005-0000-0000-00009E710000}"/>
    <cellStyle name="Normal 3 8" xfId="7529" xr:uid="{00000000-0005-0000-0000-00009F710000}"/>
    <cellStyle name="Normal 3 8 10" xfId="32989" xr:uid="{00000000-0005-0000-0000-0000A0710000}"/>
    <cellStyle name="Normal 3 8 2" xfId="7530" xr:uid="{00000000-0005-0000-0000-0000A1710000}"/>
    <cellStyle name="Normal 3 8 2 2" xfId="11571" xr:uid="{00000000-0005-0000-0000-0000A2710000}"/>
    <cellStyle name="Normal 3 8 2 2 2" xfId="25402" xr:uid="{00000000-0005-0000-0000-0000A3710000}"/>
    <cellStyle name="Normal 3 8 2 3" xfId="31818" xr:uid="{00000000-0005-0000-0000-0000A4710000}"/>
    <cellStyle name="Normal 3 8 2 4" xfId="32949" xr:uid="{00000000-0005-0000-0000-0000A5710000}"/>
    <cellStyle name="Normal 3 8 2 5" xfId="33007" xr:uid="{00000000-0005-0000-0000-0000A6710000}"/>
    <cellStyle name="Normal 3 8 3" xfId="7531" xr:uid="{00000000-0005-0000-0000-0000A7710000}"/>
    <cellStyle name="Normal 3 8 3 2" xfId="13257" xr:uid="{00000000-0005-0000-0000-0000A8710000}"/>
    <cellStyle name="Normal 3 8 3 2 2" xfId="26891" xr:uid="{00000000-0005-0000-0000-0000A9710000}"/>
    <cellStyle name="Normal 3 8 3 3" xfId="31819" xr:uid="{00000000-0005-0000-0000-0000AA710000}"/>
    <cellStyle name="Normal 3 8 4" xfId="7532" xr:uid="{00000000-0005-0000-0000-0000AB710000}"/>
    <cellStyle name="Normal 3 8 4 2" xfId="15697" xr:uid="{00000000-0005-0000-0000-0000AC710000}"/>
    <cellStyle name="Normal 3 8 4 2 2" xfId="29183" xr:uid="{00000000-0005-0000-0000-0000AD710000}"/>
    <cellStyle name="Normal 3 8 4 3" xfId="31820" xr:uid="{00000000-0005-0000-0000-0000AE710000}"/>
    <cellStyle name="Normal 3 8 5" xfId="7533" xr:uid="{00000000-0005-0000-0000-0000AF710000}"/>
    <cellStyle name="Normal 3 8 5 2" xfId="15805" xr:uid="{00000000-0005-0000-0000-0000B0710000}"/>
    <cellStyle name="Normal 3 8 5 2 2" xfId="29212" xr:uid="{00000000-0005-0000-0000-0000B1710000}"/>
    <cellStyle name="Normal 3 8 5 3" xfId="31821" xr:uid="{00000000-0005-0000-0000-0000B2710000}"/>
    <cellStyle name="Normal 3 8 6" xfId="8705" xr:uid="{00000000-0005-0000-0000-0000B3710000}"/>
    <cellStyle name="Normal 3 8 6 2" xfId="17316" xr:uid="{00000000-0005-0000-0000-0000B4710000}"/>
    <cellStyle name="Normal 3 8 6 2 2" xfId="30669" xr:uid="{00000000-0005-0000-0000-0000B5710000}"/>
    <cellStyle name="Normal 3 8 6 3" xfId="23223" xr:uid="{00000000-0005-0000-0000-0000B6710000}"/>
    <cellStyle name="Normal 3 8 7" xfId="8800" xr:uid="{00000000-0005-0000-0000-0000B7710000}"/>
    <cellStyle name="Normal 3 8 7 2" xfId="23278" xr:uid="{00000000-0005-0000-0000-0000B8710000}"/>
    <cellStyle name="Normal 3 8 8" xfId="31817" xr:uid="{00000000-0005-0000-0000-0000B9710000}"/>
    <cellStyle name="Normal 3 8 9" xfId="32930" xr:uid="{00000000-0005-0000-0000-0000BA710000}"/>
    <cellStyle name="Normal 3 9" xfId="7534" xr:uid="{00000000-0005-0000-0000-0000BB710000}"/>
    <cellStyle name="Normal 3 9 10" xfId="32990" xr:uid="{00000000-0005-0000-0000-0000BC710000}"/>
    <cellStyle name="Normal 3 9 2" xfId="7535" xr:uid="{00000000-0005-0000-0000-0000BD710000}"/>
    <cellStyle name="Normal 3 9 2 2" xfId="11572" xr:uid="{00000000-0005-0000-0000-0000BE710000}"/>
    <cellStyle name="Normal 3 9 2 2 2" xfId="25403" xr:uid="{00000000-0005-0000-0000-0000BF710000}"/>
    <cellStyle name="Normal 3 9 2 3" xfId="31823" xr:uid="{00000000-0005-0000-0000-0000C0710000}"/>
    <cellStyle name="Normal 3 9 2 4" xfId="32950" xr:uid="{00000000-0005-0000-0000-0000C1710000}"/>
    <cellStyle name="Normal 3 9 2 5" xfId="33008" xr:uid="{00000000-0005-0000-0000-0000C2710000}"/>
    <cellStyle name="Normal 3 9 3" xfId="7536" xr:uid="{00000000-0005-0000-0000-0000C3710000}"/>
    <cellStyle name="Normal 3 9 3 2" xfId="13258" xr:uid="{00000000-0005-0000-0000-0000C4710000}"/>
    <cellStyle name="Normal 3 9 3 2 2" xfId="26892" xr:uid="{00000000-0005-0000-0000-0000C5710000}"/>
    <cellStyle name="Normal 3 9 3 3" xfId="31824" xr:uid="{00000000-0005-0000-0000-0000C6710000}"/>
    <cellStyle name="Normal 3 9 4" xfId="7537" xr:uid="{00000000-0005-0000-0000-0000C7710000}"/>
    <cellStyle name="Normal 3 9 4 2" xfId="15698" xr:uid="{00000000-0005-0000-0000-0000C8710000}"/>
    <cellStyle name="Normal 3 9 4 2 2" xfId="29184" xr:uid="{00000000-0005-0000-0000-0000C9710000}"/>
    <cellStyle name="Normal 3 9 4 3" xfId="31825" xr:uid="{00000000-0005-0000-0000-0000CA710000}"/>
    <cellStyle name="Normal 3 9 5" xfId="7538" xr:uid="{00000000-0005-0000-0000-0000CB710000}"/>
    <cellStyle name="Normal 3 9 5 2" xfId="15806" xr:uid="{00000000-0005-0000-0000-0000CC710000}"/>
    <cellStyle name="Normal 3 9 5 2 2" xfId="29213" xr:uid="{00000000-0005-0000-0000-0000CD710000}"/>
    <cellStyle name="Normal 3 9 5 3" xfId="31826" xr:uid="{00000000-0005-0000-0000-0000CE710000}"/>
    <cellStyle name="Normal 3 9 6" xfId="8706" xr:uid="{00000000-0005-0000-0000-0000CF710000}"/>
    <cellStyle name="Normal 3 9 6 2" xfId="17317" xr:uid="{00000000-0005-0000-0000-0000D0710000}"/>
    <cellStyle name="Normal 3 9 6 2 2" xfId="30670" xr:uid="{00000000-0005-0000-0000-0000D1710000}"/>
    <cellStyle name="Normal 3 9 6 3" xfId="23224" xr:uid="{00000000-0005-0000-0000-0000D2710000}"/>
    <cellStyle name="Normal 3 9 7" xfId="8801" xr:uid="{00000000-0005-0000-0000-0000D3710000}"/>
    <cellStyle name="Normal 3 9 7 2" xfId="23279" xr:uid="{00000000-0005-0000-0000-0000D4710000}"/>
    <cellStyle name="Normal 3 9 8" xfId="31822" xr:uid="{00000000-0005-0000-0000-0000D5710000}"/>
    <cellStyle name="Normal 3 9 9" xfId="32931" xr:uid="{00000000-0005-0000-0000-0000D6710000}"/>
    <cellStyle name="Normal 30" xfId="33030" xr:uid="{61C0D4E4-2E6F-413E-8FF5-ACF044725A00}"/>
    <cellStyle name="Normal 31" xfId="33031" xr:uid="{F6FBE3A2-2488-48DD-BB72-68FE961DAA62}"/>
    <cellStyle name="Normal 32" xfId="33040" xr:uid="{3C3344AB-606B-4365-990E-C88622B89548}"/>
    <cellStyle name="Normal 33" xfId="33041" xr:uid="{4F916D9B-8DEC-4669-B120-05E8C25C03D3}"/>
    <cellStyle name="Normal 34" xfId="7539" xr:uid="{00000000-0005-0000-0000-0000D7710000}"/>
    <cellStyle name="Normal 34 2" xfId="17034" xr:uid="{00000000-0005-0000-0000-0000D8710000}"/>
    <cellStyle name="Normal 34 3" xfId="31827" xr:uid="{00000000-0005-0000-0000-0000D9710000}"/>
    <cellStyle name="Normal 4" xfId="7540" xr:uid="{00000000-0005-0000-0000-0000DA710000}"/>
    <cellStyle name="Normal 4 10" xfId="8779" xr:uid="{00000000-0005-0000-0000-0000DB710000}"/>
    <cellStyle name="Normal 4 10 2" xfId="23257" xr:uid="{00000000-0005-0000-0000-0000DC710000}"/>
    <cellStyle name="Normal 4 11" xfId="32901" xr:uid="{00000000-0005-0000-0000-0000DD710000}"/>
    <cellStyle name="Normal 4 12" xfId="32964" xr:uid="{00000000-0005-0000-0000-0000DE710000}"/>
    <cellStyle name="Normal 4 2" xfId="7541" xr:uid="{00000000-0005-0000-0000-0000DF710000}"/>
    <cellStyle name="Normal 4 2 10" xfId="8783" xr:uid="{00000000-0005-0000-0000-0000E0710000}"/>
    <cellStyle name="Normal 4 2 10 2" xfId="23261" xr:uid="{00000000-0005-0000-0000-0000E1710000}"/>
    <cellStyle name="Normal 4 2 11" xfId="32912" xr:uid="{00000000-0005-0000-0000-0000E2710000}"/>
    <cellStyle name="Normal 4 2 12" xfId="32972" xr:uid="{00000000-0005-0000-0000-0000E3710000}"/>
    <cellStyle name="Normal 4 2 2" xfId="7542" xr:uid="{00000000-0005-0000-0000-0000E4710000}"/>
    <cellStyle name="Normal 4 2 2 2" xfId="7543" xr:uid="{00000000-0005-0000-0000-0000E5710000}"/>
    <cellStyle name="Normal 4 2 2 2 2" xfId="11719" xr:uid="{00000000-0005-0000-0000-0000E6710000}"/>
    <cellStyle name="Normal 4 2 2 2 2 2" xfId="25438" xr:uid="{00000000-0005-0000-0000-0000E7710000}"/>
    <cellStyle name="Normal 4 2 2 2 3" xfId="31828" xr:uid="{00000000-0005-0000-0000-0000E8710000}"/>
    <cellStyle name="Normal 4 2 2 3" xfId="7544" xr:uid="{00000000-0005-0000-0000-0000E9710000}"/>
    <cellStyle name="Normal 4 2 2 3 2" xfId="17035" xr:uid="{00000000-0005-0000-0000-0000EA710000}"/>
    <cellStyle name="Normal 4 2 2 3 2 2" xfId="30435" xr:uid="{00000000-0005-0000-0000-0000EB710000}"/>
    <cellStyle name="Normal 4 2 2 3 3" xfId="31829" xr:uid="{00000000-0005-0000-0000-0000EC710000}"/>
    <cellStyle name="Normal 4 2 2 4" xfId="10205" xr:uid="{00000000-0005-0000-0000-0000ED710000}"/>
    <cellStyle name="Normal 4 2 2 5" xfId="32952" xr:uid="{00000000-0005-0000-0000-0000EE710000}"/>
    <cellStyle name="Normal 4 2 2 6" xfId="33010" xr:uid="{00000000-0005-0000-0000-0000EF710000}"/>
    <cellStyle name="Normal 4 2 3" xfId="7545" xr:uid="{00000000-0005-0000-0000-0000F0710000}"/>
    <cellStyle name="Normal 4 2 3 2" xfId="7546" xr:uid="{00000000-0005-0000-0000-0000F1710000}"/>
    <cellStyle name="Normal 4 2 3 2 2" xfId="10207" xr:uid="{00000000-0005-0000-0000-0000F2710000}"/>
    <cellStyle name="Normal 4 2 3 3" xfId="7547" xr:uid="{00000000-0005-0000-0000-0000F3710000}"/>
    <cellStyle name="Normal 4 2 3 3 2" xfId="13260" xr:uid="{00000000-0005-0000-0000-0000F4710000}"/>
    <cellStyle name="Normal 4 2 3 4" xfId="10206" xr:uid="{00000000-0005-0000-0000-0000F5710000}"/>
    <cellStyle name="Normal 4 2 4" xfId="7548" xr:uid="{00000000-0005-0000-0000-0000F6710000}"/>
    <cellStyle name="Normal 4 2 4 2" xfId="7549" xr:uid="{00000000-0005-0000-0000-0000F7710000}"/>
    <cellStyle name="Normal 4 2 4 2 2" xfId="13261" xr:uid="{00000000-0005-0000-0000-0000F8710000}"/>
    <cellStyle name="Normal 4 2 4 3" xfId="10512" xr:uid="{00000000-0005-0000-0000-0000F9710000}"/>
    <cellStyle name="Normal 4 2 5" xfId="7550" xr:uid="{00000000-0005-0000-0000-0000FA710000}"/>
    <cellStyle name="Normal 4 2 5 2" xfId="7551" xr:uid="{00000000-0005-0000-0000-0000FB710000}"/>
    <cellStyle name="Normal 4 2 5 2 2" xfId="13262" xr:uid="{00000000-0005-0000-0000-0000FC710000}"/>
    <cellStyle name="Normal 4 2 5 2 2 2" xfId="26894" xr:uid="{00000000-0005-0000-0000-0000FD710000}"/>
    <cellStyle name="Normal 4 2 5 2 3" xfId="31831" xr:uid="{00000000-0005-0000-0000-0000FE710000}"/>
    <cellStyle name="Normal 4 2 5 3" xfId="7552" xr:uid="{00000000-0005-0000-0000-0000FF710000}"/>
    <cellStyle name="Normal 4 2 5 3 2" xfId="15700" xr:uid="{00000000-0005-0000-0000-000000720000}"/>
    <cellStyle name="Normal 4 2 5 3 2 2" xfId="29186" xr:uid="{00000000-0005-0000-0000-000001720000}"/>
    <cellStyle name="Normal 4 2 5 3 3" xfId="31832" xr:uid="{00000000-0005-0000-0000-000002720000}"/>
    <cellStyle name="Normal 4 2 5 4" xfId="11574" xr:uid="{00000000-0005-0000-0000-000003720000}"/>
    <cellStyle name="Normal 4 2 5 4 2" xfId="25405" xr:uid="{00000000-0005-0000-0000-000004720000}"/>
    <cellStyle name="Normal 4 2 5 5" xfId="31830" xr:uid="{00000000-0005-0000-0000-000005720000}"/>
    <cellStyle name="Normal 4 2 6" xfId="7553" xr:uid="{00000000-0005-0000-0000-000006720000}"/>
    <cellStyle name="Normal 4 2 6 2" xfId="13259" xr:uid="{00000000-0005-0000-0000-000007720000}"/>
    <cellStyle name="Normal 4 2 6 2 2" xfId="26893" xr:uid="{00000000-0005-0000-0000-000008720000}"/>
    <cellStyle name="Normal 4 2 6 3" xfId="31833" xr:uid="{00000000-0005-0000-0000-000009720000}"/>
    <cellStyle name="Normal 4 2 7" xfId="7554" xr:uid="{00000000-0005-0000-0000-00000A720000}"/>
    <cellStyle name="Normal 4 2 7 2" xfId="15699" xr:uid="{00000000-0005-0000-0000-00000B720000}"/>
    <cellStyle name="Normal 4 2 7 2 2" xfId="29185" xr:uid="{00000000-0005-0000-0000-00000C720000}"/>
    <cellStyle name="Normal 4 2 7 3" xfId="31834" xr:uid="{00000000-0005-0000-0000-00000D720000}"/>
    <cellStyle name="Normal 4 2 8" xfId="7555" xr:uid="{00000000-0005-0000-0000-00000E720000}"/>
    <cellStyle name="Normal 4 2 8 2" xfId="15808" xr:uid="{00000000-0005-0000-0000-00000F720000}"/>
    <cellStyle name="Normal 4 2 8 2 2" xfId="29215" xr:uid="{00000000-0005-0000-0000-000010720000}"/>
    <cellStyle name="Normal 4 2 8 3" xfId="31835" xr:uid="{00000000-0005-0000-0000-000011720000}"/>
    <cellStyle name="Normal 4 2 9" xfId="8674" xr:uid="{00000000-0005-0000-0000-000012720000}"/>
    <cellStyle name="Normal 4 2 9 2" xfId="17299" xr:uid="{00000000-0005-0000-0000-000013720000}"/>
    <cellStyle name="Normal 4 2 9 2 2" xfId="30652" xr:uid="{00000000-0005-0000-0000-000014720000}"/>
    <cellStyle name="Normal 4 2 9 3" xfId="23204" xr:uid="{00000000-0005-0000-0000-000015720000}"/>
    <cellStyle name="Normal 4 3" xfId="7556" xr:uid="{00000000-0005-0000-0000-000016720000}"/>
    <cellStyle name="Normal 4 3 10" xfId="8787" xr:uid="{00000000-0005-0000-0000-000017720000}"/>
    <cellStyle name="Normal 4 3 10 2" xfId="23265" xr:uid="{00000000-0005-0000-0000-000018720000}"/>
    <cellStyle name="Normal 4 3 11" xfId="32916" xr:uid="{00000000-0005-0000-0000-000019720000}"/>
    <cellStyle name="Normal 4 3 12" xfId="32976" xr:uid="{00000000-0005-0000-0000-00001A720000}"/>
    <cellStyle name="Normal 4 3 2" xfId="7557" xr:uid="{00000000-0005-0000-0000-00001B720000}"/>
    <cellStyle name="Normal 4 3 2 2" xfId="7558" xr:uid="{00000000-0005-0000-0000-00001C720000}"/>
    <cellStyle name="Normal 4 3 2 2 2" xfId="11720" xr:uid="{00000000-0005-0000-0000-00001D720000}"/>
    <cellStyle name="Normal 4 3 2 2 2 2" xfId="25439" xr:uid="{00000000-0005-0000-0000-00001E720000}"/>
    <cellStyle name="Normal 4 3 2 2 3" xfId="31836" xr:uid="{00000000-0005-0000-0000-00001F720000}"/>
    <cellStyle name="Normal 4 3 2 3" xfId="7559" xr:uid="{00000000-0005-0000-0000-000020720000}"/>
    <cellStyle name="Normal 4 3 2 3 2" xfId="17036" xr:uid="{00000000-0005-0000-0000-000021720000}"/>
    <cellStyle name="Normal 4 3 2 3 2 2" xfId="30436" xr:uid="{00000000-0005-0000-0000-000022720000}"/>
    <cellStyle name="Normal 4 3 2 3 3" xfId="31837" xr:uid="{00000000-0005-0000-0000-000023720000}"/>
    <cellStyle name="Normal 4 3 2 4" xfId="10208" xr:uid="{00000000-0005-0000-0000-000024720000}"/>
    <cellStyle name="Normal 4 3 2 5" xfId="32953" xr:uid="{00000000-0005-0000-0000-000025720000}"/>
    <cellStyle name="Normal 4 3 2 6" xfId="33011" xr:uid="{00000000-0005-0000-0000-000026720000}"/>
    <cellStyle name="Normal 4 3 3" xfId="7560" xr:uid="{00000000-0005-0000-0000-000027720000}"/>
    <cellStyle name="Normal 4 3 3 2" xfId="7561" xr:uid="{00000000-0005-0000-0000-000028720000}"/>
    <cellStyle name="Normal 4 3 3 2 2" xfId="10210" xr:uid="{00000000-0005-0000-0000-000029720000}"/>
    <cellStyle name="Normal 4 3 3 3" xfId="7562" xr:uid="{00000000-0005-0000-0000-00002A720000}"/>
    <cellStyle name="Normal 4 3 3 3 2" xfId="13264" xr:uid="{00000000-0005-0000-0000-00002B720000}"/>
    <cellStyle name="Normal 4 3 3 4" xfId="10209" xr:uid="{00000000-0005-0000-0000-00002C720000}"/>
    <cellStyle name="Normal 4 3 4" xfId="7563" xr:uid="{00000000-0005-0000-0000-00002D720000}"/>
    <cellStyle name="Normal 4 3 4 2" xfId="7564" xr:uid="{00000000-0005-0000-0000-00002E720000}"/>
    <cellStyle name="Normal 4 3 4 2 2" xfId="13265" xr:uid="{00000000-0005-0000-0000-00002F720000}"/>
    <cellStyle name="Normal 4 3 4 3" xfId="10513" xr:uid="{00000000-0005-0000-0000-000030720000}"/>
    <cellStyle name="Normal 4 3 5" xfId="7565" xr:uid="{00000000-0005-0000-0000-000031720000}"/>
    <cellStyle name="Normal 4 3 5 2" xfId="7566" xr:uid="{00000000-0005-0000-0000-000032720000}"/>
    <cellStyle name="Normal 4 3 5 2 2" xfId="13266" xr:uid="{00000000-0005-0000-0000-000033720000}"/>
    <cellStyle name="Normal 4 3 5 2 2 2" xfId="26896" xr:uid="{00000000-0005-0000-0000-000034720000}"/>
    <cellStyle name="Normal 4 3 5 2 3" xfId="31839" xr:uid="{00000000-0005-0000-0000-000035720000}"/>
    <cellStyle name="Normal 4 3 5 3" xfId="7567" xr:uid="{00000000-0005-0000-0000-000036720000}"/>
    <cellStyle name="Normal 4 3 5 3 2" xfId="15702" xr:uid="{00000000-0005-0000-0000-000037720000}"/>
    <cellStyle name="Normal 4 3 5 3 2 2" xfId="29188" xr:uid="{00000000-0005-0000-0000-000038720000}"/>
    <cellStyle name="Normal 4 3 5 3 3" xfId="31840" xr:uid="{00000000-0005-0000-0000-000039720000}"/>
    <cellStyle name="Normal 4 3 5 4" xfId="11575" xr:uid="{00000000-0005-0000-0000-00003A720000}"/>
    <cellStyle name="Normal 4 3 5 4 2" xfId="25406" xr:uid="{00000000-0005-0000-0000-00003B720000}"/>
    <cellStyle name="Normal 4 3 5 5" xfId="31838" xr:uid="{00000000-0005-0000-0000-00003C720000}"/>
    <cellStyle name="Normal 4 3 6" xfId="7568" xr:uid="{00000000-0005-0000-0000-00003D720000}"/>
    <cellStyle name="Normal 4 3 6 2" xfId="13263" xr:uid="{00000000-0005-0000-0000-00003E720000}"/>
    <cellStyle name="Normal 4 3 6 2 2" xfId="26895" xr:uid="{00000000-0005-0000-0000-00003F720000}"/>
    <cellStyle name="Normal 4 3 6 3" xfId="31841" xr:uid="{00000000-0005-0000-0000-000040720000}"/>
    <cellStyle name="Normal 4 3 7" xfId="7569" xr:uid="{00000000-0005-0000-0000-000041720000}"/>
    <cellStyle name="Normal 4 3 7 2" xfId="15701" xr:uid="{00000000-0005-0000-0000-000042720000}"/>
    <cellStyle name="Normal 4 3 7 2 2" xfId="29187" xr:uid="{00000000-0005-0000-0000-000043720000}"/>
    <cellStyle name="Normal 4 3 7 3" xfId="31842" xr:uid="{00000000-0005-0000-0000-000044720000}"/>
    <cellStyle name="Normal 4 3 8" xfId="7570" xr:uid="{00000000-0005-0000-0000-000045720000}"/>
    <cellStyle name="Normal 4 3 8 2" xfId="15809" xr:uid="{00000000-0005-0000-0000-000046720000}"/>
    <cellStyle name="Normal 4 3 8 2 2" xfId="29216" xr:uid="{00000000-0005-0000-0000-000047720000}"/>
    <cellStyle name="Normal 4 3 8 3" xfId="31843" xr:uid="{00000000-0005-0000-0000-000048720000}"/>
    <cellStyle name="Normal 4 3 9" xfId="8678" xr:uid="{00000000-0005-0000-0000-000049720000}"/>
    <cellStyle name="Normal 4 3 9 2" xfId="17303" xr:uid="{00000000-0005-0000-0000-00004A720000}"/>
    <cellStyle name="Normal 4 3 9 2 2" xfId="30656" xr:uid="{00000000-0005-0000-0000-00004B720000}"/>
    <cellStyle name="Normal 4 3 9 3" xfId="23208" xr:uid="{00000000-0005-0000-0000-00004C720000}"/>
    <cellStyle name="Normal 4 4" xfId="7571" xr:uid="{00000000-0005-0000-0000-00004D720000}"/>
    <cellStyle name="Normal 4 4 10" xfId="32924" xr:uid="{00000000-0005-0000-0000-00004E720000}"/>
    <cellStyle name="Normal 4 4 11" xfId="32984" xr:uid="{00000000-0005-0000-0000-00004F720000}"/>
    <cellStyle name="Normal 4 4 2" xfId="7572" xr:uid="{00000000-0005-0000-0000-000050720000}"/>
    <cellStyle name="Normal 4 4 2 2" xfId="7573" xr:uid="{00000000-0005-0000-0000-000051720000}"/>
    <cellStyle name="Normal 4 4 2 2 2" xfId="17037" xr:uid="{00000000-0005-0000-0000-000052720000}"/>
    <cellStyle name="Normal 4 4 2 2 2 2" xfId="30437" xr:uid="{00000000-0005-0000-0000-000053720000}"/>
    <cellStyle name="Normal 4 4 2 2 3" xfId="31846" xr:uid="{00000000-0005-0000-0000-000054720000}"/>
    <cellStyle name="Normal 4 4 2 3" xfId="10211" xr:uid="{00000000-0005-0000-0000-000055720000}"/>
    <cellStyle name="Normal 4 4 2 4" xfId="31845" xr:uid="{00000000-0005-0000-0000-000056720000}"/>
    <cellStyle name="Normal 4 4 2 5" xfId="32954" xr:uid="{00000000-0005-0000-0000-000057720000}"/>
    <cellStyle name="Normal 4 4 2 6" xfId="33012" xr:uid="{00000000-0005-0000-0000-000058720000}"/>
    <cellStyle name="Normal 4 4 3" xfId="7574" xr:uid="{00000000-0005-0000-0000-000059720000}"/>
    <cellStyle name="Normal 4 4 3 2" xfId="11576" xr:uid="{00000000-0005-0000-0000-00005A720000}"/>
    <cellStyle name="Normal 4 4 3 2 2" xfId="25407" xr:uid="{00000000-0005-0000-0000-00005B720000}"/>
    <cellStyle name="Normal 4 4 3 3" xfId="31847" xr:uid="{00000000-0005-0000-0000-00005C720000}"/>
    <cellStyle name="Normal 4 4 4" xfId="7575" xr:uid="{00000000-0005-0000-0000-00005D720000}"/>
    <cellStyle name="Normal 4 4 4 2" xfId="13267" xr:uid="{00000000-0005-0000-0000-00005E720000}"/>
    <cellStyle name="Normal 4 4 4 2 2" xfId="26897" xr:uid="{00000000-0005-0000-0000-00005F720000}"/>
    <cellStyle name="Normal 4 4 4 3" xfId="31848" xr:uid="{00000000-0005-0000-0000-000060720000}"/>
    <cellStyle name="Normal 4 4 5" xfId="7576" xr:uid="{00000000-0005-0000-0000-000061720000}"/>
    <cellStyle name="Normal 4 4 5 2" xfId="15703" xr:uid="{00000000-0005-0000-0000-000062720000}"/>
    <cellStyle name="Normal 4 4 5 2 2" xfId="29189" xr:uid="{00000000-0005-0000-0000-000063720000}"/>
    <cellStyle name="Normal 4 4 5 3" xfId="31849" xr:uid="{00000000-0005-0000-0000-000064720000}"/>
    <cellStyle name="Normal 4 4 6" xfId="7577" xr:uid="{00000000-0005-0000-0000-000065720000}"/>
    <cellStyle name="Normal 4 4 6 2" xfId="15810" xr:uid="{00000000-0005-0000-0000-000066720000}"/>
    <cellStyle name="Normal 4 4 6 2 2" xfId="29217" xr:uid="{00000000-0005-0000-0000-000067720000}"/>
    <cellStyle name="Normal 4 4 6 3" xfId="31850" xr:uid="{00000000-0005-0000-0000-000068720000}"/>
    <cellStyle name="Normal 4 4 7" xfId="8693" xr:uid="{00000000-0005-0000-0000-000069720000}"/>
    <cellStyle name="Normal 4 4 7 2" xfId="17311" xr:uid="{00000000-0005-0000-0000-00006A720000}"/>
    <cellStyle name="Normal 4 4 7 2 2" xfId="30664" xr:uid="{00000000-0005-0000-0000-00006B720000}"/>
    <cellStyle name="Normal 4 4 7 3" xfId="23216" xr:uid="{00000000-0005-0000-0000-00006C720000}"/>
    <cellStyle name="Normal 4 4 8" xfId="8795" xr:uid="{00000000-0005-0000-0000-00006D720000}"/>
    <cellStyle name="Normal 4 4 8 2" xfId="23273" xr:uid="{00000000-0005-0000-0000-00006E720000}"/>
    <cellStyle name="Normal 4 4 9" xfId="31844" xr:uid="{00000000-0005-0000-0000-00006F720000}"/>
    <cellStyle name="Normal 4 5" xfId="7578" xr:uid="{00000000-0005-0000-0000-000070720000}"/>
    <cellStyle name="Normal 4 5 10" xfId="7579" xr:uid="{00000000-0005-0000-0000-000071720000}"/>
    <cellStyle name="Normal 4 5 10 2" xfId="16410" xr:uid="{00000000-0005-0000-0000-000072720000}"/>
    <cellStyle name="Normal 4 5 10 2 2" xfId="29817" xr:uid="{00000000-0005-0000-0000-000073720000}"/>
    <cellStyle name="Normal 4 5 10 3" xfId="31852" xr:uid="{00000000-0005-0000-0000-000074720000}"/>
    <cellStyle name="Normal 4 5 11" xfId="8681" xr:uid="{00000000-0005-0000-0000-000075720000}"/>
    <cellStyle name="Normal 4 5 11 2" xfId="17306" xr:uid="{00000000-0005-0000-0000-000076720000}"/>
    <cellStyle name="Normal 4 5 11 2 2" xfId="30659" xr:uid="{00000000-0005-0000-0000-000077720000}"/>
    <cellStyle name="Normal 4 5 11 3" xfId="23211" xr:uid="{00000000-0005-0000-0000-000078720000}"/>
    <cellStyle name="Normal 4 5 12" xfId="8790" xr:uid="{00000000-0005-0000-0000-000079720000}"/>
    <cellStyle name="Normal 4 5 12 2" xfId="23268" xr:uid="{00000000-0005-0000-0000-00007A720000}"/>
    <cellStyle name="Normal 4 5 13" xfId="31851" xr:uid="{00000000-0005-0000-0000-00007B720000}"/>
    <cellStyle name="Normal 4 5 14" xfId="32919" xr:uid="{00000000-0005-0000-0000-00007C720000}"/>
    <cellStyle name="Normal 4 5 15" xfId="32979" xr:uid="{00000000-0005-0000-0000-00007D720000}"/>
    <cellStyle name="Normal 4 5 2" xfId="7580" xr:uid="{00000000-0005-0000-0000-00007E720000}"/>
    <cellStyle name="Normal 4 5 2 2" xfId="7581" xr:uid="{00000000-0005-0000-0000-00007F720000}"/>
    <cellStyle name="Normal 4 5 2 2 2" xfId="11578" xr:uid="{00000000-0005-0000-0000-000080720000}"/>
    <cellStyle name="Normal 4 5 2 2 2 2" xfId="25409" xr:uid="{00000000-0005-0000-0000-000081720000}"/>
    <cellStyle name="Normal 4 5 2 2 3" xfId="31854" xr:uid="{00000000-0005-0000-0000-000082720000}"/>
    <cellStyle name="Normal 4 5 2 3" xfId="7582" xr:uid="{00000000-0005-0000-0000-000083720000}"/>
    <cellStyle name="Normal 4 5 2 3 2" xfId="13269" xr:uid="{00000000-0005-0000-0000-000084720000}"/>
    <cellStyle name="Normal 4 5 2 3 2 2" xfId="26899" xr:uid="{00000000-0005-0000-0000-000085720000}"/>
    <cellStyle name="Normal 4 5 2 3 3" xfId="31855" xr:uid="{00000000-0005-0000-0000-000086720000}"/>
    <cellStyle name="Normal 4 5 2 4" xfId="7583" xr:uid="{00000000-0005-0000-0000-000087720000}"/>
    <cellStyle name="Normal 4 5 2 4 2" xfId="15705" xr:uid="{00000000-0005-0000-0000-000088720000}"/>
    <cellStyle name="Normal 4 5 2 4 2 2" xfId="29191" xr:uid="{00000000-0005-0000-0000-000089720000}"/>
    <cellStyle name="Normal 4 5 2 4 3" xfId="31856" xr:uid="{00000000-0005-0000-0000-00008A720000}"/>
    <cellStyle name="Normal 4 5 2 5" xfId="7584" xr:uid="{00000000-0005-0000-0000-00008B720000}"/>
    <cellStyle name="Normal 4 5 2 5 2" xfId="16991" xr:uid="{00000000-0005-0000-0000-00008C720000}"/>
    <cellStyle name="Normal 4 5 2 5 2 2" xfId="30398" xr:uid="{00000000-0005-0000-0000-00008D720000}"/>
    <cellStyle name="Normal 4 5 2 5 3" xfId="31857" xr:uid="{00000000-0005-0000-0000-00008E720000}"/>
    <cellStyle name="Normal 4 5 2 6" xfId="10212" xr:uid="{00000000-0005-0000-0000-00008F720000}"/>
    <cellStyle name="Normal 4 5 2 6 2" xfId="24407" xr:uid="{00000000-0005-0000-0000-000090720000}"/>
    <cellStyle name="Normal 4 5 2 7" xfId="31853" xr:uid="{00000000-0005-0000-0000-000091720000}"/>
    <cellStyle name="Normal 4 5 2 8" xfId="32955" xr:uid="{00000000-0005-0000-0000-000092720000}"/>
    <cellStyle name="Normal 4 5 2 9" xfId="33013" xr:uid="{00000000-0005-0000-0000-000093720000}"/>
    <cellStyle name="Normal 4 5 3" xfId="7585" xr:uid="{00000000-0005-0000-0000-000094720000}"/>
    <cellStyle name="Normal 4 5 3 2" xfId="11577" xr:uid="{00000000-0005-0000-0000-000095720000}"/>
    <cellStyle name="Normal 4 5 3 2 2" xfId="25408" xr:uid="{00000000-0005-0000-0000-000096720000}"/>
    <cellStyle name="Normal 4 5 3 3" xfId="31858" xr:uid="{00000000-0005-0000-0000-000097720000}"/>
    <cellStyle name="Normal 4 5 4" xfId="7586" xr:uid="{00000000-0005-0000-0000-000098720000}"/>
    <cellStyle name="Normal 4 5 4 2" xfId="12379" xr:uid="{00000000-0005-0000-0000-000099720000}"/>
    <cellStyle name="Normal 4 5 4 2 2" xfId="26091" xr:uid="{00000000-0005-0000-0000-00009A720000}"/>
    <cellStyle name="Normal 4 5 4 3" xfId="31859" xr:uid="{00000000-0005-0000-0000-00009B720000}"/>
    <cellStyle name="Normal 4 5 5" xfId="7587" xr:uid="{00000000-0005-0000-0000-00009C720000}"/>
    <cellStyle name="Normal 4 5 5 2" xfId="13268" xr:uid="{00000000-0005-0000-0000-00009D720000}"/>
    <cellStyle name="Normal 4 5 5 2 2" xfId="26898" xr:uid="{00000000-0005-0000-0000-00009E720000}"/>
    <cellStyle name="Normal 4 5 5 3" xfId="31860" xr:uid="{00000000-0005-0000-0000-00009F720000}"/>
    <cellStyle name="Normal 4 5 6" xfId="7588" xr:uid="{00000000-0005-0000-0000-0000A0720000}"/>
    <cellStyle name="Normal 4 5 6 2" xfId="13943" xr:uid="{00000000-0005-0000-0000-0000A1720000}"/>
    <cellStyle name="Normal 4 5 6 2 2" xfId="27492" xr:uid="{00000000-0005-0000-0000-0000A2720000}"/>
    <cellStyle name="Normal 4 5 6 3" xfId="31861" xr:uid="{00000000-0005-0000-0000-0000A3720000}"/>
    <cellStyle name="Normal 4 5 7" xfId="7589" xr:uid="{00000000-0005-0000-0000-0000A4720000}"/>
    <cellStyle name="Normal 4 5 7 2" xfId="14524" xr:uid="{00000000-0005-0000-0000-0000A5720000}"/>
    <cellStyle name="Normal 4 5 7 2 2" xfId="28073" xr:uid="{00000000-0005-0000-0000-0000A6720000}"/>
    <cellStyle name="Normal 4 5 7 3" xfId="31862" xr:uid="{00000000-0005-0000-0000-0000A7720000}"/>
    <cellStyle name="Normal 4 5 8" xfId="7590" xr:uid="{00000000-0005-0000-0000-0000A8720000}"/>
    <cellStyle name="Normal 4 5 8 2" xfId="15704" xr:uid="{00000000-0005-0000-0000-0000A9720000}"/>
    <cellStyle name="Normal 4 5 8 2 2" xfId="29190" xr:uid="{00000000-0005-0000-0000-0000AA720000}"/>
    <cellStyle name="Normal 4 5 8 3" xfId="31863" xr:uid="{00000000-0005-0000-0000-0000AB720000}"/>
    <cellStyle name="Normal 4 5 9" xfId="7591" xr:uid="{00000000-0005-0000-0000-0000AC720000}"/>
    <cellStyle name="Normal 4 5 9 2" xfId="15811" xr:uid="{00000000-0005-0000-0000-0000AD720000}"/>
    <cellStyle name="Normal 4 5 9 2 2" xfId="29218" xr:uid="{00000000-0005-0000-0000-0000AE720000}"/>
    <cellStyle name="Normal 4 5 9 3" xfId="31864" xr:uid="{00000000-0005-0000-0000-0000AF720000}"/>
    <cellStyle name="Normal 4 6" xfId="7592" xr:uid="{00000000-0005-0000-0000-0000B0720000}"/>
    <cellStyle name="Normal 4 6 2" xfId="7593" xr:uid="{00000000-0005-0000-0000-0000B1720000}"/>
    <cellStyle name="Normal 4 6 2 2" xfId="10214" xr:uid="{00000000-0005-0000-0000-0000B2720000}"/>
    <cellStyle name="Normal 4 6 2 3" xfId="32956" xr:uid="{00000000-0005-0000-0000-0000B3720000}"/>
    <cellStyle name="Normal 4 6 3" xfId="7594" xr:uid="{00000000-0005-0000-0000-0000B4720000}"/>
    <cellStyle name="Normal 4 6 3 2" xfId="11718" xr:uid="{00000000-0005-0000-0000-0000B5720000}"/>
    <cellStyle name="Normal 4 6 3 2 2" xfId="25437" xr:uid="{00000000-0005-0000-0000-0000B6720000}"/>
    <cellStyle name="Normal 4 6 3 3" xfId="31865" xr:uid="{00000000-0005-0000-0000-0000B7720000}"/>
    <cellStyle name="Normal 4 6 4" xfId="7595" xr:uid="{00000000-0005-0000-0000-0000B8720000}"/>
    <cellStyle name="Normal 4 6 4 2" xfId="17335" xr:uid="{00000000-0005-0000-0000-0000B9720000}"/>
    <cellStyle name="Normal 4 6 4 3" xfId="31866" xr:uid="{00000000-0005-0000-0000-0000BA720000}"/>
    <cellStyle name="Normal 4 6 5" xfId="8731" xr:uid="{00000000-0005-0000-0000-0000BB720000}"/>
    <cellStyle name="Normal 4 6 6" xfId="10213" xr:uid="{00000000-0005-0000-0000-0000BC720000}"/>
    <cellStyle name="Normal 4 6 7" xfId="32908" xr:uid="{00000000-0005-0000-0000-0000BD720000}"/>
    <cellStyle name="Normal 4 6 8" xfId="32968" xr:uid="{00000000-0005-0000-0000-0000BE720000}"/>
    <cellStyle name="Normal 4 7" xfId="7596" xr:uid="{00000000-0005-0000-0000-0000BF720000}"/>
    <cellStyle name="Normal 4 7 2" xfId="7597" xr:uid="{00000000-0005-0000-0000-0000C0720000}"/>
    <cellStyle name="Normal 4 7 2 2" xfId="13270" xr:uid="{00000000-0005-0000-0000-0000C1720000}"/>
    <cellStyle name="Normal 4 7 2 2 2" xfId="26900" xr:uid="{00000000-0005-0000-0000-0000C2720000}"/>
    <cellStyle name="Normal 4 7 2 3" xfId="31868" xr:uid="{00000000-0005-0000-0000-0000C3720000}"/>
    <cellStyle name="Normal 4 7 3" xfId="7598" xr:uid="{00000000-0005-0000-0000-0000C4720000}"/>
    <cellStyle name="Normal 4 7 3 2" xfId="15706" xr:uid="{00000000-0005-0000-0000-0000C5720000}"/>
    <cellStyle name="Normal 4 7 3 2 2" xfId="29192" xr:uid="{00000000-0005-0000-0000-0000C6720000}"/>
    <cellStyle name="Normal 4 7 3 3" xfId="31869" xr:uid="{00000000-0005-0000-0000-0000C7720000}"/>
    <cellStyle name="Normal 4 7 4" xfId="11573" xr:uid="{00000000-0005-0000-0000-0000C8720000}"/>
    <cellStyle name="Normal 4 7 4 2" xfId="25404" xr:uid="{00000000-0005-0000-0000-0000C9720000}"/>
    <cellStyle name="Normal 4 7 5" xfId="31867" xr:uid="{00000000-0005-0000-0000-0000CA720000}"/>
    <cellStyle name="Normal 4 7 6" xfId="32933" xr:uid="{00000000-0005-0000-0000-0000CB720000}"/>
    <cellStyle name="Normal 4 7 7" xfId="32991" xr:uid="{00000000-0005-0000-0000-0000CC720000}"/>
    <cellStyle name="Normal 4 8" xfId="7599" xr:uid="{00000000-0005-0000-0000-0000CD720000}"/>
    <cellStyle name="Normal 4 8 2" xfId="15807" xr:uid="{00000000-0005-0000-0000-0000CE720000}"/>
    <cellStyle name="Normal 4 8 2 2" xfId="29214" xr:uid="{00000000-0005-0000-0000-0000CF720000}"/>
    <cellStyle name="Normal 4 8 3" xfId="31870" xr:uid="{00000000-0005-0000-0000-0000D0720000}"/>
    <cellStyle name="Normal 4 8 4" xfId="32951" xr:uid="{00000000-0005-0000-0000-0000D1720000}"/>
    <cellStyle name="Normal 4 8 5" xfId="33009" xr:uid="{00000000-0005-0000-0000-0000D2720000}"/>
    <cellStyle name="Normal 4 9" xfId="8670" xr:uid="{00000000-0005-0000-0000-0000D3720000}"/>
    <cellStyle name="Normal 4 9 2" xfId="17295" xr:uid="{00000000-0005-0000-0000-0000D4720000}"/>
    <cellStyle name="Normal 4 9 2 2" xfId="30648" xr:uid="{00000000-0005-0000-0000-0000D5720000}"/>
    <cellStyle name="Normal 4 9 3" xfId="23200" xr:uid="{00000000-0005-0000-0000-0000D6720000}"/>
    <cellStyle name="Normal 5" xfId="7600" xr:uid="{00000000-0005-0000-0000-0000D7720000}"/>
    <cellStyle name="Normal 5 10" xfId="7601" xr:uid="{00000000-0005-0000-0000-0000D8720000}"/>
    <cellStyle name="Normal 5 10 2" xfId="15812" xr:uid="{00000000-0005-0000-0000-0000D9720000}"/>
    <cellStyle name="Normal 5 10 2 2" xfId="29219" xr:uid="{00000000-0005-0000-0000-0000DA720000}"/>
    <cellStyle name="Normal 5 10 3" xfId="31871" xr:uid="{00000000-0005-0000-0000-0000DB720000}"/>
    <cellStyle name="Normal 5 11" xfId="8671" xr:uid="{00000000-0005-0000-0000-0000DC720000}"/>
    <cellStyle name="Normal 5 11 2" xfId="17296" xr:uid="{00000000-0005-0000-0000-0000DD720000}"/>
    <cellStyle name="Normal 5 11 2 2" xfId="30649" xr:uid="{00000000-0005-0000-0000-0000DE720000}"/>
    <cellStyle name="Normal 5 11 3" xfId="23201" xr:uid="{00000000-0005-0000-0000-0000DF720000}"/>
    <cellStyle name="Normal 5 12" xfId="8780" xr:uid="{00000000-0005-0000-0000-0000E0720000}"/>
    <cellStyle name="Normal 5 12 2" xfId="23258" xr:uid="{00000000-0005-0000-0000-0000E1720000}"/>
    <cellStyle name="Normal 5 2" xfId="7602" xr:uid="{00000000-0005-0000-0000-0000E2720000}"/>
    <cellStyle name="Normal 5 2 10" xfId="32973" xr:uid="{00000000-0005-0000-0000-0000E3720000}"/>
    <cellStyle name="Normal 5 2 2" xfId="7603" xr:uid="{00000000-0005-0000-0000-0000E4720000}"/>
    <cellStyle name="Normal 5 2 2 2" xfId="11580" xr:uid="{00000000-0005-0000-0000-0000E5720000}"/>
    <cellStyle name="Normal 5 2 2 2 2" xfId="25411" xr:uid="{00000000-0005-0000-0000-0000E6720000}"/>
    <cellStyle name="Normal 5 2 2 3" xfId="31872" xr:uid="{00000000-0005-0000-0000-0000E7720000}"/>
    <cellStyle name="Normal 5 2 2 4" xfId="32958" xr:uid="{00000000-0005-0000-0000-0000E8720000}"/>
    <cellStyle name="Normal 5 2 2 5" xfId="33015" xr:uid="{00000000-0005-0000-0000-0000E9720000}"/>
    <cellStyle name="Normal 5 2 3" xfId="7604" xr:uid="{00000000-0005-0000-0000-0000EA720000}"/>
    <cellStyle name="Normal 5 2 3 2" xfId="13272" xr:uid="{00000000-0005-0000-0000-0000EB720000}"/>
    <cellStyle name="Normal 5 2 3 2 2" xfId="26902" xr:uid="{00000000-0005-0000-0000-0000EC720000}"/>
    <cellStyle name="Normal 5 2 3 3" xfId="31873" xr:uid="{00000000-0005-0000-0000-0000ED720000}"/>
    <cellStyle name="Normal 5 2 4" xfId="7605" xr:uid="{00000000-0005-0000-0000-0000EE720000}"/>
    <cellStyle name="Normal 5 2 4 2" xfId="15708" xr:uid="{00000000-0005-0000-0000-0000EF720000}"/>
    <cellStyle name="Normal 5 2 4 2 2" xfId="29194" xr:uid="{00000000-0005-0000-0000-0000F0720000}"/>
    <cellStyle name="Normal 5 2 4 3" xfId="31874" xr:uid="{00000000-0005-0000-0000-0000F1720000}"/>
    <cellStyle name="Normal 5 2 5" xfId="7606" xr:uid="{00000000-0005-0000-0000-0000F2720000}"/>
    <cellStyle name="Normal 5 2 5 2" xfId="15813" xr:uid="{00000000-0005-0000-0000-0000F3720000}"/>
    <cellStyle name="Normal 5 2 5 2 2" xfId="29220" xr:uid="{00000000-0005-0000-0000-0000F4720000}"/>
    <cellStyle name="Normal 5 2 5 3" xfId="31875" xr:uid="{00000000-0005-0000-0000-0000F5720000}"/>
    <cellStyle name="Normal 5 2 6" xfId="7607" xr:uid="{00000000-0005-0000-0000-0000F6720000}"/>
    <cellStyle name="Normal 5 2 6 2" xfId="17038" xr:uid="{00000000-0005-0000-0000-0000F7720000}"/>
    <cellStyle name="Normal 5 2 7" xfId="8675" xr:uid="{00000000-0005-0000-0000-0000F8720000}"/>
    <cellStyle name="Normal 5 2 7 2" xfId="17300" xr:uid="{00000000-0005-0000-0000-0000F9720000}"/>
    <cellStyle name="Normal 5 2 7 2 2" xfId="30653" xr:uid="{00000000-0005-0000-0000-0000FA720000}"/>
    <cellStyle name="Normal 5 2 7 3" xfId="23205" xr:uid="{00000000-0005-0000-0000-0000FB720000}"/>
    <cellStyle name="Normal 5 2 8" xfId="8784" xr:uid="{00000000-0005-0000-0000-0000FC720000}"/>
    <cellStyle name="Normal 5 2 8 2" xfId="23262" xr:uid="{00000000-0005-0000-0000-0000FD720000}"/>
    <cellStyle name="Normal 5 2 9" xfId="32913" xr:uid="{00000000-0005-0000-0000-0000FE720000}"/>
    <cellStyle name="Normal 5 3" xfId="7608" xr:uid="{00000000-0005-0000-0000-0000FF720000}"/>
    <cellStyle name="Normal 5 3 10" xfId="32977" xr:uid="{00000000-0005-0000-0000-000000730000}"/>
    <cellStyle name="Normal 5 3 2" xfId="7609" xr:uid="{00000000-0005-0000-0000-000001730000}"/>
    <cellStyle name="Normal 5 3 2 2" xfId="11581" xr:uid="{00000000-0005-0000-0000-000002730000}"/>
    <cellStyle name="Normal 5 3 2 2 2" xfId="25412" xr:uid="{00000000-0005-0000-0000-000003730000}"/>
    <cellStyle name="Normal 5 3 2 3" xfId="31877" xr:uid="{00000000-0005-0000-0000-000004730000}"/>
    <cellStyle name="Normal 5 3 2 4" xfId="32959" xr:uid="{00000000-0005-0000-0000-000005730000}"/>
    <cellStyle name="Normal 5 3 2 5" xfId="33016" xr:uid="{00000000-0005-0000-0000-000006730000}"/>
    <cellStyle name="Normal 5 3 3" xfId="7610" xr:uid="{00000000-0005-0000-0000-000007730000}"/>
    <cellStyle name="Normal 5 3 3 2" xfId="13273" xr:uid="{00000000-0005-0000-0000-000008730000}"/>
    <cellStyle name="Normal 5 3 3 2 2" xfId="26903" xr:uid="{00000000-0005-0000-0000-000009730000}"/>
    <cellStyle name="Normal 5 3 3 3" xfId="31878" xr:uid="{00000000-0005-0000-0000-00000A730000}"/>
    <cellStyle name="Normal 5 3 4" xfId="7611" xr:uid="{00000000-0005-0000-0000-00000B730000}"/>
    <cellStyle name="Normal 5 3 4 2" xfId="15709" xr:uid="{00000000-0005-0000-0000-00000C730000}"/>
    <cellStyle name="Normal 5 3 4 2 2" xfId="29195" xr:uid="{00000000-0005-0000-0000-00000D730000}"/>
    <cellStyle name="Normal 5 3 4 3" xfId="31879" xr:uid="{00000000-0005-0000-0000-00000E730000}"/>
    <cellStyle name="Normal 5 3 5" xfId="7612" xr:uid="{00000000-0005-0000-0000-00000F730000}"/>
    <cellStyle name="Normal 5 3 5 2" xfId="15814" xr:uid="{00000000-0005-0000-0000-000010730000}"/>
    <cellStyle name="Normal 5 3 5 2 2" xfId="29221" xr:uid="{00000000-0005-0000-0000-000011730000}"/>
    <cellStyle name="Normal 5 3 5 3" xfId="31880" xr:uid="{00000000-0005-0000-0000-000012730000}"/>
    <cellStyle name="Normal 5 3 6" xfId="8679" xr:uid="{00000000-0005-0000-0000-000013730000}"/>
    <cellStyle name="Normal 5 3 6 2" xfId="17304" xr:uid="{00000000-0005-0000-0000-000014730000}"/>
    <cellStyle name="Normal 5 3 6 2 2" xfId="30657" xr:uid="{00000000-0005-0000-0000-000015730000}"/>
    <cellStyle name="Normal 5 3 6 3" xfId="23209" xr:uid="{00000000-0005-0000-0000-000016730000}"/>
    <cellStyle name="Normal 5 3 7" xfId="8788" xr:uid="{00000000-0005-0000-0000-000017730000}"/>
    <cellStyle name="Normal 5 3 7 2" xfId="23266" xr:uid="{00000000-0005-0000-0000-000018730000}"/>
    <cellStyle name="Normal 5 3 8" xfId="31876" xr:uid="{00000000-0005-0000-0000-000019730000}"/>
    <cellStyle name="Normal 5 3 9" xfId="32917" xr:uid="{00000000-0005-0000-0000-00001A730000}"/>
    <cellStyle name="Normal 5 4" xfId="7613" xr:uid="{00000000-0005-0000-0000-00001B730000}"/>
    <cellStyle name="Normal 5 4 10" xfId="32985" xr:uid="{00000000-0005-0000-0000-00001C730000}"/>
    <cellStyle name="Normal 5 4 2" xfId="7614" xr:uid="{00000000-0005-0000-0000-00001D730000}"/>
    <cellStyle name="Normal 5 4 2 2" xfId="11582" xr:uid="{00000000-0005-0000-0000-00001E730000}"/>
    <cellStyle name="Normal 5 4 2 2 2" xfId="25413" xr:uid="{00000000-0005-0000-0000-00001F730000}"/>
    <cellStyle name="Normal 5 4 2 3" xfId="31882" xr:uid="{00000000-0005-0000-0000-000020730000}"/>
    <cellStyle name="Normal 5 4 2 4" xfId="32960" xr:uid="{00000000-0005-0000-0000-000021730000}"/>
    <cellStyle name="Normal 5 4 2 5" xfId="33017" xr:uid="{00000000-0005-0000-0000-000022730000}"/>
    <cellStyle name="Normal 5 4 3" xfId="7615" xr:uid="{00000000-0005-0000-0000-000023730000}"/>
    <cellStyle name="Normal 5 4 3 2" xfId="13274" xr:uid="{00000000-0005-0000-0000-000024730000}"/>
    <cellStyle name="Normal 5 4 3 2 2" xfId="26904" xr:uid="{00000000-0005-0000-0000-000025730000}"/>
    <cellStyle name="Normal 5 4 3 3" xfId="31883" xr:uid="{00000000-0005-0000-0000-000026730000}"/>
    <cellStyle name="Normal 5 4 4" xfId="7616" xr:uid="{00000000-0005-0000-0000-000027730000}"/>
    <cellStyle name="Normal 5 4 4 2" xfId="15710" xr:uid="{00000000-0005-0000-0000-000028730000}"/>
    <cellStyle name="Normal 5 4 4 2 2" xfId="29196" xr:uid="{00000000-0005-0000-0000-000029730000}"/>
    <cellStyle name="Normal 5 4 4 3" xfId="31884" xr:uid="{00000000-0005-0000-0000-00002A730000}"/>
    <cellStyle name="Normal 5 4 5" xfId="7617" xr:uid="{00000000-0005-0000-0000-00002B730000}"/>
    <cellStyle name="Normal 5 4 5 2" xfId="15815" xr:uid="{00000000-0005-0000-0000-00002C730000}"/>
    <cellStyle name="Normal 5 4 5 2 2" xfId="29222" xr:uid="{00000000-0005-0000-0000-00002D730000}"/>
    <cellStyle name="Normal 5 4 5 3" xfId="31885" xr:uid="{00000000-0005-0000-0000-00002E730000}"/>
    <cellStyle name="Normal 5 4 6" xfId="8694" xr:uid="{00000000-0005-0000-0000-00002F730000}"/>
    <cellStyle name="Normal 5 4 6 2" xfId="17312" xr:uid="{00000000-0005-0000-0000-000030730000}"/>
    <cellStyle name="Normal 5 4 6 2 2" xfId="30665" xr:uid="{00000000-0005-0000-0000-000031730000}"/>
    <cellStyle name="Normal 5 4 6 3" xfId="23217" xr:uid="{00000000-0005-0000-0000-000032730000}"/>
    <cellStyle name="Normal 5 4 7" xfId="8796" xr:uid="{00000000-0005-0000-0000-000033730000}"/>
    <cellStyle name="Normal 5 4 7 2" xfId="23274" xr:uid="{00000000-0005-0000-0000-000034730000}"/>
    <cellStyle name="Normal 5 4 8" xfId="31881" xr:uid="{00000000-0005-0000-0000-000035730000}"/>
    <cellStyle name="Normal 5 4 9" xfId="32925" xr:uid="{00000000-0005-0000-0000-000036730000}"/>
    <cellStyle name="Normal 5 5" xfId="7618" xr:uid="{00000000-0005-0000-0000-000037730000}"/>
    <cellStyle name="Normal 5 5 10" xfId="32980" xr:uid="{00000000-0005-0000-0000-000038730000}"/>
    <cellStyle name="Normal 5 5 2" xfId="7619" xr:uid="{00000000-0005-0000-0000-000039730000}"/>
    <cellStyle name="Normal 5 5 2 2" xfId="11583" xr:uid="{00000000-0005-0000-0000-00003A730000}"/>
    <cellStyle name="Normal 5 5 2 2 2" xfId="25414" xr:uid="{00000000-0005-0000-0000-00003B730000}"/>
    <cellStyle name="Normal 5 5 2 3" xfId="31887" xr:uid="{00000000-0005-0000-0000-00003C730000}"/>
    <cellStyle name="Normal 5 5 2 4" xfId="32961" xr:uid="{00000000-0005-0000-0000-00003D730000}"/>
    <cellStyle name="Normal 5 5 2 5" xfId="33018" xr:uid="{00000000-0005-0000-0000-00003E730000}"/>
    <cellStyle name="Normal 5 5 3" xfId="7620" xr:uid="{00000000-0005-0000-0000-00003F730000}"/>
    <cellStyle name="Normal 5 5 3 2" xfId="13275" xr:uid="{00000000-0005-0000-0000-000040730000}"/>
    <cellStyle name="Normal 5 5 3 2 2" xfId="26905" xr:uid="{00000000-0005-0000-0000-000041730000}"/>
    <cellStyle name="Normal 5 5 3 3" xfId="31888" xr:uid="{00000000-0005-0000-0000-000042730000}"/>
    <cellStyle name="Normal 5 5 4" xfId="7621" xr:uid="{00000000-0005-0000-0000-000043730000}"/>
    <cellStyle name="Normal 5 5 4 2" xfId="15711" xr:uid="{00000000-0005-0000-0000-000044730000}"/>
    <cellStyle name="Normal 5 5 4 2 2" xfId="29197" xr:uid="{00000000-0005-0000-0000-000045730000}"/>
    <cellStyle name="Normal 5 5 4 3" xfId="31889" xr:uid="{00000000-0005-0000-0000-000046730000}"/>
    <cellStyle name="Normal 5 5 5" xfId="7622" xr:uid="{00000000-0005-0000-0000-000047730000}"/>
    <cellStyle name="Normal 5 5 5 2" xfId="15816" xr:uid="{00000000-0005-0000-0000-000048730000}"/>
    <cellStyle name="Normal 5 5 5 2 2" xfId="29223" xr:uid="{00000000-0005-0000-0000-000049730000}"/>
    <cellStyle name="Normal 5 5 5 3" xfId="31890" xr:uid="{00000000-0005-0000-0000-00004A730000}"/>
    <cellStyle name="Normal 5 5 6" xfId="8684" xr:uid="{00000000-0005-0000-0000-00004B730000}"/>
    <cellStyle name="Normal 5 5 6 2" xfId="17307" xr:uid="{00000000-0005-0000-0000-00004C730000}"/>
    <cellStyle name="Normal 5 5 6 2 2" xfId="30660" xr:uid="{00000000-0005-0000-0000-00004D730000}"/>
    <cellStyle name="Normal 5 5 6 3" xfId="23212" xr:uid="{00000000-0005-0000-0000-00004E730000}"/>
    <cellStyle name="Normal 5 5 7" xfId="8791" xr:uid="{00000000-0005-0000-0000-00004F730000}"/>
    <cellStyle name="Normal 5 5 7 2" xfId="23269" xr:uid="{00000000-0005-0000-0000-000050730000}"/>
    <cellStyle name="Normal 5 5 8" xfId="31886" xr:uid="{00000000-0005-0000-0000-000051730000}"/>
    <cellStyle name="Normal 5 5 9" xfId="32920" xr:uid="{00000000-0005-0000-0000-000052730000}"/>
    <cellStyle name="Normal 5 6" xfId="7623" xr:uid="{00000000-0005-0000-0000-000053730000}"/>
    <cellStyle name="Normal 5 6 2" xfId="7624" xr:uid="{00000000-0005-0000-0000-000054730000}"/>
    <cellStyle name="Normal 5 6 2 2" xfId="11680" xr:uid="{00000000-0005-0000-0000-000055730000}"/>
    <cellStyle name="Normal 5 6 2 2 2" xfId="25417" xr:uid="{00000000-0005-0000-0000-000056730000}"/>
    <cellStyle name="Normal 5 6 2 3" xfId="31892" xr:uid="{00000000-0005-0000-0000-000057730000}"/>
    <cellStyle name="Normal 5 6 2 4" xfId="32962" xr:uid="{00000000-0005-0000-0000-000058730000}"/>
    <cellStyle name="Normal 5 6 3" xfId="7625" xr:uid="{00000000-0005-0000-0000-000059730000}"/>
    <cellStyle name="Normal 5 6 3 2" xfId="17336" xr:uid="{00000000-0005-0000-0000-00005A730000}"/>
    <cellStyle name="Normal 5 6 3 3" xfId="31893" xr:uid="{00000000-0005-0000-0000-00005B730000}"/>
    <cellStyle name="Normal 5 6 4" xfId="8732" xr:uid="{00000000-0005-0000-0000-00005C730000}"/>
    <cellStyle name="Normal 5 6 5" xfId="10215" xr:uid="{00000000-0005-0000-0000-00005D730000}"/>
    <cellStyle name="Normal 5 6 6" xfId="31891" xr:uid="{00000000-0005-0000-0000-00005E730000}"/>
    <cellStyle name="Normal 5 6 7" xfId="32909" xr:uid="{00000000-0005-0000-0000-00005F730000}"/>
    <cellStyle name="Normal 5 6 8" xfId="32969" xr:uid="{00000000-0005-0000-0000-000060730000}"/>
    <cellStyle name="Normal 5 7" xfId="7626" xr:uid="{00000000-0005-0000-0000-000061730000}"/>
    <cellStyle name="Normal 5 7 2" xfId="7627" xr:uid="{00000000-0005-0000-0000-000062730000}"/>
    <cellStyle name="Normal 5 7 2 2" xfId="13276" xr:uid="{00000000-0005-0000-0000-000063730000}"/>
    <cellStyle name="Normal 5 7 2 2 2" xfId="26906" xr:uid="{00000000-0005-0000-0000-000064730000}"/>
    <cellStyle name="Normal 5 7 2 3" xfId="31895" xr:uid="{00000000-0005-0000-0000-000065730000}"/>
    <cellStyle name="Normal 5 7 3" xfId="7628" xr:uid="{00000000-0005-0000-0000-000066730000}"/>
    <cellStyle name="Normal 5 7 3 2" xfId="15712" xr:uid="{00000000-0005-0000-0000-000067730000}"/>
    <cellStyle name="Normal 5 7 3 2 2" xfId="29198" xr:uid="{00000000-0005-0000-0000-000068730000}"/>
    <cellStyle name="Normal 5 7 3 3" xfId="31896" xr:uid="{00000000-0005-0000-0000-000069730000}"/>
    <cellStyle name="Normal 5 7 4" xfId="11579" xr:uid="{00000000-0005-0000-0000-00006A730000}"/>
    <cellStyle name="Normal 5 7 4 2" xfId="25410" xr:uid="{00000000-0005-0000-0000-00006B730000}"/>
    <cellStyle name="Normal 5 7 5" xfId="31894" xr:uid="{00000000-0005-0000-0000-00006C730000}"/>
    <cellStyle name="Normal 5 7 6" xfId="32957" xr:uid="{00000000-0005-0000-0000-00006D730000}"/>
    <cellStyle name="Normal 5 7 7" xfId="33014" xr:uid="{00000000-0005-0000-0000-00006E730000}"/>
    <cellStyle name="Normal 5 8" xfId="7629" xr:uid="{00000000-0005-0000-0000-00006F730000}"/>
    <cellStyle name="Normal 5 8 2" xfId="13271" xr:uid="{00000000-0005-0000-0000-000070730000}"/>
    <cellStyle name="Normal 5 8 2 2" xfId="26901" xr:uid="{00000000-0005-0000-0000-000071730000}"/>
    <cellStyle name="Normal 5 8 3" xfId="31897" xr:uid="{00000000-0005-0000-0000-000072730000}"/>
    <cellStyle name="Normal 5 9" xfId="7630" xr:uid="{00000000-0005-0000-0000-000073730000}"/>
    <cellStyle name="Normal 5 9 2" xfId="15707" xr:uid="{00000000-0005-0000-0000-000074730000}"/>
    <cellStyle name="Normal 5 9 2 2" xfId="29193" xr:uid="{00000000-0005-0000-0000-000075730000}"/>
    <cellStyle name="Normal 5 9 3" xfId="31898" xr:uid="{00000000-0005-0000-0000-000076730000}"/>
    <cellStyle name="Normal 55" xfId="7631" xr:uid="{00000000-0005-0000-0000-000077730000}"/>
    <cellStyle name="Normal 55 2" xfId="7632" xr:uid="{00000000-0005-0000-0000-000078730000}"/>
    <cellStyle name="Normal 55 2 2" xfId="7633" xr:uid="{00000000-0005-0000-0000-000079730000}"/>
    <cellStyle name="Normal 55 2 2 2" xfId="17039" xr:uid="{00000000-0005-0000-0000-00007A730000}"/>
    <cellStyle name="Normal 55 2 2 2 2" xfId="30438" xr:uid="{00000000-0005-0000-0000-00007B730000}"/>
    <cellStyle name="Normal 55 2 2 3" xfId="31901" xr:uid="{00000000-0005-0000-0000-00007C730000}"/>
    <cellStyle name="Normal 55 2 3" xfId="11584" xr:uid="{00000000-0005-0000-0000-00007D730000}"/>
    <cellStyle name="Normal 55 2 3 2" xfId="25415" xr:uid="{00000000-0005-0000-0000-00007E730000}"/>
    <cellStyle name="Normal 55 2 4" xfId="31900" xr:uid="{00000000-0005-0000-0000-00007F730000}"/>
    <cellStyle name="Normal 55 3" xfId="7634" xr:uid="{00000000-0005-0000-0000-000080730000}"/>
    <cellStyle name="Normal 55 3 2" xfId="7635" xr:uid="{00000000-0005-0000-0000-000081730000}"/>
    <cellStyle name="Normal 55 3 2 2" xfId="16994" xr:uid="{00000000-0005-0000-0000-000082730000}"/>
    <cellStyle name="Normal 55 3 2 2 2" xfId="30401" xr:uid="{00000000-0005-0000-0000-000083730000}"/>
    <cellStyle name="Normal 55 3 2 3" xfId="31903" xr:uid="{00000000-0005-0000-0000-000084730000}"/>
    <cellStyle name="Normal 55 3 3" xfId="12383" xr:uid="{00000000-0005-0000-0000-000085730000}"/>
    <cellStyle name="Normal 55 3 3 2" xfId="26095" xr:uid="{00000000-0005-0000-0000-000086730000}"/>
    <cellStyle name="Normal 55 3 4" xfId="31902" xr:uid="{00000000-0005-0000-0000-000087730000}"/>
    <cellStyle name="Normal 55 4" xfId="7636" xr:uid="{00000000-0005-0000-0000-000088730000}"/>
    <cellStyle name="Normal 55 4 2" xfId="13946" xr:uid="{00000000-0005-0000-0000-000089730000}"/>
    <cellStyle name="Normal 55 4 2 2" xfId="27495" xr:uid="{00000000-0005-0000-0000-00008A730000}"/>
    <cellStyle name="Normal 55 4 3" xfId="31904" xr:uid="{00000000-0005-0000-0000-00008B730000}"/>
    <cellStyle name="Normal 55 5" xfId="7637" xr:uid="{00000000-0005-0000-0000-00008C730000}"/>
    <cellStyle name="Normal 55 5 2" xfId="14527" xr:uid="{00000000-0005-0000-0000-00008D730000}"/>
    <cellStyle name="Normal 55 5 2 2" xfId="28076" xr:uid="{00000000-0005-0000-0000-00008E730000}"/>
    <cellStyle name="Normal 55 5 3" xfId="31905" xr:uid="{00000000-0005-0000-0000-00008F730000}"/>
    <cellStyle name="Normal 55 6" xfId="7638" xr:uid="{00000000-0005-0000-0000-000090730000}"/>
    <cellStyle name="Normal 55 6 2" xfId="16413" xr:uid="{00000000-0005-0000-0000-000091730000}"/>
    <cellStyle name="Normal 55 6 2 2" xfId="29820" xr:uid="{00000000-0005-0000-0000-000092730000}"/>
    <cellStyle name="Normal 55 6 3" xfId="31906" xr:uid="{00000000-0005-0000-0000-000093730000}"/>
    <cellStyle name="Normal 55 7" xfId="10216" xr:uid="{00000000-0005-0000-0000-000094730000}"/>
    <cellStyle name="Normal 55 7 2" xfId="24408" xr:uid="{00000000-0005-0000-0000-000095730000}"/>
    <cellStyle name="Normal 55 8" xfId="31899" xr:uid="{00000000-0005-0000-0000-000096730000}"/>
    <cellStyle name="Normal 59" xfId="33039" xr:uid="{ED6484DE-EF5C-4C59-8488-7E0D75BA5CAE}"/>
    <cellStyle name="Normal 6" xfId="7639" xr:uid="{00000000-0005-0000-0000-000097730000}"/>
    <cellStyle name="Normal 6 2" xfId="7640" xr:uid="{00000000-0005-0000-0000-000098730000}"/>
    <cellStyle name="Normal 6 2 2" xfId="7641" xr:uid="{00000000-0005-0000-0000-000099730000}"/>
    <cellStyle name="Normal 6 2 2 2" xfId="10218" xr:uid="{00000000-0005-0000-0000-00009A730000}"/>
    <cellStyle name="Normal 6 2 2 3" xfId="31907" xr:uid="{00000000-0005-0000-0000-00009B730000}"/>
    <cellStyle name="Normal 6 2 3" xfId="7642" xr:uid="{00000000-0005-0000-0000-00009C730000}"/>
    <cellStyle name="Normal 6 2 3 2" xfId="17337" xr:uid="{00000000-0005-0000-0000-00009D730000}"/>
    <cellStyle name="Normal 6 2 3 3" xfId="31908" xr:uid="{00000000-0005-0000-0000-00009E730000}"/>
    <cellStyle name="Normal 6 2 4" xfId="8733" xr:uid="{00000000-0005-0000-0000-00009F730000}"/>
    <cellStyle name="Normal 6 2 5" xfId="10217" xr:uid="{00000000-0005-0000-0000-0000A0730000}"/>
    <cellStyle name="Normal 6 3" xfId="7643" xr:uid="{00000000-0005-0000-0000-0000A1730000}"/>
    <cellStyle name="Normal 6 3 2" xfId="7644" xr:uid="{00000000-0005-0000-0000-0000A2730000}"/>
    <cellStyle name="Normal 6 3 2 2" xfId="17360" xr:uid="{00000000-0005-0000-0000-0000A3730000}"/>
    <cellStyle name="Normal 6 3 2 3" xfId="31909" xr:uid="{00000000-0005-0000-0000-0000A4730000}"/>
    <cellStyle name="Normal 6 3 3" xfId="8734" xr:uid="{00000000-0005-0000-0000-0000A5730000}"/>
    <cellStyle name="Normal 6 3 4" xfId="11585" xr:uid="{00000000-0005-0000-0000-0000A6730000}"/>
    <cellStyle name="Normal 6 4" xfId="8696" xr:uid="{00000000-0005-0000-0000-0000A7730000}"/>
    <cellStyle name="Normal 60" xfId="33033" xr:uid="{B051A652-8358-486F-ACCD-56039367D82C}"/>
    <cellStyle name="Normal 7" xfId="7645" xr:uid="{00000000-0005-0000-0000-0000A8730000}"/>
    <cellStyle name="Normal 7 2" xfId="7646" xr:uid="{00000000-0005-0000-0000-0000A9730000}"/>
    <cellStyle name="Normal 7 2 2" xfId="7647" xr:uid="{00000000-0005-0000-0000-0000AA730000}"/>
    <cellStyle name="Normal 7 2 2 2" xfId="11721" xr:uid="{00000000-0005-0000-0000-0000AB730000}"/>
    <cellStyle name="Normal 7 2 2 3" xfId="31912" xr:uid="{00000000-0005-0000-0000-0000AC730000}"/>
    <cellStyle name="Normal 7 2 3" xfId="7648" xr:uid="{00000000-0005-0000-0000-0000AD730000}"/>
    <cellStyle name="Normal 7 2 3 2" xfId="17338" xr:uid="{00000000-0005-0000-0000-0000AE730000}"/>
    <cellStyle name="Normal 7 2 3 3" xfId="31913" xr:uid="{00000000-0005-0000-0000-0000AF730000}"/>
    <cellStyle name="Normal 7 2 4" xfId="8735" xr:uid="{00000000-0005-0000-0000-0000B0730000}"/>
    <cellStyle name="Normal 7 2 5" xfId="10219" xr:uid="{00000000-0005-0000-0000-0000B1730000}"/>
    <cellStyle name="Normal 7 2 6" xfId="31911" xr:uid="{00000000-0005-0000-0000-0000B2730000}"/>
    <cellStyle name="Normal 7 3" xfId="7649" xr:uid="{00000000-0005-0000-0000-0000B3730000}"/>
    <cellStyle name="Normal 7 3 2" xfId="11586" xr:uid="{00000000-0005-0000-0000-0000B4730000}"/>
    <cellStyle name="Normal 7 3 3" xfId="31914" xr:uid="{00000000-0005-0000-0000-0000B5730000}"/>
    <cellStyle name="Normal 7 4" xfId="8687" xr:uid="{00000000-0005-0000-0000-0000B6730000}"/>
    <cellStyle name="Normal 7 5" xfId="31910" xr:uid="{00000000-0005-0000-0000-0000B7730000}"/>
    <cellStyle name="Normal 8" xfId="7650" xr:uid="{00000000-0005-0000-0000-0000B8730000}"/>
    <cellStyle name="Normal 8 2" xfId="7651" xr:uid="{00000000-0005-0000-0000-0000B9730000}"/>
    <cellStyle name="Normal 8 2 2" xfId="7652" xr:uid="{00000000-0005-0000-0000-0000BA730000}"/>
    <cellStyle name="Normal 8 2 2 2" xfId="17339" xr:uid="{00000000-0005-0000-0000-0000BB730000}"/>
    <cellStyle name="Normal 8 2 3" xfId="8736" xr:uid="{00000000-0005-0000-0000-0000BC730000}"/>
    <cellStyle name="Normal 8 2 4" xfId="10220" xr:uid="{00000000-0005-0000-0000-0000BD730000}"/>
    <cellStyle name="Normal 8 3" xfId="7653" xr:uid="{00000000-0005-0000-0000-0000BE730000}"/>
    <cellStyle name="Normal 8 3 2" xfId="7654" xr:uid="{00000000-0005-0000-0000-0000BF730000}"/>
    <cellStyle name="Normal 8 3 2 2" xfId="11726" xr:uid="{00000000-0005-0000-0000-0000C0730000}"/>
    <cellStyle name="Normal 8 3 2 3" xfId="31916" xr:uid="{00000000-0005-0000-0000-0000C1730000}"/>
    <cellStyle name="Normal 8 3 3" xfId="10221" xr:uid="{00000000-0005-0000-0000-0000C2730000}"/>
    <cellStyle name="Normal 8 3 4" xfId="31915" xr:uid="{00000000-0005-0000-0000-0000C3730000}"/>
    <cellStyle name="Normal 8 4" xfId="7655" xr:uid="{00000000-0005-0000-0000-0000C4730000}"/>
    <cellStyle name="Normal 8 4 2" xfId="11587" xr:uid="{00000000-0005-0000-0000-0000C5730000}"/>
    <cellStyle name="Normal 8 4 3" xfId="31917" xr:uid="{00000000-0005-0000-0000-0000C6730000}"/>
    <cellStyle name="Normal 8 5" xfId="8697" xr:uid="{00000000-0005-0000-0000-0000C7730000}"/>
    <cellStyle name="Normal 9" xfId="7656" xr:uid="{00000000-0005-0000-0000-0000C8730000}"/>
    <cellStyle name="Normal 9 2" xfId="7657" xr:uid="{00000000-0005-0000-0000-0000C9730000}"/>
    <cellStyle name="Normal 9 2 2" xfId="7658" xr:uid="{00000000-0005-0000-0000-0000CA730000}"/>
    <cellStyle name="Normal 9 2 2 2" xfId="7659" xr:uid="{00000000-0005-0000-0000-0000CB730000}"/>
    <cellStyle name="Normal 9 2 2 2 2" xfId="17040" xr:uid="{00000000-0005-0000-0000-0000CC730000}"/>
    <cellStyle name="Normal 9 2 2 2 2 2" xfId="30439" xr:uid="{00000000-0005-0000-0000-0000CD730000}"/>
    <cellStyle name="Normal 9 2 2 2 3" xfId="31920" xr:uid="{00000000-0005-0000-0000-0000CE730000}"/>
    <cellStyle name="Normal 9 2 2 3" xfId="11588" xr:uid="{00000000-0005-0000-0000-0000CF730000}"/>
    <cellStyle name="Normal 9 2 2 3 2" xfId="25416" xr:uid="{00000000-0005-0000-0000-0000D0730000}"/>
    <cellStyle name="Normal 9 2 2 4" xfId="31919" xr:uid="{00000000-0005-0000-0000-0000D1730000}"/>
    <cellStyle name="Normal 9 2 3" xfId="7660" xr:uid="{00000000-0005-0000-0000-0000D2730000}"/>
    <cellStyle name="Normal 9 2 3 2" xfId="7661" xr:uid="{00000000-0005-0000-0000-0000D3730000}"/>
    <cellStyle name="Normal 9 2 3 2 2" xfId="16992" xr:uid="{00000000-0005-0000-0000-0000D4730000}"/>
    <cellStyle name="Normal 9 2 3 2 2 2" xfId="30399" xr:uid="{00000000-0005-0000-0000-0000D5730000}"/>
    <cellStyle name="Normal 9 2 3 2 3" xfId="31922" xr:uid="{00000000-0005-0000-0000-0000D6730000}"/>
    <cellStyle name="Normal 9 2 3 3" xfId="12381" xr:uid="{00000000-0005-0000-0000-0000D7730000}"/>
    <cellStyle name="Normal 9 2 3 3 2" xfId="26093" xr:uid="{00000000-0005-0000-0000-0000D8730000}"/>
    <cellStyle name="Normal 9 2 3 4" xfId="31921" xr:uid="{00000000-0005-0000-0000-0000D9730000}"/>
    <cellStyle name="Normal 9 2 4" xfId="7662" xr:uid="{00000000-0005-0000-0000-0000DA730000}"/>
    <cellStyle name="Normal 9 2 4 2" xfId="13944" xr:uid="{00000000-0005-0000-0000-0000DB730000}"/>
    <cellStyle name="Normal 9 2 4 2 2" xfId="27493" xr:uid="{00000000-0005-0000-0000-0000DC730000}"/>
    <cellStyle name="Normal 9 2 4 3" xfId="31923" xr:uid="{00000000-0005-0000-0000-0000DD730000}"/>
    <cellStyle name="Normal 9 2 5" xfId="7663" xr:uid="{00000000-0005-0000-0000-0000DE730000}"/>
    <cellStyle name="Normal 9 2 5 2" xfId="14525" xr:uid="{00000000-0005-0000-0000-0000DF730000}"/>
    <cellStyle name="Normal 9 2 5 2 2" xfId="28074" xr:uid="{00000000-0005-0000-0000-0000E0730000}"/>
    <cellStyle name="Normal 9 2 5 3" xfId="31924" xr:uid="{00000000-0005-0000-0000-0000E1730000}"/>
    <cellStyle name="Normal 9 2 6" xfId="7664" xr:uid="{00000000-0005-0000-0000-0000E2730000}"/>
    <cellStyle name="Normal 9 2 6 2" xfId="16411" xr:uid="{00000000-0005-0000-0000-0000E3730000}"/>
    <cellStyle name="Normal 9 2 6 2 2" xfId="29818" xr:uid="{00000000-0005-0000-0000-0000E4730000}"/>
    <cellStyle name="Normal 9 2 6 3" xfId="31925" xr:uid="{00000000-0005-0000-0000-0000E5730000}"/>
    <cellStyle name="Normal 9 2 7" xfId="10223" xr:uid="{00000000-0005-0000-0000-0000E6730000}"/>
    <cellStyle name="Normal 9 2 7 2" xfId="24409" xr:uid="{00000000-0005-0000-0000-0000E7730000}"/>
    <cellStyle name="Normal 9 2 8" xfId="31918" xr:uid="{00000000-0005-0000-0000-0000E8730000}"/>
    <cellStyle name="Normal 9 3" xfId="7665" xr:uid="{00000000-0005-0000-0000-0000E9730000}"/>
    <cellStyle name="Normal 9 3 2" xfId="10222" xr:uid="{00000000-0005-0000-0000-0000EA730000}"/>
    <cellStyle name="Normal 9 3 3" xfId="31926" xr:uid="{00000000-0005-0000-0000-0000EB730000}"/>
    <cellStyle name="Normal 9 4" xfId="8655" xr:uid="{00000000-0005-0000-0000-0000EC730000}"/>
    <cellStyle name="Note" xfId="33024" builtinId="10" customBuiltin="1"/>
    <cellStyle name="Note 2" xfId="7666" xr:uid="{00000000-0005-0000-0000-0000EE730000}"/>
    <cellStyle name="Note 2 10" xfId="7667" xr:uid="{00000000-0005-0000-0000-0000EF730000}"/>
    <cellStyle name="Note 2 10 2" xfId="7668" xr:uid="{00000000-0005-0000-0000-0000F0730000}"/>
    <cellStyle name="Note 2 10 2 2" xfId="13278" xr:uid="{00000000-0005-0000-0000-0000F1730000}"/>
    <cellStyle name="Note 2 10 2 3" xfId="31929" xr:uid="{00000000-0005-0000-0000-0000F2730000}"/>
    <cellStyle name="Note 2 10 3" xfId="7669" xr:uid="{00000000-0005-0000-0000-0000F3730000}"/>
    <cellStyle name="Note 2 10 3 2" xfId="13277" xr:uid="{00000000-0005-0000-0000-0000F4730000}"/>
    <cellStyle name="Note 2 10 3 2 2" xfId="26907" xr:uid="{00000000-0005-0000-0000-0000F5730000}"/>
    <cellStyle name="Note 2 10 3 3" xfId="31930" xr:uid="{00000000-0005-0000-0000-0000F6730000}"/>
    <cellStyle name="Note 2 10 4" xfId="7670" xr:uid="{00000000-0005-0000-0000-0000F7730000}"/>
    <cellStyle name="Note 2 10 4 2" xfId="17100" xr:uid="{00000000-0005-0000-0000-0000F8730000}"/>
    <cellStyle name="Note 2 10 4 2 2" xfId="30459" xr:uid="{00000000-0005-0000-0000-0000F9730000}"/>
    <cellStyle name="Note 2 10 4 3" xfId="31931" xr:uid="{00000000-0005-0000-0000-0000FA730000}"/>
    <cellStyle name="Note 2 10 5" xfId="10225" xr:uid="{00000000-0005-0000-0000-0000FB730000}"/>
    <cellStyle name="Note 2 10 6" xfId="31928" xr:uid="{00000000-0005-0000-0000-0000FC730000}"/>
    <cellStyle name="Note 2 11" xfId="7671" xr:uid="{00000000-0005-0000-0000-0000FD730000}"/>
    <cellStyle name="Note 2 11 2" xfId="7672" xr:uid="{00000000-0005-0000-0000-0000FE730000}"/>
    <cellStyle name="Note 2 11 2 2" xfId="17189" xr:uid="{00000000-0005-0000-0000-0000FF730000}"/>
    <cellStyle name="Note 2 11 2 2 2" xfId="30548" xr:uid="{00000000-0005-0000-0000-000000740000}"/>
    <cellStyle name="Note 2 11 2 3" xfId="31933" xr:uid="{00000000-0005-0000-0000-000001740000}"/>
    <cellStyle name="Note 2 11 3" xfId="10226" xr:uid="{00000000-0005-0000-0000-000002740000}"/>
    <cellStyle name="Note 2 11 4" xfId="31932" xr:uid="{00000000-0005-0000-0000-000003740000}"/>
    <cellStyle name="Note 2 12" xfId="7673" xr:uid="{00000000-0005-0000-0000-000004740000}"/>
    <cellStyle name="Note 2 12 2" xfId="7674" xr:uid="{00000000-0005-0000-0000-000005740000}"/>
    <cellStyle name="Note 2 12 2 2" xfId="7675" xr:uid="{00000000-0005-0000-0000-000006740000}"/>
    <cellStyle name="Note 2 12 2 2 2" xfId="11591" xr:uid="{00000000-0005-0000-0000-000007740000}"/>
    <cellStyle name="Note 2 12 2 2 3" xfId="31936" xr:uid="{00000000-0005-0000-0000-000008740000}"/>
    <cellStyle name="Note 2 12 2 3" xfId="10228" xr:uid="{00000000-0005-0000-0000-000009740000}"/>
    <cellStyle name="Note 2 12 2 4" xfId="31935" xr:uid="{00000000-0005-0000-0000-00000A740000}"/>
    <cellStyle name="Note 2 12 3" xfId="7676" xr:uid="{00000000-0005-0000-0000-00000B740000}"/>
    <cellStyle name="Note 2 12 3 2" xfId="11590" xr:uid="{00000000-0005-0000-0000-00000C740000}"/>
    <cellStyle name="Note 2 12 3 3" xfId="31937" xr:uid="{00000000-0005-0000-0000-00000D740000}"/>
    <cellStyle name="Note 2 12 4" xfId="7677" xr:uid="{00000000-0005-0000-0000-00000E740000}"/>
    <cellStyle name="Note 2 12 4 2" xfId="17278" xr:uid="{00000000-0005-0000-0000-00000F740000}"/>
    <cellStyle name="Note 2 12 4 2 2" xfId="30637" xr:uid="{00000000-0005-0000-0000-000010740000}"/>
    <cellStyle name="Note 2 12 4 3" xfId="31938" xr:uid="{00000000-0005-0000-0000-000011740000}"/>
    <cellStyle name="Note 2 12 5" xfId="10227" xr:uid="{00000000-0005-0000-0000-000012740000}"/>
    <cellStyle name="Note 2 12 6" xfId="31934" xr:uid="{00000000-0005-0000-0000-000013740000}"/>
    <cellStyle name="Note 2 13" xfId="7678" xr:uid="{00000000-0005-0000-0000-000014740000}"/>
    <cellStyle name="Note 2 13 2" xfId="7679" xr:uid="{00000000-0005-0000-0000-000015740000}"/>
    <cellStyle name="Note 2 13 2 2" xfId="16430" xr:uid="{00000000-0005-0000-0000-000016740000}"/>
    <cellStyle name="Note 2 13 2 2 2" xfId="29837" xr:uid="{00000000-0005-0000-0000-000017740000}"/>
    <cellStyle name="Note 2 13 2 3" xfId="31940" xr:uid="{00000000-0005-0000-0000-000018740000}"/>
    <cellStyle name="Note 2 13 3" xfId="10229" xr:uid="{00000000-0005-0000-0000-000019740000}"/>
    <cellStyle name="Note 2 13 4" xfId="31939" xr:uid="{00000000-0005-0000-0000-00001A740000}"/>
    <cellStyle name="Note 2 14" xfId="7680" xr:uid="{00000000-0005-0000-0000-00001B740000}"/>
    <cellStyle name="Note 2 14 2" xfId="7681" xr:uid="{00000000-0005-0000-0000-00001C740000}"/>
    <cellStyle name="Note 2 14 2 2" xfId="11592" xr:uid="{00000000-0005-0000-0000-00001D740000}"/>
    <cellStyle name="Note 2 14 2 3" xfId="31942" xr:uid="{00000000-0005-0000-0000-00001E740000}"/>
    <cellStyle name="Note 2 14 3" xfId="10230" xr:uid="{00000000-0005-0000-0000-00001F740000}"/>
    <cellStyle name="Note 2 14 4" xfId="31941" xr:uid="{00000000-0005-0000-0000-000020740000}"/>
    <cellStyle name="Note 2 15" xfId="7682" xr:uid="{00000000-0005-0000-0000-000021740000}"/>
    <cellStyle name="Note 2 15 2" xfId="7683" xr:uid="{00000000-0005-0000-0000-000022740000}"/>
    <cellStyle name="Note 2 15 2 2" xfId="11593" xr:uid="{00000000-0005-0000-0000-000023740000}"/>
    <cellStyle name="Note 2 15 2 3" xfId="31944" xr:uid="{00000000-0005-0000-0000-000024740000}"/>
    <cellStyle name="Note 2 15 3" xfId="10231" xr:uid="{00000000-0005-0000-0000-000025740000}"/>
    <cellStyle name="Note 2 15 4" xfId="31943" xr:uid="{00000000-0005-0000-0000-000026740000}"/>
    <cellStyle name="Note 2 16" xfId="7684" xr:uid="{00000000-0005-0000-0000-000027740000}"/>
    <cellStyle name="Note 2 16 2" xfId="7685" xr:uid="{00000000-0005-0000-0000-000028740000}"/>
    <cellStyle name="Note 2 16 2 2" xfId="11594" xr:uid="{00000000-0005-0000-0000-000029740000}"/>
    <cellStyle name="Note 2 16 2 3" xfId="31946" xr:uid="{00000000-0005-0000-0000-00002A740000}"/>
    <cellStyle name="Note 2 16 3" xfId="10232" xr:uid="{00000000-0005-0000-0000-00002B740000}"/>
    <cellStyle name="Note 2 16 4" xfId="31945" xr:uid="{00000000-0005-0000-0000-00002C740000}"/>
    <cellStyle name="Note 2 17" xfId="7686" xr:uid="{00000000-0005-0000-0000-00002D740000}"/>
    <cellStyle name="Note 2 17 2" xfId="7687" xr:uid="{00000000-0005-0000-0000-00002E740000}"/>
    <cellStyle name="Note 2 17 2 2" xfId="11595" xr:uid="{00000000-0005-0000-0000-00002F740000}"/>
    <cellStyle name="Note 2 17 2 3" xfId="31948" xr:uid="{00000000-0005-0000-0000-000030740000}"/>
    <cellStyle name="Note 2 17 3" xfId="10233" xr:uid="{00000000-0005-0000-0000-000031740000}"/>
    <cellStyle name="Note 2 17 4" xfId="31947" xr:uid="{00000000-0005-0000-0000-000032740000}"/>
    <cellStyle name="Note 2 18" xfId="7688" xr:uid="{00000000-0005-0000-0000-000033740000}"/>
    <cellStyle name="Note 2 18 2" xfId="7689" xr:uid="{00000000-0005-0000-0000-000034740000}"/>
    <cellStyle name="Note 2 18 2 2" xfId="11596" xr:uid="{00000000-0005-0000-0000-000035740000}"/>
    <cellStyle name="Note 2 18 2 3" xfId="31950" xr:uid="{00000000-0005-0000-0000-000036740000}"/>
    <cellStyle name="Note 2 18 3" xfId="10234" xr:uid="{00000000-0005-0000-0000-000037740000}"/>
    <cellStyle name="Note 2 18 4" xfId="31949" xr:uid="{00000000-0005-0000-0000-000038740000}"/>
    <cellStyle name="Note 2 19" xfId="7690" xr:uid="{00000000-0005-0000-0000-000039740000}"/>
    <cellStyle name="Note 2 19 2" xfId="7691" xr:uid="{00000000-0005-0000-0000-00003A740000}"/>
    <cellStyle name="Note 2 19 2 2" xfId="11597" xr:uid="{00000000-0005-0000-0000-00003B740000}"/>
    <cellStyle name="Note 2 19 2 3" xfId="31952" xr:uid="{00000000-0005-0000-0000-00003C740000}"/>
    <cellStyle name="Note 2 19 3" xfId="10235" xr:uid="{00000000-0005-0000-0000-00003D740000}"/>
    <cellStyle name="Note 2 19 4" xfId="31951" xr:uid="{00000000-0005-0000-0000-00003E740000}"/>
    <cellStyle name="Note 2 2" xfId="7692" xr:uid="{00000000-0005-0000-0000-00003F740000}"/>
    <cellStyle name="Note 2 2 10" xfId="7693" xr:uid="{00000000-0005-0000-0000-000040740000}"/>
    <cellStyle name="Note 2 2 10 2" xfId="11598" xr:uid="{00000000-0005-0000-0000-000041740000}"/>
    <cellStyle name="Note 2 2 10 3" xfId="31954" xr:uid="{00000000-0005-0000-0000-000042740000}"/>
    <cellStyle name="Note 2 2 11" xfId="7694" xr:uid="{00000000-0005-0000-0000-000043740000}"/>
    <cellStyle name="Note 2 2 11 2" xfId="7695" xr:uid="{00000000-0005-0000-0000-000044740000}"/>
    <cellStyle name="Note 2 2 11 2 2" xfId="15713" xr:uid="{00000000-0005-0000-0000-000045740000}"/>
    <cellStyle name="Note 2 2 11 2 3" xfId="31956" xr:uid="{00000000-0005-0000-0000-000046740000}"/>
    <cellStyle name="Note 2 2 11 3" xfId="11850" xr:uid="{00000000-0005-0000-0000-000047740000}"/>
    <cellStyle name="Note 2 2 11 3 2" xfId="25565" xr:uid="{00000000-0005-0000-0000-000048740000}"/>
    <cellStyle name="Note 2 2 11 4" xfId="31955" xr:uid="{00000000-0005-0000-0000-000049740000}"/>
    <cellStyle name="Note 2 2 12" xfId="7696" xr:uid="{00000000-0005-0000-0000-00004A740000}"/>
    <cellStyle name="Note 2 2 12 2" xfId="13439" xr:uid="{00000000-0005-0000-0000-00004B740000}"/>
    <cellStyle name="Note 2 2 12 2 2" xfId="26988" xr:uid="{00000000-0005-0000-0000-00004C740000}"/>
    <cellStyle name="Note 2 2 12 3" xfId="31957" xr:uid="{00000000-0005-0000-0000-00004D740000}"/>
    <cellStyle name="Note 2 2 13" xfId="7697" xr:uid="{00000000-0005-0000-0000-00004E740000}"/>
    <cellStyle name="Note 2 2 13 2" xfId="14020" xr:uid="{00000000-0005-0000-0000-00004F740000}"/>
    <cellStyle name="Note 2 2 13 2 2" xfId="27569" xr:uid="{00000000-0005-0000-0000-000050740000}"/>
    <cellStyle name="Note 2 2 13 3" xfId="31958" xr:uid="{00000000-0005-0000-0000-000051740000}"/>
    <cellStyle name="Note 2 2 14" xfId="7698" xr:uid="{00000000-0005-0000-0000-000052740000}"/>
    <cellStyle name="Note 2 2 14 2" xfId="15906" xr:uid="{00000000-0005-0000-0000-000053740000}"/>
    <cellStyle name="Note 2 2 14 2 2" xfId="29313" xr:uid="{00000000-0005-0000-0000-000054740000}"/>
    <cellStyle name="Note 2 2 14 3" xfId="31959" xr:uid="{00000000-0005-0000-0000-000055740000}"/>
    <cellStyle name="Note 2 2 15" xfId="10236" xr:uid="{00000000-0005-0000-0000-000056740000}"/>
    <cellStyle name="Note 2 2 16" xfId="31953" xr:uid="{00000000-0005-0000-0000-000057740000}"/>
    <cellStyle name="Note 2 2 2" xfId="7699" xr:uid="{00000000-0005-0000-0000-000058740000}"/>
    <cellStyle name="Note 2 2 2 10" xfId="31960" xr:uid="{00000000-0005-0000-0000-000059740000}"/>
    <cellStyle name="Note 2 2 2 2" xfId="7700" xr:uid="{00000000-0005-0000-0000-00005A740000}"/>
    <cellStyle name="Note 2 2 2 2 2" xfId="7701" xr:uid="{00000000-0005-0000-0000-00005B740000}"/>
    <cellStyle name="Note 2 2 2 2 2 2" xfId="7702" xr:uid="{00000000-0005-0000-0000-00005C740000}"/>
    <cellStyle name="Note 2 2 2 2 2 2 2" xfId="7703" xr:uid="{00000000-0005-0000-0000-00005D740000}"/>
    <cellStyle name="Note 2 2 2 2 2 2 2 2" xfId="11599" xr:uid="{00000000-0005-0000-0000-00005E740000}"/>
    <cellStyle name="Note 2 2 2 2 2 2 2 3" xfId="31964" xr:uid="{00000000-0005-0000-0000-00005F740000}"/>
    <cellStyle name="Note 2 2 2 2 2 2 3" xfId="7704" xr:uid="{00000000-0005-0000-0000-000060740000}"/>
    <cellStyle name="Note 2 2 2 2 2 2 3 2" xfId="16965" xr:uid="{00000000-0005-0000-0000-000061740000}"/>
    <cellStyle name="Note 2 2 2 2 2 2 3 2 2" xfId="30372" xr:uid="{00000000-0005-0000-0000-000062740000}"/>
    <cellStyle name="Note 2 2 2 2 2 2 3 3" xfId="31965" xr:uid="{00000000-0005-0000-0000-000063740000}"/>
    <cellStyle name="Note 2 2 2 2 2 2 4" xfId="10240" xr:uid="{00000000-0005-0000-0000-000064740000}"/>
    <cellStyle name="Note 2 2 2 2 2 2 5" xfId="31963" xr:uid="{00000000-0005-0000-0000-000065740000}"/>
    <cellStyle name="Note 2 2 2 2 2 3" xfId="7705" xr:uid="{00000000-0005-0000-0000-000066740000}"/>
    <cellStyle name="Note 2 2 2 2 2 3 2" xfId="7706" xr:uid="{00000000-0005-0000-0000-000067740000}"/>
    <cellStyle name="Note 2 2 2 2 2 3 2 2" xfId="13279" xr:uid="{00000000-0005-0000-0000-000068740000}"/>
    <cellStyle name="Note 2 2 2 2 2 3 2 3" xfId="31967" xr:uid="{00000000-0005-0000-0000-000069740000}"/>
    <cellStyle name="Note 2 2 2 2 2 3 3" xfId="12353" xr:uid="{00000000-0005-0000-0000-00006A740000}"/>
    <cellStyle name="Note 2 2 2 2 2 3 3 2" xfId="26065" xr:uid="{00000000-0005-0000-0000-00006B740000}"/>
    <cellStyle name="Note 2 2 2 2 2 3 4" xfId="31966" xr:uid="{00000000-0005-0000-0000-00006C740000}"/>
    <cellStyle name="Note 2 2 2 2 2 4" xfId="7707" xr:uid="{00000000-0005-0000-0000-00006D740000}"/>
    <cellStyle name="Note 2 2 2 2 2 4 2" xfId="7708" xr:uid="{00000000-0005-0000-0000-00006E740000}"/>
    <cellStyle name="Note 2 2 2 2 2 4 2 2" xfId="15714" xr:uid="{00000000-0005-0000-0000-00006F740000}"/>
    <cellStyle name="Note 2 2 2 2 2 4 2 3" xfId="31969" xr:uid="{00000000-0005-0000-0000-000070740000}"/>
    <cellStyle name="Note 2 2 2 2 2 4 3" xfId="13917" xr:uid="{00000000-0005-0000-0000-000071740000}"/>
    <cellStyle name="Note 2 2 2 2 2 4 3 2" xfId="27466" xr:uid="{00000000-0005-0000-0000-000072740000}"/>
    <cellStyle name="Note 2 2 2 2 2 4 4" xfId="31968" xr:uid="{00000000-0005-0000-0000-000073740000}"/>
    <cellStyle name="Note 2 2 2 2 2 5" xfId="7709" xr:uid="{00000000-0005-0000-0000-000074740000}"/>
    <cellStyle name="Note 2 2 2 2 2 5 2" xfId="14498" xr:uid="{00000000-0005-0000-0000-000075740000}"/>
    <cellStyle name="Note 2 2 2 2 2 5 2 2" xfId="28047" xr:uid="{00000000-0005-0000-0000-000076740000}"/>
    <cellStyle name="Note 2 2 2 2 2 5 3" xfId="31970" xr:uid="{00000000-0005-0000-0000-000077740000}"/>
    <cellStyle name="Note 2 2 2 2 2 6" xfId="7710" xr:uid="{00000000-0005-0000-0000-000078740000}"/>
    <cellStyle name="Note 2 2 2 2 2 6 2" xfId="16384" xr:uid="{00000000-0005-0000-0000-000079740000}"/>
    <cellStyle name="Note 2 2 2 2 2 6 2 2" xfId="29791" xr:uid="{00000000-0005-0000-0000-00007A740000}"/>
    <cellStyle name="Note 2 2 2 2 2 6 3" xfId="31971" xr:uid="{00000000-0005-0000-0000-00007B740000}"/>
    <cellStyle name="Note 2 2 2 2 2 7" xfId="10239" xr:uid="{00000000-0005-0000-0000-00007C740000}"/>
    <cellStyle name="Note 2 2 2 2 2 8" xfId="31962" xr:uid="{00000000-0005-0000-0000-00007D740000}"/>
    <cellStyle name="Note 2 2 2 2 3" xfId="7711" xr:uid="{00000000-0005-0000-0000-00007E740000}"/>
    <cellStyle name="Note 2 2 2 2 3 2" xfId="7712" xr:uid="{00000000-0005-0000-0000-00007F740000}"/>
    <cellStyle name="Note 2 2 2 2 3 2 2" xfId="11600" xr:uid="{00000000-0005-0000-0000-000080740000}"/>
    <cellStyle name="Note 2 2 2 2 3 2 3" xfId="31973" xr:uid="{00000000-0005-0000-0000-000081740000}"/>
    <cellStyle name="Note 2 2 2 2 3 3" xfId="7713" xr:uid="{00000000-0005-0000-0000-000082740000}"/>
    <cellStyle name="Note 2 2 2 2 3 3 2" xfId="16676" xr:uid="{00000000-0005-0000-0000-000083740000}"/>
    <cellStyle name="Note 2 2 2 2 3 3 2 2" xfId="30083" xr:uid="{00000000-0005-0000-0000-000084740000}"/>
    <cellStyle name="Note 2 2 2 2 3 3 3" xfId="31974" xr:uid="{00000000-0005-0000-0000-000085740000}"/>
    <cellStyle name="Note 2 2 2 2 3 4" xfId="10241" xr:uid="{00000000-0005-0000-0000-000086740000}"/>
    <cellStyle name="Note 2 2 2 2 3 5" xfId="31972" xr:uid="{00000000-0005-0000-0000-000087740000}"/>
    <cellStyle name="Note 2 2 2 2 4" xfId="7714" xr:uid="{00000000-0005-0000-0000-000088740000}"/>
    <cellStyle name="Note 2 2 2 2 4 2" xfId="7715" xr:uid="{00000000-0005-0000-0000-000089740000}"/>
    <cellStyle name="Note 2 2 2 2 4 2 2" xfId="13280" xr:uid="{00000000-0005-0000-0000-00008A740000}"/>
    <cellStyle name="Note 2 2 2 2 4 2 3" xfId="31976" xr:uid="{00000000-0005-0000-0000-00008B740000}"/>
    <cellStyle name="Note 2 2 2 2 4 3" xfId="12053" xr:uid="{00000000-0005-0000-0000-00008C740000}"/>
    <cellStyle name="Note 2 2 2 2 4 3 2" xfId="25768" xr:uid="{00000000-0005-0000-0000-00008D740000}"/>
    <cellStyle name="Note 2 2 2 2 4 4" xfId="31975" xr:uid="{00000000-0005-0000-0000-00008E740000}"/>
    <cellStyle name="Note 2 2 2 2 5" xfId="7716" xr:uid="{00000000-0005-0000-0000-00008F740000}"/>
    <cellStyle name="Note 2 2 2 2 5 2" xfId="7717" xr:uid="{00000000-0005-0000-0000-000090740000}"/>
    <cellStyle name="Note 2 2 2 2 5 2 2" xfId="15715" xr:uid="{00000000-0005-0000-0000-000091740000}"/>
    <cellStyle name="Note 2 2 2 2 5 2 3" xfId="31978" xr:uid="{00000000-0005-0000-0000-000092740000}"/>
    <cellStyle name="Note 2 2 2 2 5 3" xfId="13628" xr:uid="{00000000-0005-0000-0000-000093740000}"/>
    <cellStyle name="Note 2 2 2 2 5 3 2" xfId="27177" xr:uid="{00000000-0005-0000-0000-000094740000}"/>
    <cellStyle name="Note 2 2 2 2 5 4" xfId="31977" xr:uid="{00000000-0005-0000-0000-000095740000}"/>
    <cellStyle name="Note 2 2 2 2 6" xfId="7718" xr:uid="{00000000-0005-0000-0000-000096740000}"/>
    <cellStyle name="Note 2 2 2 2 6 2" xfId="14209" xr:uid="{00000000-0005-0000-0000-000097740000}"/>
    <cellStyle name="Note 2 2 2 2 6 2 2" xfId="27758" xr:uid="{00000000-0005-0000-0000-000098740000}"/>
    <cellStyle name="Note 2 2 2 2 6 3" xfId="31979" xr:uid="{00000000-0005-0000-0000-000099740000}"/>
    <cellStyle name="Note 2 2 2 2 7" xfId="7719" xr:uid="{00000000-0005-0000-0000-00009A740000}"/>
    <cellStyle name="Note 2 2 2 2 7 2" xfId="16095" xr:uid="{00000000-0005-0000-0000-00009B740000}"/>
    <cellStyle name="Note 2 2 2 2 7 2 2" xfId="29502" xr:uid="{00000000-0005-0000-0000-00009C740000}"/>
    <cellStyle name="Note 2 2 2 2 7 3" xfId="31980" xr:uid="{00000000-0005-0000-0000-00009D740000}"/>
    <cellStyle name="Note 2 2 2 2 8" xfId="10238" xr:uid="{00000000-0005-0000-0000-00009E740000}"/>
    <cellStyle name="Note 2 2 2 2 9" xfId="31961" xr:uid="{00000000-0005-0000-0000-00009F740000}"/>
    <cellStyle name="Note 2 2 2 3" xfId="7720" xr:uid="{00000000-0005-0000-0000-0000A0740000}"/>
    <cellStyle name="Note 2 2 2 3 2" xfId="7721" xr:uid="{00000000-0005-0000-0000-0000A1740000}"/>
    <cellStyle name="Note 2 2 2 3 2 2" xfId="7722" xr:uid="{00000000-0005-0000-0000-0000A2740000}"/>
    <cellStyle name="Note 2 2 2 3 2 2 2" xfId="11601" xr:uid="{00000000-0005-0000-0000-0000A3740000}"/>
    <cellStyle name="Note 2 2 2 3 2 2 3" xfId="31983" xr:uid="{00000000-0005-0000-0000-0000A4740000}"/>
    <cellStyle name="Note 2 2 2 3 2 3" xfId="7723" xr:uid="{00000000-0005-0000-0000-0000A5740000}"/>
    <cellStyle name="Note 2 2 2 3 2 3 2" xfId="16822" xr:uid="{00000000-0005-0000-0000-0000A6740000}"/>
    <cellStyle name="Note 2 2 2 3 2 3 2 2" xfId="30229" xr:uid="{00000000-0005-0000-0000-0000A7740000}"/>
    <cellStyle name="Note 2 2 2 3 2 3 3" xfId="31984" xr:uid="{00000000-0005-0000-0000-0000A8740000}"/>
    <cellStyle name="Note 2 2 2 3 2 4" xfId="10243" xr:uid="{00000000-0005-0000-0000-0000A9740000}"/>
    <cellStyle name="Note 2 2 2 3 2 5" xfId="31982" xr:uid="{00000000-0005-0000-0000-0000AA740000}"/>
    <cellStyle name="Note 2 2 2 3 3" xfId="7724" xr:uid="{00000000-0005-0000-0000-0000AB740000}"/>
    <cellStyle name="Note 2 2 2 3 3 2" xfId="7725" xr:uid="{00000000-0005-0000-0000-0000AC740000}"/>
    <cellStyle name="Note 2 2 2 3 3 2 2" xfId="13281" xr:uid="{00000000-0005-0000-0000-0000AD740000}"/>
    <cellStyle name="Note 2 2 2 3 3 2 3" xfId="31986" xr:uid="{00000000-0005-0000-0000-0000AE740000}"/>
    <cellStyle name="Note 2 2 2 3 3 3" xfId="12210" xr:uid="{00000000-0005-0000-0000-0000AF740000}"/>
    <cellStyle name="Note 2 2 2 3 3 3 2" xfId="25922" xr:uid="{00000000-0005-0000-0000-0000B0740000}"/>
    <cellStyle name="Note 2 2 2 3 3 4" xfId="31985" xr:uid="{00000000-0005-0000-0000-0000B1740000}"/>
    <cellStyle name="Note 2 2 2 3 4" xfId="7726" xr:uid="{00000000-0005-0000-0000-0000B2740000}"/>
    <cellStyle name="Note 2 2 2 3 4 2" xfId="7727" xr:uid="{00000000-0005-0000-0000-0000B3740000}"/>
    <cellStyle name="Note 2 2 2 3 4 2 2" xfId="15716" xr:uid="{00000000-0005-0000-0000-0000B4740000}"/>
    <cellStyle name="Note 2 2 2 3 4 2 3" xfId="31988" xr:uid="{00000000-0005-0000-0000-0000B5740000}"/>
    <cellStyle name="Note 2 2 2 3 4 3" xfId="13774" xr:uid="{00000000-0005-0000-0000-0000B6740000}"/>
    <cellStyle name="Note 2 2 2 3 4 3 2" xfId="27323" xr:uid="{00000000-0005-0000-0000-0000B7740000}"/>
    <cellStyle name="Note 2 2 2 3 4 4" xfId="31987" xr:uid="{00000000-0005-0000-0000-0000B8740000}"/>
    <cellStyle name="Note 2 2 2 3 5" xfId="7728" xr:uid="{00000000-0005-0000-0000-0000B9740000}"/>
    <cellStyle name="Note 2 2 2 3 5 2" xfId="14355" xr:uid="{00000000-0005-0000-0000-0000BA740000}"/>
    <cellStyle name="Note 2 2 2 3 5 2 2" xfId="27904" xr:uid="{00000000-0005-0000-0000-0000BB740000}"/>
    <cellStyle name="Note 2 2 2 3 5 3" xfId="31989" xr:uid="{00000000-0005-0000-0000-0000BC740000}"/>
    <cellStyle name="Note 2 2 2 3 6" xfId="7729" xr:uid="{00000000-0005-0000-0000-0000BD740000}"/>
    <cellStyle name="Note 2 2 2 3 6 2" xfId="16241" xr:uid="{00000000-0005-0000-0000-0000BE740000}"/>
    <cellStyle name="Note 2 2 2 3 6 2 2" xfId="29648" xr:uid="{00000000-0005-0000-0000-0000BF740000}"/>
    <cellStyle name="Note 2 2 2 3 6 3" xfId="31990" xr:uid="{00000000-0005-0000-0000-0000C0740000}"/>
    <cellStyle name="Note 2 2 2 3 7" xfId="10242" xr:uid="{00000000-0005-0000-0000-0000C1740000}"/>
    <cellStyle name="Note 2 2 2 3 8" xfId="31981" xr:uid="{00000000-0005-0000-0000-0000C2740000}"/>
    <cellStyle name="Note 2 2 2 4" xfId="7730" xr:uid="{00000000-0005-0000-0000-0000C3740000}"/>
    <cellStyle name="Note 2 2 2 4 2" xfId="7731" xr:uid="{00000000-0005-0000-0000-0000C4740000}"/>
    <cellStyle name="Note 2 2 2 4 2 2" xfId="11602" xr:uid="{00000000-0005-0000-0000-0000C5740000}"/>
    <cellStyle name="Note 2 2 2 4 2 3" xfId="31992" xr:uid="{00000000-0005-0000-0000-0000C6740000}"/>
    <cellStyle name="Note 2 2 2 4 3" xfId="7732" xr:uid="{00000000-0005-0000-0000-0000C7740000}"/>
    <cellStyle name="Note 2 2 2 4 3 2" xfId="17169" xr:uid="{00000000-0005-0000-0000-0000C8740000}"/>
    <cellStyle name="Note 2 2 2 4 3 2 2" xfId="30528" xr:uid="{00000000-0005-0000-0000-0000C9740000}"/>
    <cellStyle name="Note 2 2 2 4 3 3" xfId="31993" xr:uid="{00000000-0005-0000-0000-0000CA740000}"/>
    <cellStyle name="Note 2 2 2 4 4" xfId="10244" xr:uid="{00000000-0005-0000-0000-0000CB740000}"/>
    <cellStyle name="Note 2 2 2 4 5" xfId="31991" xr:uid="{00000000-0005-0000-0000-0000CC740000}"/>
    <cellStyle name="Note 2 2 2 5" xfId="7733" xr:uid="{00000000-0005-0000-0000-0000CD740000}"/>
    <cellStyle name="Note 2 2 2 5 2" xfId="7734" xr:uid="{00000000-0005-0000-0000-0000CE740000}"/>
    <cellStyle name="Note 2 2 2 5 2 2" xfId="13282" xr:uid="{00000000-0005-0000-0000-0000CF740000}"/>
    <cellStyle name="Note 2 2 2 5 2 3" xfId="31995" xr:uid="{00000000-0005-0000-0000-0000D0740000}"/>
    <cellStyle name="Note 2 2 2 5 3" xfId="7735" xr:uid="{00000000-0005-0000-0000-0000D1740000}"/>
    <cellStyle name="Note 2 2 2 5 3 2" xfId="17258" xr:uid="{00000000-0005-0000-0000-0000D2740000}"/>
    <cellStyle name="Note 2 2 2 5 3 2 2" xfId="30617" xr:uid="{00000000-0005-0000-0000-0000D3740000}"/>
    <cellStyle name="Note 2 2 2 5 3 3" xfId="31996" xr:uid="{00000000-0005-0000-0000-0000D4740000}"/>
    <cellStyle name="Note 2 2 2 5 4" xfId="11908" xr:uid="{00000000-0005-0000-0000-0000D5740000}"/>
    <cellStyle name="Note 2 2 2 5 4 2" xfId="25623" xr:uid="{00000000-0005-0000-0000-0000D6740000}"/>
    <cellStyle name="Note 2 2 2 5 5" xfId="31994" xr:uid="{00000000-0005-0000-0000-0000D7740000}"/>
    <cellStyle name="Note 2 2 2 6" xfId="7736" xr:uid="{00000000-0005-0000-0000-0000D8740000}"/>
    <cellStyle name="Note 2 2 2 6 2" xfId="7737" xr:uid="{00000000-0005-0000-0000-0000D9740000}"/>
    <cellStyle name="Note 2 2 2 6 2 2" xfId="15717" xr:uid="{00000000-0005-0000-0000-0000DA740000}"/>
    <cellStyle name="Note 2 2 2 6 2 3" xfId="31998" xr:uid="{00000000-0005-0000-0000-0000DB740000}"/>
    <cellStyle name="Note 2 2 2 6 3" xfId="7738" xr:uid="{00000000-0005-0000-0000-0000DC740000}"/>
    <cellStyle name="Note 2 2 2 6 3 2" xfId="16533" xr:uid="{00000000-0005-0000-0000-0000DD740000}"/>
    <cellStyle name="Note 2 2 2 6 3 2 2" xfId="29940" xr:uid="{00000000-0005-0000-0000-0000DE740000}"/>
    <cellStyle name="Note 2 2 2 6 3 3" xfId="31999" xr:uid="{00000000-0005-0000-0000-0000DF740000}"/>
    <cellStyle name="Note 2 2 2 6 4" xfId="13485" xr:uid="{00000000-0005-0000-0000-0000E0740000}"/>
    <cellStyle name="Note 2 2 2 6 4 2" xfId="27034" xr:uid="{00000000-0005-0000-0000-0000E1740000}"/>
    <cellStyle name="Note 2 2 2 6 5" xfId="31997" xr:uid="{00000000-0005-0000-0000-0000E2740000}"/>
    <cellStyle name="Note 2 2 2 7" xfId="7739" xr:uid="{00000000-0005-0000-0000-0000E3740000}"/>
    <cellStyle name="Note 2 2 2 7 2" xfId="14066" xr:uid="{00000000-0005-0000-0000-0000E4740000}"/>
    <cellStyle name="Note 2 2 2 7 2 2" xfId="27615" xr:uid="{00000000-0005-0000-0000-0000E5740000}"/>
    <cellStyle name="Note 2 2 2 7 3" xfId="32000" xr:uid="{00000000-0005-0000-0000-0000E6740000}"/>
    <cellStyle name="Note 2 2 2 8" xfId="7740" xr:uid="{00000000-0005-0000-0000-0000E7740000}"/>
    <cellStyle name="Note 2 2 2 8 2" xfId="15952" xr:uid="{00000000-0005-0000-0000-0000E8740000}"/>
    <cellStyle name="Note 2 2 2 8 2 2" xfId="29359" xr:uid="{00000000-0005-0000-0000-0000E9740000}"/>
    <cellStyle name="Note 2 2 2 8 3" xfId="32001" xr:uid="{00000000-0005-0000-0000-0000EA740000}"/>
    <cellStyle name="Note 2 2 2 9" xfId="10237" xr:uid="{00000000-0005-0000-0000-0000EB740000}"/>
    <cellStyle name="Note 2 2 3" xfId="7741" xr:uid="{00000000-0005-0000-0000-0000EC740000}"/>
    <cellStyle name="Note 2 2 3 2" xfId="7742" xr:uid="{00000000-0005-0000-0000-0000ED740000}"/>
    <cellStyle name="Note 2 2 3 2 2" xfId="7743" xr:uid="{00000000-0005-0000-0000-0000EE740000}"/>
    <cellStyle name="Note 2 2 3 2 2 2" xfId="7744" xr:uid="{00000000-0005-0000-0000-0000EF740000}"/>
    <cellStyle name="Note 2 2 3 2 2 2 2" xfId="11603" xr:uid="{00000000-0005-0000-0000-0000F0740000}"/>
    <cellStyle name="Note 2 2 3 2 2 2 3" xfId="32005" xr:uid="{00000000-0005-0000-0000-0000F1740000}"/>
    <cellStyle name="Note 2 2 3 2 2 3" xfId="7745" xr:uid="{00000000-0005-0000-0000-0000F2740000}"/>
    <cellStyle name="Note 2 2 3 2 2 3 2" xfId="16919" xr:uid="{00000000-0005-0000-0000-0000F3740000}"/>
    <cellStyle name="Note 2 2 3 2 2 3 2 2" xfId="30326" xr:uid="{00000000-0005-0000-0000-0000F4740000}"/>
    <cellStyle name="Note 2 2 3 2 2 3 3" xfId="32006" xr:uid="{00000000-0005-0000-0000-0000F5740000}"/>
    <cellStyle name="Note 2 2 3 2 2 4" xfId="10247" xr:uid="{00000000-0005-0000-0000-0000F6740000}"/>
    <cellStyle name="Note 2 2 3 2 2 5" xfId="32004" xr:uid="{00000000-0005-0000-0000-0000F7740000}"/>
    <cellStyle name="Note 2 2 3 2 3" xfId="7746" xr:uid="{00000000-0005-0000-0000-0000F8740000}"/>
    <cellStyle name="Note 2 2 3 2 3 2" xfId="7747" xr:uid="{00000000-0005-0000-0000-0000F9740000}"/>
    <cellStyle name="Note 2 2 3 2 3 2 2" xfId="13283" xr:uid="{00000000-0005-0000-0000-0000FA740000}"/>
    <cellStyle name="Note 2 2 3 2 3 2 3" xfId="32008" xr:uid="{00000000-0005-0000-0000-0000FB740000}"/>
    <cellStyle name="Note 2 2 3 2 3 3" xfId="12307" xr:uid="{00000000-0005-0000-0000-0000FC740000}"/>
    <cellStyle name="Note 2 2 3 2 3 3 2" xfId="26019" xr:uid="{00000000-0005-0000-0000-0000FD740000}"/>
    <cellStyle name="Note 2 2 3 2 3 4" xfId="32007" xr:uid="{00000000-0005-0000-0000-0000FE740000}"/>
    <cellStyle name="Note 2 2 3 2 4" xfId="7748" xr:uid="{00000000-0005-0000-0000-0000FF740000}"/>
    <cellStyle name="Note 2 2 3 2 4 2" xfId="7749" xr:uid="{00000000-0005-0000-0000-000000750000}"/>
    <cellStyle name="Note 2 2 3 2 4 2 2" xfId="15718" xr:uid="{00000000-0005-0000-0000-000001750000}"/>
    <cellStyle name="Note 2 2 3 2 4 2 3" xfId="32010" xr:uid="{00000000-0005-0000-0000-000002750000}"/>
    <cellStyle name="Note 2 2 3 2 4 3" xfId="13871" xr:uid="{00000000-0005-0000-0000-000003750000}"/>
    <cellStyle name="Note 2 2 3 2 4 3 2" xfId="27420" xr:uid="{00000000-0005-0000-0000-000004750000}"/>
    <cellStyle name="Note 2 2 3 2 4 4" xfId="32009" xr:uid="{00000000-0005-0000-0000-000005750000}"/>
    <cellStyle name="Note 2 2 3 2 5" xfId="7750" xr:uid="{00000000-0005-0000-0000-000006750000}"/>
    <cellStyle name="Note 2 2 3 2 5 2" xfId="14452" xr:uid="{00000000-0005-0000-0000-000007750000}"/>
    <cellStyle name="Note 2 2 3 2 5 2 2" xfId="28001" xr:uid="{00000000-0005-0000-0000-000008750000}"/>
    <cellStyle name="Note 2 2 3 2 5 3" xfId="32011" xr:uid="{00000000-0005-0000-0000-000009750000}"/>
    <cellStyle name="Note 2 2 3 2 6" xfId="7751" xr:uid="{00000000-0005-0000-0000-00000A750000}"/>
    <cellStyle name="Note 2 2 3 2 6 2" xfId="16338" xr:uid="{00000000-0005-0000-0000-00000B750000}"/>
    <cellStyle name="Note 2 2 3 2 6 2 2" xfId="29745" xr:uid="{00000000-0005-0000-0000-00000C750000}"/>
    <cellStyle name="Note 2 2 3 2 6 3" xfId="32012" xr:uid="{00000000-0005-0000-0000-00000D750000}"/>
    <cellStyle name="Note 2 2 3 2 7" xfId="10246" xr:uid="{00000000-0005-0000-0000-00000E750000}"/>
    <cellStyle name="Note 2 2 3 2 8" xfId="32003" xr:uid="{00000000-0005-0000-0000-00000F750000}"/>
    <cellStyle name="Note 2 2 3 3" xfId="7752" xr:uid="{00000000-0005-0000-0000-000010750000}"/>
    <cellStyle name="Note 2 2 3 3 2" xfId="7753" xr:uid="{00000000-0005-0000-0000-000011750000}"/>
    <cellStyle name="Note 2 2 3 3 2 2" xfId="11604" xr:uid="{00000000-0005-0000-0000-000012750000}"/>
    <cellStyle name="Note 2 2 3 3 2 3" xfId="32014" xr:uid="{00000000-0005-0000-0000-000013750000}"/>
    <cellStyle name="Note 2 2 3 3 3" xfId="7754" xr:uid="{00000000-0005-0000-0000-000014750000}"/>
    <cellStyle name="Note 2 2 3 3 3 2" xfId="16630" xr:uid="{00000000-0005-0000-0000-000015750000}"/>
    <cellStyle name="Note 2 2 3 3 3 2 2" xfId="30037" xr:uid="{00000000-0005-0000-0000-000016750000}"/>
    <cellStyle name="Note 2 2 3 3 3 3" xfId="32015" xr:uid="{00000000-0005-0000-0000-000017750000}"/>
    <cellStyle name="Note 2 2 3 3 4" xfId="10248" xr:uid="{00000000-0005-0000-0000-000018750000}"/>
    <cellStyle name="Note 2 2 3 3 5" xfId="32013" xr:uid="{00000000-0005-0000-0000-000019750000}"/>
    <cellStyle name="Note 2 2 3 4" xfId="7755" xr:uid="{00000000-0005-0000-0000-00001A750000}"/>
    <cellStyle name="Note 2 2 3 4 2" xfId="7756" xr:uid="{00000000-0005-0000-0000-00001B750000}"/>
    <cellStyle name="Note 2 2 3 4 2 2" xfId="13284" xr:uid="{00000000-0005-0000-0000-00001C750000}"/>
    <cellStyle name="Note 2 2 3 4 2 3" xfId="32017" xr:uid="{00000000-0005-0000-0000-00001D750000}"/>
    <cellStyle name="Note 2 2 3 4 3" xfId="12007" xr:uid="{00000000-0005-0000-0000-00001E750000}"/>
    <cellStyle name="Note 2 2 3 4 3 2" xfId="25722" xr:uid="{00000000-0005-0000-0000-00001F750000}"/>
    <cellStyle name="Note 2 2 3 4 4" xfId="32016" xr:uid="{00000000-0005-0000-0000-000020750000}"/>
    <cellStyle name="Note 2 2 3 5" xfId="7757" xr:uid="{00000000-0005-0000-0000-000021750000}"/>
    <cellStyle name="Note 2 2 3 5 2" xfId="7758" xr:uid="{00000000-0005-0000-0000-000022750000}"/>
    <cellStyle name="Note 2 2 3 5 2 2" xfId="15719" xr:uid="{00000000-0005-0000-0000-000023750000}"/>
    <cellStyle name="Note 2 2 3 5 2 3" xfId="32019" xr:uid="{00000000-0005-0000-0000-000024750000}"/>
    <cellStyle name="Note 2 2 3 5 3" xfId="13582" xr:uid="{00000000-0005-0000-0000-000025750000}"/>
    <cellStyle name="Note 2 2 3 5 3 2" xfId="27131" xr:uid="{00000000-0005-0000-0000-000026750000}"/>
    <cellStyle name="Note 2 2 3 5 4" xfId="32018" xr:uid="{00000000-0005-0000-0000-000027750000}"/>
    <cellStyle name="Note 2 2 3 6" xfId="7759" xr:uid="{00000000-0005-0000-0000-000028750000}"/>
    <cellStyle name="Note 2 2 3 6 2" xfId="14163" xr:uid="{00000000-0005-0000-0000-000029750000}"/>
    <cellStyle name="Note 2 2 3 6 2 2" xfId="27712" xr:uid="{00000000-0005-0000-0000-00002A750000}"/>
    <cellStyle name="Note 2 2 3 6 3" xfId="32020" xr:uid="{00000000-0005-0000-0000-00002B750000}"/>
    <cellStyle name="Note 2 2 3 7" xfId="7760" xr:uid="{00000000-0005-0000-0000-00002C750000}"/>
    <cellStyle name="Note 2 2 3 7 2" xfId="16049" xr:uid="{00000000-0005-0000-0000-00002D750000}"/>
    <cellStyle name="Note 2 2 3 7 2 2" xfId="29456" xr:uid="{00000000-0005-0000-0000-00002E750000}"/>
    <cellStyle name="Note 2 2 3 7 3" xfId="32021" xr:uid="{00000000-0005-0000-0000-00002F750000}"/>
    <cellStyle name="Note 2 2 3 8" xfId="10245" xr:uid="{00000000-0005-0000-0000-000030750000}"/>
    <cellStyle name="Note 2 2 3 9" xfId="32002" xr:uid="{00000000-0005-0000-0000-000031750000}"/>
    <cellStyle name="Note 2 2 4" xfId="7761" xr:uid="{00000000-0005-0000-0000-000032750000}"/>
    <cellStyle name="Note 2 2 4 2" xfId="7762" xr:uid="{00000000-0005-0000-0000-000033750000}"/>
    <cellStyle name="Note 2 2 4 2 2" xfId="7763" xr:uid="{00000000-0005-0000-0000-000034750000}"/>
    <cellStyle name="Note 2 2 4 2 2 2" xfId="11605" xr:uid="{00000000-0005-0000-0000-000035750000}"/>
    <cellStyle name="Note 2 2 4 2 2 3" xfId="32024" xr:uid="{00000000-0005-0000-0000-000036750000}"/>
    <cellStyle name="Note 2 2 4 2 3" xfId="7764" xr:uid="{00000000-0005-0000-0000-000037750000}"/>
    <cellStyle name="Note 2 2 4 2 3 2" xfId="16776" xr:uid="{00000000-0005-0000-0000-000038750000}"/>
    <cellStyle name="Note 2 2 4 2 3 2 2" xfId="30183" xr:uid="{00000000-0005-0000-0000-000039750000}"/>
    <cellStyle name="Note 2 2 4 2 3 3" xfId="32025" xr:uid="{00000000-0005-0000-0000-00003A750000}"/>
    <cellStyle name="Note 2 2 4 2 4" xfId="10250" xr:uid="{00000000-0005-0000-0000-00003B750000}"/>
    <cellStyle name="Note 2 2 4 2 5" xfId="32023" xr:uid="{00000000-0005-0000-0000-00003C750000}"/>
    <cellStyle name="Note 2 2 4 3" xfId="7765" xr:uid="{00000000-0005-0000-0000-00003D750000}"/>
    <cellStyle name="Note 2 2 4 3 2" xfId="7766" xr:uid="{00000000-0005-0000-0000-00003E750000}"/>
    <cellStyle name="Note 2 2 4 3 2 2" xfId="13285" xr:uid="{00000000-0005-0000-0000-00003F750000}"/>
    <cellStyle name="Note 2 2 4 3 2 3" xfId="32027" xr:uid="{00000000-0005-0000-0000-000040750000}"/>
    <cellStyle name="Note 2 2 4 3 3" xfId="12164" xr:uid="{00000000-0005-0000-0000-000041750000}"/>
    <cellStyle name="Note 2 2 4 3 3 2" xfId="25876" xr:uid="{00000000-0005-0000-0000-000042750000}"/>
    <cellStyle name="Note 2 2 4 3 4" xfId="32026" xr:uid="{00000000-0005-0000-0000-000043750000}"/>
    <cellStyle name="Note 2 2 4 4" xfId="7767" xr:uid="{00000000-0005-0000-0000-000044750000}"/>
    <cellStyle name="Note 2 2 4 4 2" xfId="7768" xr:uid="{00000000-0005-0000-0000-000045750000}"/>
    <cellStyle name="Note 2 2 4 4 2 2" xfId="15720" xr:uid="{00000000-0005-0000-0000-000046750000}"/>
    <cellStyle name="Note 2 2 4 4 2 3" xfId="32029" xr:uid="{00000000-0005-0000-0000-000047750000}"/>
    <cellStyle name="Note 2 2 4 4 3" xfId="13728" xr:uid="{00000000-0005-0000-0000-000048750000}"/>
    <cellStyle name="Note 2 2 4 4 3 2" xfId="27277" xr:uid="{00000000-0005-0000-0000-000049750000}"/>
    <cellStyle name="Note 2 2 4 4 4" xfId="32028" xr:uid="{00000000-0005-0000-0000-00004A750000}"/>
    <cellStyle name="Note 2 2 4 5" xfId="7769" xr:uid="{00000000-0005-0000-0000-00004B750000}"/>
    <cellStyle name="Note 2 2 4 5 2" xfId="14309" xr:uid="{00000000-0005-0000-0000-00004C750000}"/>
    <cellStyle name="Note 2 2 4 5 2 2" xfId="27858" xr:uid="{00000000-0005-0000-0000-00004D750000}"/>
    <cellStyle name="Note 2 2 4 5 3" xfId="32030" xr:uid="{00000000-0005-0000-0000-00004E750000}"/>
    <cellStyle name="Note 2 2 4 6" xfId="7770" xr:uid="{00000000-0005-0000-0000-00004F750000}"/>
    <cellStyle name="Note 2 2 4 6 2" xfId="16195" xr:uid="{00000000-0005-0000-0000-000050750000}"/>
    <cellStyle name="Note 2 2 4 6 2 2" xfId="29602" xr:uid="{00000000-0005-0000-0000-000051750000}"/>
    <cellStyle name="Note 2 2 4 6 3" xfId="32031" xr:uid="{00000000-0005-0000-0000-000052750000}"/>
    <cellStyle name="Note 2 2 4 7" xfId="10249" xr:uid="{00000000-0005-0000-0000-000053750000}"/>
    <cellStyle name="Note 2 2 4 8" xfId="32022" xr:uid="{00000000-0005-0000-0000-000054750000}"/>
    <cellStyle name="Note 2 2 5" xfId="7771" xr:uid="{00000000-0005-0000-0000-000055750000}"/>
    <cellStyle name="Note 2 2 5 2" xfId="7772" xr:uid="{00000000-0005-0000-0000-000056750000}"/>
    <cellStyle name="Note 2 2 5 2 2" xfId="7773" xr:uid="{00000000-0005-0000-0000-000057750000}"/>
    <cellStyle name="Note 2 2 5 2 2 2" xfId="11607" xr:uid="{00000000-0005-0000-0000-000058750000}"/>
    <cellStyle name="Note 2 2 5 2 2 3" xfId="32034" xr:uid="{00000000-0005-0000-0000-000059750000}"/>
    <cellStyle name="Note 2 2 5 2 3" xfId="10252" xr:uid="{00000000-0005-0000-0000-00005A750000}"/>
    <cellStyle name="Note 2 2 5 2 4" xfId="32033" xr:uid="{00000000-0005-0000-0000-00005B750000}"/>
    <cellStyle name="Note 2 2 5 3" xfId="7774" xr:uid="{00000000-0005-0000-0000-00005C750000}"/>
    <cellStyle name="Note 2 2 5 3 2" xfId="11606" xr:uid="{00000000-0005-0000-0000-00005D750000}"/>
    <cellStyle name="Note 2 2 5 3 3" xfId="32035" xr:uid="{00000000-0005-0000-0000-00005E750000}"/>
    <cellStyle name="Note 2 2 5 4" xfId="7775" xr:uid="{00000000-0005-0000-0000-00005F750000}"/>
    <cellStyle name="Note 2 2 5 4 2" xfId="17042" xr:uid="{00000000-0005-0000-0000-000060750000}"/>
    <cellStyle name="Note 2 2 5 4 2 2" xfId="30441" xr:uid="{00000000-0005-0000-0000-000061750000}"/>
    <cellStyle name="Note 2 2 5 4 3" xfId="32036" xr:uid="{00000000-0005-0000-0000-000062750000}"/>
    <cellStyle name="Note 2 2 5 5" xfId="10251" xr:uid="{00000000-0005-0000-0000-000063750000}"/>
    <cellStyle name="Note 2 2 5 6" xfId="32032" xr:uid="{00000000-0005-0000-0000-000064750000}"/>
    <cellStyle name="Note 2 2 6" xfId="7776" xr:uid="{00000000-0005-0000-0000-000065750000}"/>
    <cellStyle name="Note 2 2 6 2" xfId="7777" xr:uid="{00000000-0005-0000-0000-000066750000}"/>
    <cellStyle name="Note 2 2 6 2 2" xfId="17123" xr:uid="{00000000-0005-0000-0000-000067750000}"/>
    <cellStyle name="Note 2 2 6 2 2 2" xfId="30482" xr:uid="{00000000-0005-0000-0000-000068750000}"/>
    <cellStyle name="Note 2 2 6 2 3" xfId="32038" xr:uid="{00000000-0005-0000-0000-000069750000}"/>
    <cellStyle name="Note 2 2 6 3" xfId="10253" xr:uid="{00000000-0005-0000-0000-00006A750000}"/>
    <cellStyle name="Note 2 2 6 4" xfId="32037" xr:uid="{00000000-0005-0000-0000-00006B750000}"/>
    <cellStyle name="Note 2 2 7" xfId="7778" xr:uid="{00000000-0005-0000-0000-00006C750000}"/>
    <cellStyle name="Note 2 2 7 2" xfId="7779" xr:uid="{00000000-0005-0000-0000-00006D750000}"/>
    <cellStyle name="Note 2 2 7 2 2" xfId="11608" xr:uid="{00000000-0005-0000-0000-00006E750000}"/>
    <cellStyle name="Note 2 2 7 2 3" xfId="32040" xr:uid="{00000000-0005-0000-0000-00006F750000}"/>
    <cellStyle name="Note 2 2 7 3" xfId="7780" xr:uid="{00000000-0005-0000-0000-000070750000}"/>
    <cellStyle name="Note 2 2 7 3 2" xfId="17212" xr:uid="{00000000-0005-0000-0000-000071750000}"/>
    <cellStyle name="Note 2 2 7 3 2 2" xfId="30571" xr:uid="{00000000-0005-0000-0000-000072750000}"/>
    <cellStyle name="Note 2 2 7 3 3" xfId="32041" xr:uid="{00000000-0005-0000-0000-000073750000}"/>
    <cellStyle name="Note 2 2 7 4" xfId="10254" xr:uid="{00000000-0005-0000-0000-000074750000}"/>
    <cellStyle name="Note 2 2 7 5" xfId="32039" xr:uid="{00000000-0005-0000-0000-000075750000}"/>
    <cellStyle name="Note 2 2 8" xfId="7781" xr:uid="{00000000-0005-0000-0000-000076750000}"/>
    <cellStyle name="Note 2 2 8 2" xfId="7782" xr:uid="{00000000-0005-0000-0000-000077750000}"/>
    <cellStyle name="Note 2 2 8 2 2" xfId="11609" xr:uid="{00000000-0005-0000-0000-000078750000}"/>
    <cellStyle name="Note 2 2 8 2 3" xfId="32043" xr:uid="{00000000-0005-0000-0000-000079750000}"/>
    <cellStyle name="Note 2 2 8 3" xfId="7783" xr:uid="{00000000-0005-0000-0000-00007A750000}"/>
    <cellStyle name="Note 2 2 8 3 2" xfId="16487" xr:uid="{00000000-0005-0000-0000-00007B750000}"/>
    <cellStyle name="Note 2 2 8 3 2 2" xfId="29894" xr:uid="{00000000-0005-0000-0000-00007C750000}"/>
    <cellStyle name="Note 2 2 8 3 3" xfId="32044" xr:uid="{00000000-0005-0000-0000-00007D750000}"/>
    <cellStyle name="Note 2 2 8 4" xfId="10255" xr:uid="{00000000-0005-0000-0000-00007E750000}"/>
    <cellStyle name="Note 2 2 8 5" xfId="32042" xr:uid="{00000000-0005-0000-0000-00007F750000}"/>
    <cellStyle name="Note 2 2 9" xfId="7784" xr:uid="{00000000-0005-0000-0000-000080750000}"/>
    <cellStyle name="Note 2 2 9 2" xfId="7785" xr:uid="{00000000-0005-0000-0000-000081750000}"/>
    <cellStyle name="Note 2 2 9 2 2" xfId="13286" xr:uid="{00000000-0005-0000-0000-000082750000}"/>
    <cellStyle name="Note 2 2 9 2 2 2" xfId="26908" xr:uid="{00000000-0005-0000-0000-000083750000}"/>
    <cellStyle name="Note 2 2 9 2 3" xfId="32046" xr:uid="{00000000-0005-0000-0000-000084750000}"/>
    <cellStyle name="Note 2 2 9 3" xfId="7786" xr:uid="{00000000-0005-0000-0000-000085750000}"/>
    <cellStyle name="Note 2 2 9 3 2" xfId="15721" xr:uid="{00000000-0005-0000-0000-000086750000}"/>
    <cellStyle name="Note 2 2 9 3 3" xfId="32047" xr:uid="{00000000-0005-0000-0000-000087750000}"/>
    <cellStyle name="Note 2 2 9 4" xfId="10532" xr:uid="{00000000-0005-0000-0000-000088750000}"/>
    <cellStyle name="Note 2 2 9 4 2" xfId="24474" xr:uid="{00000000-0005-0000-0000-000089750000}"/>
    <cellStyle name="Note 2 2 9 5" xfId="32045" xr:uid="{00000000-0005-0000-0000-00008A750000}"/>
    <cellStyle name="Note 2 20" xfId="7787" xr:uid="{00000000-0005-0000-0000-00008B750000}"/>
    <cellStyle name="Note 2 20 2" xfId="7788" xr:uid="{00000000-0005-0000-0000-00008C750000}"/>
    <cellStyle name="Note 2 20 2 2" xfId="11714" xr:uid="{00000000-0005-0000-0000-00008D750000}"/>
    <cellStyle name="Note 2 20 2 2 2" xfId="25434" xr:uid="{00000000-0005-0000-0000-00008E750000}"/>
    <cellStyle name="Note 2 20 2 3" xfId="32049" xr:uid="{00000000-0005-0000-0000-00008F750000}"/>
    <cellStyle name="Note 2 20 3" xfId="7789" xr:uid="{00000000-0005-0000-0000-000090750000}"/>
    <cellStyle name="Note 2 20 3 2" xfId="13287" xr:uid="{00000000-0005-0000-0000-000091750000}"/>
    <cellStyle name="Note 2 20 3 2 2" xfId="26909" xr:uid="{00000000-0005-0000-0000-000092750000}"/>
    <cellStyle name="Note 2 20 3 3" xfId="32050" xr:uid="{00000000-0005-0000-0000-000093750000}"/>
    <cellStyle name="Note 2 20 4" xfId="7790" xr:uid="{00000000-0005-0000-0000-000094750000}"/>
    <cellStyle name="Note 2 20 4 2" xfId="15722" xr:uid="{00000000-0005-0000-0000-000095750000}"/>
    <cellStyle name="Note 2 20 4 3" xfId="32051" xr:uid="{00000000-0005-0000-0000-000096750000}"/>
    <cellStyle name="Note 2 20 5" xfId="10487" xr:uid="{00000000-0005-0000-0000-000097750000}"/>
    <cellStyle name="Note 2 20 5 2" xfId="24438" xr:uid="{00000000-0005-0000-0000-000098750000}"/>
    <cellStyle name="Note 2 20 6" xfId="32048" xr:uid="{00000000-0005-0000-0000-000099750000}"/>
    <cellStyle name="Note 2 21" xfId="7791" xr:uid="{00000000-0005-0000-0000-00009A750000}"/>
    <cellStyle name="Note 2 21 2" xfId="7792" xr:uid="{00000000-0005-0000-0000-00009B750000}"/>
    <cellStyle name="Note 2 21 2 2" xfId="13288" xr:uid="{00000000-0005-0000-0000-00009C750000}"/>
    <cellStyle name="Note 2 21 2 2 2" xfId="26910" xr:uid="{00000000-0005-0000-0000-00009D750000}"/>
    <cellStyle name="Note 2 21 2 3" xfId="32053" xr:uid="{00000000-0005-0000-0000-00009E750000}"/>
    <cellStyle name="Note 2 21 3" xfId="7793" xr:uid="{00000000-0005-0000-0000-00009F750000}"/>
    <cellStyle name="Note 2 21 3 2" xfId="15723" xr:uid="{00000000-0005-0000-0000-0000A0750000}"/>
    <cellStyle name="Note 2 21 3 3" xfId="32054" xr:uid="{00000000-0005-0000-0000-0000A1750000}"/>
    <cellStyle name="Note 2 21 4" xfId="10515" xr:uid="{00000000-0005-0000-0000-0000A2750000}"/>
    <cellStyle name="Note 2 21 4 2" xfId="24457" xr:uid="{00000000-0005-0000-0000-0000A3750000}"/>
    <cellStyle name="Note 2 21 5" xfId="32052" xr:uid="{00000000-0005-0000-0000-0000A4750000}"/>
    <cellStyle name="Note 2 22" xfId="7794" xr:uid="{00000000-0005-0000-0000-0000A5750000}"/>
    <cellStyle name="Note 2 22 2" xfId="11589" xr:uid="{00000000-0005-0000-0000-0000A6750000}"/>
    <cellStyle name="Note 2 22 3" xfId="32055" xr:uid="{00000000-0005-0000-0000-0000A7750000}"/>
    <cellStyle name="Note 2 23" xfId="7795" xr:uid="{00000000-0005-0000-0000-0000A8750000}"/>
    <cellStyle name="Note 2 23 2" xfId="11778" xr:uid="{00000000-0005-0000-0000-0000A9750000}"/>
    <cellStyle name="Note 2 23 2 2" xfId="25493" xr:uid="{00000000-0005-0000-0000-0000AA750000}"/>
    <cellStyle name="Note 2 23 3" xfId="32056" xr:uid="{00000000-0005-0000-0000-0000AB750000}"/>
    <cellStyle name="Note 2 24" xfId="7796" xr:uid="{00000000-0005-0000-0000-0000AC750000}"/>
    <cellStyle name="Note 2 24 2" xfId="13382" xr:uid="{00000000-0005-0000-0000-0000AD750000}"/>
    <cellStyle name="Note 2 24 2 2" xfId="26931" xr:uid="{00000000-0005-0000-0000-0000AE750000}"/>
    <cellStyle name="Note 2 24 3" xfId="32057" xr:uid="{00000000-0005-0000-0000-0000AF750000}"/>
    <cellStyle name="Note 2 25" xfId="7797" xr:uid="{00000000-0005-0000-0000-0000B0750000}"/>
    <cellStyle name="Note 2 25 2" xfId="13963" xr:uid="{00000000-0005-0000-0000-0000B1750000}"/>
    <cellStyle name="Note 2 25 2 2" xfId="27512" xr:uid="{00000000-0005-0000-0000-0000B2750000}"/>
    <cellStyle name="Note 2 25 3" xfId="32058" xr:uid="{00000000-0005-0000-0000-0000B3750000}"/>
    <cellStyle name="Note 2 26" xfId="7798" xr:uid="{00000000-0005-0000-0000-0000B4750000}"/>
    <cellStyle name="Note 2 26 2" xfId="15832" xr:uid="{00000000-0005-0000-0000-0000B5750000}"/>
    <cellStyle name="Note 2 26 2 2" xfId="29239" xr:uid="{00000000-0005-0000-0000-0000B6750000}"/>
    <cellStyle name="Note 2 26 3" xfId="32059" xr:uid="{00000000-0005-0000-0000-0000B7750000}"/>
    <cellStyle name="Note 2 27" xfId="7799" xr:uid="{00000000-0005-0000-0000-0000B8750000}"/>
    <cellStyle name="Note 2 27 2" xfId="15849" xr:uid="{00000000-0005-0000-0000-0000B9750000}"/>
    <cellStyle name="Note 2 27 2 2" xfId="29256" xr:uid="{00000000-0005-0000-0000-0000BA750000}"/>
    <cellStyle name="Note 2 27 3" xfId="32060" xr:uid="{00000000-0005-0000-0000-0000BB750000}"/>
    <cellStyle name="Note 2 28" xfId="10224" xr:uid="{00000000-0005-0000-0000-0000BC750000}"/>
    <cellStyle name="Note 2 29" xfId="31927" xr:uid="{00000000-0005-0000-0000-0000BD750000}"/>
    <cellStyle name="Note 2 3" xfId="7800" xr:uid="{00000000-0005-0000-0000-0000BE750000}"/>
    <cellStyle name="Note 2 3 10" xfId="10256" xr:uid="{00000000-0005-0000-0000-0000BF750000}"/>
    <cellStyle name="Note 2 3 11" xfId="32061" xr:uid="{00000000-0005-0000-0000-0000C0750000}"/>
    <cellStyle name="Note 2 3 2" xfId="7801" xr:uid="{00000000-0005-0000-0000-0000C1750000}"/>
    <cellStyle name="Note 2 3 2 2" xfId="7802" xr:uid="{00000000-0005-0000-0000-0000C2750000}"/>
    <cellStyle name="Note 2 3 2 2 2" xfId="7803" xr:uid="{00000000-0005-0000-0000-0000C3750000}"/>
    <cellStyle name="Note 2 3 2 2 2 2" xfId="7804" xr:uid="{00000000-0005-0000-0000-0000C4750000}"/>
    <cellStyle name="Note 2 3 2 2 2 2 2" xfId="11610" xr:uid="{00000000-0005-0000-0000-0000C5750000}"/>
    <cellStyle name="Note 2 3 2 2 2 2 3" xfId="32065" xr:uid="{00000000-0005-0000-0000-0000C6750000}"/>
    <cellStyle name="Note 2 3 2 2 2 3" xfId="7805" xr:uid="{00000000-0005-0000-0000-0000C7750000}"/>
    <cellStyle name="Note 2 3 2 2 2 3 2" xfId="16942" xr:uid="{00000000-0005-0000-0000-0000C8750000}"/>
    <cellStyle name="Note 2 3 2 2 2 3 2 2" xfId="30349" xr:uid="{00000000-0005-0000-0000-0000C9750000}"/>
    <cellStyle name="Note 2 3 2 2 2 3 3" xfId="32066" xr:uid="{00000000-0005-0000-0000-0000CA750000}"/>
    <cellStyle name="Note 2 3 2 2 2 4" xfId="10259" xr:uid="{00000000-0005-0000-0000-0000CB750000}"/>
    <cellStyle name="Note 2 3 2 2 2 5" xfId="32064" xr:uid="{00000000-0005-0000-0000-0000CC750000}"/>
    <cellStyle name="Note 2 3 2 2 3" xfId="7806" xr:uid="{00000000-0005-0000-0000-0000CD750000}"/>
    <cellStyle name="Note 2 3 2 2 3 2" xfId="7807" xr:uid="{00000000-0005-0000-0000-0000CE750000}"/>
    <cellStyle name="Note 2 3 2 2 3 2 2" xfId="13289" xr:uid="{00000000-0005-0000-0000-0000CF750000}"/>
    <cellStyle name="Note 2 3 2 2 3 2 3" xfId="32068" xr:uid="{00000000-0005-0000-0000-0000D0750000}"/>
    <cellStyle name="Note 2 3 2 2 3 3" xfId="12330" xr:uid="{00000000-0005-0000-0000-0000D1750000}"/>
    <cellStyle name="Note 2 3 2 2 3 3 2" xfId="26042" xr:uid="{00000000-0005-0000-0000-0000D2750000}"/>
    <cellStyle name="Note 2 3 2 2 3 4" xfId="32067" xr:uid="{00000000-0005-0000-0000-0000D3750000}"/>
    <cellStyle name="Note 2 3 2 2 4" xfId="7808" xr:uid="{00000000-0005-0000-0000-0000D4750000}"/>
    <cellStyle name="Note 2 3 2 2 4 2" xfId="7809" xr:uid="{00000000-0005-0000-0000-0000D5750000}"/>
    <cellStyle name="Note 2 3 2 2 4 2 2" xfId="15724" xr:uid="{00000000-0005-0000-0000-0000D6750000}"/>
    <cellStyle name="Note 2 3 2 2 4 2 3" xfId="32070" xr:uid="{00000000-0005-0000-0000-0000D7750000}"/>
    <cellStyle name="Note 2 3 2 2 4 3" xfId="13894" xr:uid="{00000000-0005-0000-0000-0000D8750000}"/>
    <cellStyle name="Note 2 3 2 2 4 3 2" xfId="27443" xr:uid="{00000000-0005-0000-0000-0000D9750000}"/>
    <cellStyle name="Note 2 3 2 2 4 4" xfId="32069" xr:uid="{00000000-0005-0000-0000-0000DA750000}"/>
    <cellStyle name="Note 2 3 2 2 5" xfId="7810" xr:uid="{00000000-0005-0000-0000-0000DB750000}"/>
    <cellStyle name="Note 2 3 2 2 5 2" xfId="14475" xr:uid="{00000000-0005-0000-0000-0000DC750000}"/>
    <cellStyle name="Note 2 3 2 2 5 2 2" xfId="28024" xr:uid="{00000000-0005-0000-0000-0000DD750000}"/>
    <cellStyle name="Note 2 3 2 2 5 3" xfId="32071" xr:uid="{00000000-0005-0000-0000-0000DE750000}"/>
    <cellStyle name="Note 2 3 2 2 6" xfId="7811" xr:uid="{00000000-0005-0000-0000-0000DF750000}"/>
    <cellStyle name="Note 2 3 2 2 6 2" xfId="16361" xr:uid="{00000000-0005-0000-0000-0000E0750000}"/>
    <cellStyle name="Note 2 3 2 2 6 2 2" xfId="29768" xr:uid="{00000000-0005-0000-0000-0000E1750000}"/>
    <cellStyle name="Note 2 3 2 2 6 3" xfId="32072" xr:uid="{00000000-0005-0000-0000-0000E2750000}"/>
    <cellStyle name="Note 2 3 2 2 7" xfId="10258" xr:uid="{00000000-0005-0000-0000-0000E3750000}"/>
    <cellStyle name="Note 2 3 2 2 8" xfId="32063" xr:uid="{00000000-0005-0000-0000-0000E4750000}"/>
    <cellStyle name="Note 2 3 2 3" xfId="7812" xr:uid="{00000000-0005-0000-0000-0000E5750000}"/>
    <cellStyle name="Note 2 3 2 3 2" xfId="7813" xr:uid="{00000000-0005-0000-0000-0000E6750000}"/>
    <cellStyle name="Note 2 3 2 3 2 2" xfId="11611" xr:uid="{00000000-0005-0000-0000-0000E7750000}"/>
    <cellStyle name="Note 2 3 2 3 2 3" xfId="32074" xr:uid="{00000000-0005-0000-0000-0000E8750000}"/>
    <cellStyle name="Note 2 3 2 3 3" xfId="7814" xr:uid="{00000000-0005-0000-0000-0000E9750000}"/>
    <cellStyle name="Note 2 3 2 3 3 2" xfId="16653" xr:uid="{00000000-0005-0000-0000-0000EA750000}"/>
    <cellStyle name="Note 2 3 2 3 3 2 2" xfId="30060" xr:uid="{00000000-0005-0000-0000-0000EB750000}"/>
    <cellStyle name="Note 2 3 2 3 3 3" xfId="32075" xr:uid="{00000000-0005-0000-0000-0000EC750000}"/>
    <cellStyle name="Note 2 3 2 3 4" xfId="10260" xr:uid="{00000000-0005-0000-0000-0000ED750000}"/>
    <cellStyle name="Note 2 3 2 3 5" xfId="32073" xr:uid="{00000000-0005-0000-0000-0000EE750000}"/>
    <cellStyle name="Note 2 3 2 4" xfId="7815" xr:uid="{00000000-0005-0000-0000-0000EF750000}"/>
    <cellStyle name="Note 2 3 2 4 2" xfId="7816" xr:uid="{00000000-0005-0000-0000-0000F0750000}"/>
    <cellStyle name="Note 2 3 2 4 2 2" xfId="13290" xr:uid="{00000000-0005-0000-0000-0000F1750000}"/>
    <cellStyle name="Note 2 3 2 4 2 3" xfId="32077" xr:uid="{00000000-0005-0000-0000-0000F2750000}"/>
    <cellStyle name="Note 2 3 2 4 3" xfId="12030" xr:uid="{00000000-0005-0000-0000-0000F3750000}"/>
    <cellStyle name="Note 2 3 2 4 3 2" xfId="25745" xr:uid="{00000000-0005-0000-0000-0000F4750000}"/>
    <cellStyle name="Note 2 3 2 4 4" xfId="32076" xr:uid="{00000000-0005-0000-0000-0000F5750000}"/>
    <cellStyle name="Note 2 3 2 5" xfId="7817" xr:uid="{00000000-0005-0000-0000-0000F6750000}"/>
    <cellStyle name="Note 2 3 2 5 2" xfId="7818" xr:uid="{00000000-0005-0000-0000-0000F7750000}"/>
    <cellStyle name="Note 2 3 2 5 2 2" xfId="15725" xr:uid="{00000000-0005-0000-0000-0000F8750000}"/>
    <cellStyle name="Note 2 3 2 5 2 3" xfId="32079" xr:uid="{00000000-0005-0000-0000-0000F9750000}"/>
    <cellStyle name="Note 2 3 2 5 3" xfId="13605" xr:uid="{00000000-0005-0000-0000-0000FA750000}"/>
    <cellStyle name="Note 2 3 2 5 3 2" xfId="27154" xr:uid="{00000000-0005-0000-0000-0000FB750000}"/>
    <cellStyle name="Note 2 3 2 5 4" xfId="32078" xr:uid="{00000000-0005-0000-0000-0000FC750000}"/>
    <cellStyle name="Note 2 3 2 6" xfId="7819" xr:uid="{00000000-0005-0000-0000-0000FD750000}"/>
    <cellStyle name="Note 2 3 2 6 2" xfId="14186" xr:uid="{00000000-0005-0000-0000-0000FE750000}"/>
    <cellStyle name="Note 2 3 2 6 2 2" xfId="27735" xr:uid="{00000000-0005-0000-0000-0000FF750000}"/>
    <cellStyle name="Note 2 3 2 6 3" xfId="32080" xr:uid="{00000000-0005-0000-0000-000000760000}"/>
    <cellStyle name="Note 2 3 2 7" xfId="7820" xr:uid="{00000000-0005-0000-0000-000001760000}"/>
    <cellStyle name="Note 2 3 2 7 2" xfId="16072" xr:uid="{00000000-0005-0000-0000-000002760000}"/>
    <cellStyle name="Note 2 3 2 7 2 2" xfId="29479" xr:uid="{00000000-0005-0000-0000-000003760000}"/>
    <cellStyle name="Note 2 3 2 7 3" xfId="32081" xr:uid="{00000000-0005-0000-0000-000004760000}"/>
    <cellStyle name="Note 2 3 2 8" xfId="10257" xr:uid="{00000000-0005-0000-0000-000005760000}"/>
    <cellStyle name="Note 2 3 2 9" xfId="32062" xr:uid="{00000000-0005-0000-0000-000006760000}"/>
    <cellStyle name="Note 2 3 3" xfId="7821" xr:uid="{00000000-0005-0000-0000-000007760000}"/>
    <cellStyle name="Note 2 3 3 2" xfId="7822" xr:uid="{00000000-0005-0000-0000-000008760000}"/>
    <cellStyle name="Note 2 3 3 2 2" xfId="7823" xr:uid="{00000000-0005-0000-0000-000009760000}"/>
    <cellStyle name="Note 2 3 3 2 2 2" xfId="11612" xr:uid="{00000000-0005-0000-0000-00000A760000}"/>
    <cellStyle name="Note 2 3 3 2 2 3" xfId="32084" xr:uid="{00000000-0005-0000-0000-00000B760000}"/>
    <cellStyle name="Note 2 3 3 2 3" xfId="7824" xr:uid="{00000000-0005-0000-0000-00000C760000}"/>
    <cellStyle name="Note 2 3 3 2 3 2" xfId="16799" xr:uid="{00000000-0005-0000-0000-00000D760000}"/>
    <cellStyle name="Note 2 3 3 2 3 2 2" xfId="30206" xr:uid="{00000000-0005-0000-0000-00000E760000}"/>
    <cellStyle name="Note 2 3 3 2 3 3" xfId="32085" xr:uid="{00000000-0005-0000-0000-00000F760000}"/>
    <cellStyle name="Note 2 3 3 2 4" xfId="10262" xr:uid="{00000000-0005-0000-0000-000010760000}"/>
    <cellStyle name="Note 2 3 3 2 5" xfId="32083" xr:uid="{00000000-0005-0000-0000-000011760000}"/>
    <cellStyle name="Note 2 3 3 3" xfId="7825" xr:uid="{00000000-0005-0000-0000-000012760000}"/>
    <cellStyle name="Note 2 3 3 3 2" xfId="7826" xr:uid="{00000000-0005-0000-0000-000013760000}"/>
    <cellStyle name="Note 2 3 3 3 2 2" xfId="13291" xr:uid="{00000000-0005-0000-0000-000014760000}"/>
    <cellStyle name="Note 2 3 3 3 2 3" xfId="32087" xr:uid="{00000000-0005-0000-0000-000015760000}"/>
    <cellStyle name="Note 2 3 3 3 3" xfId="12187" xr:uid="{00000000-0005-0000-0000-000016760000}"/>
    <cellStyle name="Note 2 3 3 3 3 2" xfId="25899" xr:uid="{00000000-0005-0000-0000-000017760000}"/>
    <cellStyle name="Note 2 3 3 3 4" xfId="32086" xr:uid="{00000000-0005-0000-0000-000018760000}"/>
    <cellStyle name="Note 2 3 3 4" xfId="7827" xr:uid="{00000000-0005-0000-0000-000019760000}"/>
    <cellStyle name="Note 2 3 3 4 2" xfId="7828" xr:uid="{00000000-0005-0000-0000-00001A760000}"/>
    <cellStyle name="Note 2 3 3 4 2 2" xfId="15726" xr:uid="{00000000-0005-0000-0000-00001B760000}"/>
    <cellStyle name="Note 2 3 3 4 2 3" xfId="32089" xr:uid="{00000000-0005-0000-0000-00001C760000}"/>
    <cellStyle name="Note 2 3 3 4 3" xfId="13751" xr:uid="{00000000-0005-0000-0000-00001D760000}"/>
    <cellStyle name="Note 2 3 3 4 3 2" xfId="27300" xr:uid="{00000000-0005-0000-0000-00001E760000}"/>
    <cellStyle name="Note 2 3 3 4 4" xfId="32088" xr:uid="{00000000-0005-0000-0000-00001F760000}"/>
    <cellStyle name="Note 2 3 3 5" xfId="7829" xr:uid="{00000000-0005-0000-0000-000020760000}"/>
    <cellStyle name="Note 2 3 3 5 2" xfId="14332" xr:uid="{00000000-0005-0000-0000-000021760000}"/>
    <cellStyle name="Note 2 3 3 5 2 2" xfId="27881" xr:uid="{00000000-0005-0000-0000-000022760000}"/>
    <cellStyle name="Note 2 3 3 5 3" xfId="32090" xr:uid="{00000000-0005-0000-0000-000023760000}"/>
    <cellStyle name="Note 2 3 3 6" xfId="7830" xr:uid="{00000000-0005-0000-0000-000024760000}"/>
    <cellStyle name="Note 2 3 3 6 2" xfId="16218" xr:uid="{00000000-0005-0000-0000-000025760000}"/>
    <cellStyle name="Note 2 3 3 6 2 2" xfId="29625" xr:uid="{00000000-0005-0000-0000-000026760000}"/>
    <cellStyle name="Note 2 3 3 6 3" xfId="32091" xr:uid="{00000000-0005-0000-0000-000027760000}"/>
    <cellStyle name="Note 2 3 3 7" xfId="10261" xr:uid="{00000000-0005-0000-0000-000028760000}"/>
    <cellStyle name="Note 2 3 3 8" xfId="32082" xr:uid="{00000000-0005-0000-0000-000029760000}"/>
    <cellStyle name="Note 2 3 4" xfId="7831" xr:uid="{00000000-0005-0000-0000-00002A760000}"/>
    <cellStyle name="Note 2 3 4 2" xfId="7832" xr:uid="{00000000-0005-0000-0000-00002B760000}"/>
    <cellStyle name="Note 2 3 4 2 2" xfId="17146" xr:uid="{00000000-0005-0000-0000-00002C760000}"/>
    <cellStyle name="Note 2 3 4 2 2 2" xfId="30505" xr:uid="{00000000-0005-0000-0000-00002D760000}"/>
    <cellStyle name="Note 2 3 4 2 3" xfId="32093" xr:uid="{00000000-0005-0000-0000-00002E760000}"/>
    <cellStyle name="Note 2 3 4 3" xfId="10263" xr:uid="{00000000-0005-0000-0000-00002F760000}"/>
    <cellStyle name="Note 2 3 4 4" xfId="32092" xr:uid="{00000000-0005-0000-0000-000030760000}"/>
    <cellStyle name="Note 2 3 5" xfId="7833" xr:uid="{00000000-0005-0000-0000-000031760000}"/>
    <cellStyle name="Note 2 3 5 2" xfId="7834" xr:uid="{00000000-0005-0000-0000-000032760000}"/>
    <cellStyle name="Note 2 3 5 2 2" xfId="11613" xr:uid="{00000000-0005-0000-0000-000033760000}"/>
    <cellStyle name="Note 2 3 5 2 3" xfId="32095" xr:uid="{00000000-0005-0000-0000-000034760000}"/>
    <cellStyle name="Note 2 3 5 3" xfId="7835" xr:uid="{00000000-0005-0000-0000-000035760000}"/>
    <cellStyle name="Note 2 3 5 3 2" xfId="17235" xr:uid="{00000000-0005-0000-0000-000036760000}"/>
    <cellStyle name="Note 2 3 5 3 2 2" xfId="30594" xr:uid="{00000000-0005-0000-0000-000037760000}"/>
    <cellStyle name="Note 2 3 5 3 3" xfId="32096" xr:uid="{00000000-0005-0000-0000-000038760000}"/>
    <cellStyle name="Note 2 3 5 4" xfId="10264" xr:uid="{00000000-0005-0000-0000-000039760000}"/>
    <cellStyle name="Note 2 3 5 5" xfId="32094" xr:uid="{00000000-0005-0000-0000-00003A760000}"/>
    <cellStyle name="Note 2 3 6" xfId="7836" xr:uid="{00000000-0005-0000-0000-00003B760000}"/>
    <cellStyle name="Note 2 3 6 2" xfId="7837" xr:uid="{00000000-0005-0000-0000-00003C760000}"/>
    <cellStyle name="Note 2 3 6 2 2" xfId="13292" xr:uid="{00000000-0005-0000-0000-00003D760000}"/>
    <cellStyle name="Note 2 3 6 2 3" xfId="32098" xr:uid="{00000000-0005-0000-0000-00003E760000}"/>
    <cellStyle name="Note 2 3 6 3" xfId="7838" xr:uid="{00000000-0005-0000-0000-00003F760000}"/>
    <cellStyle name="Note 2 3 6 3 2" xfId="16510" xr:uid="{00000000-0005-0000-0000-000040760000}"/>
    <cellStyle name="Note 2 3 6 3 2 2" xfId="29917" xr:uid="{00000000-0005-0000-0000-000041760000}"/>
    <cellStyle name="Note 2 3 6 3 3" xfId="32099" xr:uid="{00000000-0005-0000-0000-000042760000}"/>
    <cellStyle name="Note 2 3 6 4" xfId="11885" xr:uid="{00000000-0005-0000-0000-000043760000}"/>
    <cellStyle name="Note 2 3 6 4 2" xfId="25600" xr:uid="{00000000-0005-0000-0000-000044760000}"/>
    <cellStyle name="Note 2 3 6 5" xfId="32097" xr:uid="{00000000-0005-0000-0000-000045760000}"/>
    <cellStyle name="Note 2 3 7" xfId="7839" xr:uid="{00000000-0005-0000-0000-000046760000}"/>
    <cellStyle name="Note 2 3 7 2" xfId="7840" xr:uid="{00000000-0005-0000-0000-000047760000}"/>
    <cellStyle name="Note 2 3 7 2 2" xfId="15727" xr:uid="{00000000-0005-0000-0000-000048760000}"/>
    <cellStyle name="Note 2 3 7 2 3" xfId="32101" xr:uid="{00000000-0005-0000-0000-000049760000}"/>
    <cellStyle name="Note 2 3 7 3" xfId="13462" xr:uid="{00000000-0005-0000-0000-00004A760000}"/>
    <cellStyle name="Note 2 3 7 3 2" xfId="27011" xr:uid="{00000000-0005-0000-0000-00004B760000}"/>
    <cellStyle name="Note 2 3 7 4" xfId="32100" xr:uid="{00000000-0005-0000-0000-00004C760000}"/>
    <cellStyle name="Note 2 3 8" xfId="7841" xr:uid="{00000000-0005-0000-0000-00004D760000}"/>
    <cellStyle name="Note 2 3 8 2" xfId="14043" xr:uid="{00000000-0005-0000-0000-00004E760000}"/>
    <cellStyle name="Note 2 3 8 2 2" xfId="27592" xr:uid="{00000000-0005-0000-0000-00004F760000}"/>
    <cellStyle name="Note 2 3 8 3" xfId="32102" xr:uid="{00000000-0005-0000-0000-000050760000}"/>
    <cellStyle name="Note 2 3 9" xfId="7842" xr:uid="{00000000-0005-0000-0000-000051760000}"/>
    <cellStyle name="Note 2 3 9 2" xfId="15929" xr:uid="{00000000-0005-0000-0000-000052760000}"/>
    <cellStyle name="Note 2 3 9 2 2" xfId="29336" xr:uid="{00000000-0005-0000-0000-000053760000}"/>
    <cellStyle name="Note 2 3 9 3" xfId="32103" xr:uid="{00000000-0005-0000-0000-000054760000}"/>
    <cellStyle name="Note 2 4" xfId="7843" xr:uid="{00000000-0005-0000-0000-000055760000}"/>
    <cellStyle name="Note 2 4 10" xfId="32104" xr:uid="{00000000-0005-0000-0000-000056760000}"/>
    <cellStyle name="Note 2 4 2" xfId="7844" xr:uid="{00000000-0005-0000-0000-000057760000}"/>
    <cellStyle name="Note 2 4 2 2" xfId="7845" xr:uid="{00000000-0005-0000-0000-000058760000}"/>
    <cellStyle name="Note 2 4 2 2 2" xfId="7846" xr:uid="{00000000-0005-0000-0000-000059760000}"/>
    <cellStyle name="Note 2 4 2 2 2 2" xfId="7847" xr:uid="{00000000-0005-0000-0000-00005A760000}"/>
    <cellStyle name="Note 2 4 2 2 2 2 2" xfId="11614" xr:uid="{00000000-0005-0000-0000-00005B760000}"/>
    <cellStyle name="Note 2 4 2 2 2 2 3" xfId="32108" xr:uid="{00000000-0005-0000-0000-00005C760000}"/>
    <cellStyle name="Note 2 4 2 2 2 3" xfId="7848" xr:uid="{00000000-0005-0000-0000-00005D760000}"/>
    <cellStyle name="Note 2 4 2 2 2 3 2" xfId="16896" xr:uid="{00000000-0005-0000-0000-00005E760000}"/>
    <cellStyle name="Note 2 4 2 2 2 3 2 2" xfId="30303" xr:uid="{00000000-0005-0000-0000-00005F760000}"/>
    <cellStyle name="Note 2 4 2 2 2 3 3" xfId="32109" xr:uid="{00000000-0005-0000-0000-000060760000}"/>
    <cellStyle name="Note 2 4 2 2 2 4" xfId="10268" xr:uid="{00000000-0005-0000-0000-000061760000}"/>
    <cellStyle name="Note 2 4 2 2 2 5" xfId="32107" xr:uid="{00000000-0005-0000-0000-000062760000}"/>
    <cellStyle name="Note 2 4 2 2 3" xfId="7849" xr:uid="{00000000-0005-0000-0000-000063760000}"/>
    <cellStyle name="Note 2 4 2 2 3 2" xfId="7850" xr:uid="{00000000-0005-0000-0000-000064760000}"/>
    <cellStyle name="Note 2 4 2 2 3 2 2" xfId="13293" xr:uid="{00000000-0005-0000-0000-000065760000}"/>
    <cellStyle name="Note 2 4 2 2 3 2 3" xfId="32111" xr:uid="{00000000-0005-0000-0000-000066760000}"/>
    <cellStyle name="Note 2 4 2 2 3 3" xfId="12284" xr:uid="{00000000-0005-0000-0000-000067760000}"/>
    <cellStyle name="Note 2 4 2 2 3 3 2" xfId="25996" xr:uid="{00000000-0005-0000-0000-000068760000}"/>
    <cellStyle name="Note 2 4 2 2 3 4" xfId="32110" xr:uid="{00000000-0005-0000-0000-000069760000}"/>
    <cellStyle name="Note 2 4 2 2 4" xfId="7851" xr:uid="{00000000-0005-0000-0000-00006A760000}"/>
    <cellStyle name="Note 2 4 2 2 4 2" xfId="7852" xr:uid="{00000000-0005-0000-0000-00006B760000}"/>
    <cellStyle name="Note 2 4 2 2 4 2 2" xfId="15728" xr:uid="{00000000-0005-0000-0000-00006C760000}"/>
    <cellStyle name="Note 2 4 2 2 4 2 3" xfId="32113" xr:uid="{00000000-0005-0000-0000-00006D760000}"/>
    <cellStyle name="Note 2 4 2 2 4 3" xfId="13848" xr:uid="{00000000-0005-0000-0000-00006E760000}"/>
    <cellStyle name="Note 2 4 2 2 4 3 2" xfId="27397" xr:uid="{00000000-0005-0000-0000-00006F760000}"/>
    <cellStyle name="Note 2 4 2 2 4 4" xfId="32112" xr:uid="{00000000-0005-0000-0000-000070760000}"/>
    <cellStyle name="Note 2 4 2 2 5" xfId="7853" xr:uid="{00000000-0005-0000-0000-000071760000}"/>
    <cellStyle name="Note 2 4 2 2 5 2" xfId="14429" xr:uid="{00000000-0005-0000-0000-000072760000}"/>
    <cellStyle name="Note 2 4 2 2 5 2 2" xfId="27978" xr:uid="{00000000-0005-0000-0000-000073760000}"/>
    <cellStyle name="Note 2 4 2 2 5 3" xfId="32114" xr:uid="{00000000-0005-0000-0000-000074760000}"/>
    <cellStyle name="Note 2 4 2 2 6" xfId="7854" xr:uid="{00000000-0005-0000-0000-000075760000}"/>
    <cellStyle name="Note 2 4 2 2 6 2" xfId="16315" xr:uid="{00000000-0005-0000-0000-000076760000}"/>
    <cellStyle name="Note 2 4 2 2 6 2 2" xfId="29722" xr:uid="{00000000-0005-0000-0000-000077760000}"/>
    <cellStyle name="Note 2 4 2 2 6 3" xfId="32115" xr:uid="{00000000-0005-0000-0000-000078760000}"/>
    <cellStyle name="Note 2 4 2 2 7" xfId="10267" xr:uid="{00000000-0005-0000-0000-000079760000}"/>
    <cellStyle name="Note 2 4 2 2 8" xfId="32106" xr:uid="{00000000-0005-0000-0000-00007A760000}"/>
    <cellStyle name="Note 2 4 2 3" xfId="7855" xr:uid="{00000000-0005-0000-0000-00007B760000}"/>
    <cellStyle name="Note 2 4 2 3 2" xfId="7856" xr:uid="{00000000-0005-0000-0000-00007C760000}"/>
    <cellStyle name="Note 2 4 2 3 2 2" xfId="11615" xr:uid="{00000000-0005-0000-0000-00007D760000}"/>
    <cellStyle name="Note 2 4 2 3 2 3" xfId="32117" xr:uid="{00000000-0005-0000-0000-00007E760000}"/>
    <cellStyle name="Note 2 4 2 3 3" xfId="7857" xr:uid="{00000000-0005-0000-0000-00007F760000}"/>
    <cellStyle name="Note 2 4 2 3 3 2" xfId="16607" xr:uid="{00000000-0005-0000-0000-000080760000}"/>
    <cellStyle name="Note 2 4 2 3 3 2 2" xfId="30014" xr:uid="{00000000-0005-0000-0000-000081760000}"/>
    <cellStyle name="Note 2 4 2 3 3 3" xfId="32118" xr:uid="{00000000-0005-0000-0000-000082760000}"/>
    <cellStyle name="Note 2 4 2 3 4" xfId="10269" xr:uid="{00000000-0005-0000-0000-000083760000}"/>
    <cellStyle name="Note 2 4 2 3 5" xfId="32116" xr:uid="{00000000-0005-0000-0000-000084760000}"/>
    <cellStyle name="Note 2 4 2 4" xfId="7858" xr:uid="{00000000-0005-0000-0000-000085760000}"/>
    <cellStyle name="Note 2 4 2 4 2" xfId="7859" xr:uid="{00000000-0005-0000-0000-000086760000}"/>
    <cellStyle name="Note 2 4 2 4 2 2" xfId="13294" xr:uid="{00000000-0005-0000-0000-000087760000}"/>
    <cellStyle name="Note 2 4 2 4 2 3" xfId="32120" xr:uid="{00000000-0005-0000-0000-000088760000}"/>
    <cellStyle name="Note 2 4 2 4 3" xfId="11984" xr:uid="{00000000-0005-0000-0000-000089760000}"/>
    <cellStyle name="Note 2 4 2 4 3 2" xfId="25699" xr:uid="{00000000-0005-0000-0000-00008A760000}"/>
    <cellStyle name="Note 2 4 2 4 4" xfId="32119" xr:uid="{00000000-0005-0000-0000-00008B760000}"/>
    <cellStyle name="Note 2 4 2 5" xfId="7860" xr:uid="{00000000-0005-0000-0000-00008C760000}"/>
    <cellStyle name="Note 2 4 2 5 2" xfId="7861" xr:uid="{00000000-0005-0000-0000-00008D760000}"/>
    <cellStyle name="Note 2 4 2 5 2 2" xfId="15729" xr:uid="{00000000-0005-0000-0000-00008E760000}"/>
    <cellStyle name="Note 2 4 2 5 2 3" xfId="32122" xr:uid="{00000000-0005-0000-0000-00008F760000}"/>
    <cellStyle name="Note 2 4 2 5 3" xfId="13559" xr:uid="{00000000-0005-0000-0000-000090760000}"/>
    <cellStyle name="Note 2 4 2 5 3 2" xfId="27108" xr:uid="{00000000-0005-0000-0000-000091760000}"/>
    <cellStyle name="Note 2 4 2 5 4" xfId="32121" xr:uid="{00000000-0005-0000-0000-000092760000}"/>
    <cellStyle name="Note 2 4 2 6" xfId="7862" xr:uid="{00000000-0005-0000-0000-000093760000}"/>
    <cellStyle name="Note 2 4 2 6 2" xfId="14140" xr:uid="{00000000-0005-0000-0000-000094760000}"/>
    <cellStyle name="Note 2 4 2 6 2 2" xfId="27689" xr:uid="{00000000-0005-0000-0000-000095760000}"/>
    <cellStyle name="Note 2 4 2 6 3" xfId="32123" xr:uid="{00000000-0005-0000-0000-000096760000}"/>
    <cellStyle name="Note 2 4 2 7" xfId="7863" xr:uid="{00000000-0005-0000-0000-000097760000}"/>
    <cellStyle name="Note 2 4 2 7 2" xfId="16026" xr:uid="{00000000-0005-0000-0000-000098760000}"/>
    <cellStyle name="Note 2 4 2 7 2 2" xfId="29433" xr:uid="{00000000-0005-0000-0000-000099760000}"/>
    <cellStyle name="Note 2 4 2 7 3" xfId="32124" xr:uid="{00000000-0005-0000-0000-00009A760000}"/>
    <cellStyle name="Note 2 4 2 8" xfId="10266" xr:uid="{00000000-0005-0000-0000-00009B760000}"/>
    <cellStyle name="Note 2 4 2 9" xfId="32105" xr:uid="{00000000-0005-0000-0000-00009C760000}"/>
    <cellStyle name="Note 2 4 3" xfId="7864" xr:uid="{00000000-0005-0000-0000-00009D760000}"/>
    <cellStyle name="Note 2 4 3 2" xfId="7865" xr:uid="{00000000-0005-0000-0000-00009E760000}"/>
    <cellStyle name="Note 2 4 3 2 2" xfId="7866" xr:uid="{00000000-0005-0000-0000-00009F760000}"/>
    <cellStyle name="Note 2 4 3 2 2 2" xfId="11616" xr:uid="{00000000-0005-0000-0000-0000A0760000}"/>
    <cellStyle name="Note 2 4 3 2 2 3" xfId="32127" xr:uid="{00000000-0005-0000-0000-0000A1760000}"/>
    <cellStyle name="Note 2 4 3 2 3" xfId="7867" xr:uid="{00000000-0005-0000-0000-0000A2760000}"/>
    <cellStyle name="Note 2 4 3 2 3 2" xfId="16756" xr:uid="{00000000-0005-0000-0000-0000A3760000}"/>
    <cellStyle name="Note 2 4 3 2 3 2 2" xfId="30163" xr:uid="{00000000-0005-0000-0000-0000A4760000}"/>
    <cellStyle name="Note 2 4 3 2 3 3" xfId="32128" xr:uid="{00000000-0005-0000-0000-0000A5760000}"/>
    <cellStyle name="Note 2 4 3 2 4" xfId="10271" xr:uid="{00000000-0005-0000-0000-0000A6760000}"/>
    <cellStyle name="Note 2 4 3 2 5" xfId="32126" xr:uid="{00000000-0005-0000-0000-0000A7760000}"/>
    <cellStyle name="Note 2 4 3 3" xfId="7868" xr:uid="{00000000-0005-0000-0000-0000A8760000}"/>
    <cellStyle name="Note 2 4 3 3 2" xfId="7869" xr:uid="{00000000-0005-0000-0000-0000A9760000}"/>
    <cellStyle name="Note 2 4 3 3 2 2" xfId="13295" xr:uid="{00000000-0005-0000-0000-0000AA760000}"/>
    <cellStyle name="Note 2 4 3 3 2 3" xfId="32130" xr:uid="{00000000-0005-0000-0000-0000AB760000}"/>
    <cellStyle name="Note 2 4 3 3 3" xfId="12144" xr:uid="{00000000-0005-0000-0000-0000AC760000}"/>
    <cellStyle name="Note 2 4 3 3 3 2" xfId="25856" xr:uid="{00000000-0005-0000-0000-0000AD760000}"/>
    <cellStyle name="Note 2 4 3 3 4" xfId="32129" xr:uid="{00000000-0005-0000-0000-0000AE760000}"/>
    <cellStyle name="Note 2 4 3 4" xfId="7870" xr:uid="{00000000-0005-0000-0000-0000AF760000}"/>
    <cellStyle name="Note 2 4 3 4 2" xfId="7871" xr:uid="{00000000-0005-0000-0000-0000B0760000}"/>
    <cellStyle name="Note 2 4 3 4 2 2" xfId="15730" xr:uid="{00000000-0005-0000-0000-0000B1760000}"/>
    <cellStyle name="Note 2 4 3 4 2 3" xfId="32132" xr:uid="{00000000-0005-0000-0000-0000B2760000}"/>
    <cellStyle name="Note 2 4 3 4 3" xfId="13708" xr:uid="{00000000-0005-0000-0000-0000B3760000}"/>
    <cellStyle name="Note 2 4 3 4 3 2" xfId="27257" xr:uid="{00000000-0005-0000-0000-0000B4760000}"/>
    <cellStyle name="Note 2 4 3 4 4" xfId="32131" xr:uid="{00000000-0005-0000-0000-0000B5760000}"/>
    <cellStyle name="Note 2 4 3 5" xfId="7872" xr:uid="{00000000-0005-0000-0000-0000B6760000}"/>
    <cellStyle name="Note 2 4 3 5 2" xfId="14289" xr:uid="{00000000-0005-0000-0000-0000B7760000}"/>
    <cellStyle name="Note 2 4 3 5 2 2" xfId="27838" xr:uid="{00000000-0005-0000-0000-0000B8760000}"/>
    <cellStyle name="Note 2 4 3 5 3" xfId="32133" xr:uid="{00000000-0005-0000-0000-0000B9760000}"/>
    <cellStyle name="Note 2 4 3 6" xfId="7873" xr:uid="{00000000-0005-0000-0000-0000BA760000}"/>
    <cellStyle name="Note 2 4 3 6 2" xfId="16175" xr:uid="{00000000-0005-0000-0000-0000BB760000}"/>
    <cellStyle name="Note 2 4 3 6 2 2" xfId="29582" xr:uid="{00000000-0005-0000-0000-0000BC760000}"/>
    <cellStyle name="Note 2 4 3 6 3" xfId="32134" xr:uid="{00000000-0005-0000-0000-0000BD760000}"/>
    <cellStyle name="Note 2 4 3 7" xfId="10270" xr:uid="{00000000-0005-0000-0000-0000BE760000}"/>
    <cellStyle name="Note 2 4 3 8" xfId="32125" xr:uid="{00000000-0005-0000-0000-0000BF760000}"/>
    <cellStyle name="Note 2 4 4" xfId="7874" xr:uid="{00000000-0005-0000-0000-0000C0760000}"/>
    <cellStyle name="Note 2 4 4 2" xfId="7875" xr:uid="{00000000-0005-0000-0000-0000C1760000}"/>
    <cellStyle name="Note 2 4 4 2 2" xfId="11617" xr:uid="{00000000-0005-0000-0000-0000C2760000}"/>
    <cellStyle name="Note 2 4 4 2 3" xfId="32136" xr:uid="{00000000-0005-0000-0000-0000C3760000}"/>
    <cellStyle name="Note 2 4 4 3" xfId="7876" xr:uid="{00000000-0005-0000-0000-0000C4760000}"/>
    <cellStyle name="Note 2 4 4 3 2" xfId="16464" xr:uid="{00000000-0005-0000-0000-0000C5760000}"/>
    <cellStyle name="Note 2 4 4 3 2 2" xfId="29871" xr:uid="{00000000-0005-0000-0000-0000C6760000}"/>
    <cellStyle name="Note 2 4 4 3 3" xfId="32137" xr:uid="{00000000-0005-0000-0000-0000C7760000}"/>
    <cellStyle name="Note 2 4 4 4" xfId="10272" xr:uid="{00000000-0005-0000-0000-0000C8760000}"/>
    <cellStyle name="Note 2 4 4 5" xfId="32135" xr:uid="{00000000-0005-0000-0000-0000C9760000}"/>
    <cellStyle name="Note 2 4 5" xfId="7877" xr:uid="{00000000-0005-0000-0000-0000CA760000}"/>
    <cellStyle name="Note 2 4 5 2" xfId="7878" xr:uid="{00000000-0005-0000-0000-0000CB760000}"/>
    <cellStyle name="Note 2 4 5 2 2" xfId="13296" xr:uid="{00000000-0005-0000-0000-0000CC760000}"/>
    <cellStyle name="Note 2 4 5 2 3" xfId="32139" xr:uid="{00000000-0005-0000-0000-0000CD760000}"/>
    <cellStyle name="Note 2 4 5 3" xfId="11815" xr:uid="{00000000-0005-0000-0000-0000CE760000}"/>
    <cellStyle name="Note 2 4 5 3 2" xfId="25530" xr:uid="{00000000-0005-0000-0000-0000CF760000}"/>
    <cellStyle name="Note 2 4 5 4" xfId="32138" xr:uid="{00000000-0005-0000-0000-0000D0760000}"/>
    <cellStyle name="Note 2 4 6" xfId="7879" xr:uid="{00000000-0005-0000-0000-0000D1760000}"/>
    <cellStyle name="Note 2 4 6 2" xfId="7880" xr:uid="{00000000-0005-0000-0000-0000D2760000}"/>
    <cellStyle name="Note 2 4 6 2 2" xfId="15731" xr:uid="{00000000-0005-0000-0000-0000D3760000}"/>
    <cellStyle name="Note 2 4 6 2 3" xfId="32141" xr:uid="{00000000-0005-0000-0000-0000D4760000}"/>
    <cellStyle name="Note 2 4 6 3" xfId="13416" xr:uid="{00000000-0005-0000-0000-0000D5760000}"/>
    <cellStyle name="Note 2 4 6 3 2" xfId="26965" xr:uid="{00000000-0005-0000-0000-0000D6760000}"/>
    <cellStyle name="Note 2 4 6 4" xfId="32140" xr:uid="{00000000-0005-0000-0000-0000D7760000}"/>
    <cellStyle name="Note 2 4 7" xfId="7881" xr:uid="{00000000-0005-0000-0000-0000D8760000}"/>
    <cellStyle name="Note 2 4 7 2" xfId="13997" xr:uid="{00000000-0005-0000-0000-0000D9760000}"/>
    <cellStyle name="Note 2 4 7 2 2" xfId="27546" xr:uid="{00000000-0005-0000-0000-0000DA760000}"/>
    <cellStyle name="Note 2 4 7 3" xfId="32142" xr:uid="{00000000-0005-0000-0000-0000DB760000}"/>
    <cellStyle name="Note 2 4 8" xfId="7882" xr:uid="{00000000-0005-0000-0000-0000DC760000}"/>
    <cellStyle name="Note 2 4 8 2" xfId="15883" xr:uid="{00000000-0005-0000-0000-0000DD760000}"/>
    <cellStyle name="Note 2 4 8 2 2" xfId="29290" xr:uid="{00000000-0005-0000-0000-0000DE760000}"/>
    <cellStyle name="Note 2 4 8 3" xfId="32143" xr:uid="{00000000-0005-0000-0000-0000DF760000}"/>
    <cellStyle name="Note 2 4 9" xfId="10265" xr:uid="{00000000-0005-0000-0000-0000E0760000}"/>
    <cellStyle name="Note 2 5" xfId="7883" xr:uid="{00000000-0005-0000-0000-0000E1760000}"/>
    <cellStyle name="Note 2 5 10" xfId="32144" xr:uid="{00000000-0005-0000-0000-0000E2760000}"/>
    <cellStyle name="Note 2 5 2" xfId="7884" xr:uid="{00000000-0005-0000-0000-0000E3760000}"/>
    <cellStyle name="Note 2 5 2 2" xfId="7885" xr:uid="{00000000-0005-0000-0000-0000E4760000}"/>
    <cellStyle name="Note 2 5 2 2 2" xfId="7886" xr:uid="{00000000-0005-0000-0000-0000E5760000}"/>
    <cellStyle name="Note 2 5 2 2 2 2" xfId="7887" xr:uid="{00000000-0005-0000-0000-0000E6760000}"/>
    <cellStyle name="Note 2 5 2 2 2 2 2" xfId="11618" xr:uid="{00000000-0005-0000-0000-0000E7760000}"/>
    <cellStyle name="Note 2 5 2 2 2 2 3" xfId="32148" xr:uid="{00000000-0005-0000-0000-0000E8760000}"/>
    <cellStyle name="Note 2 5 2 2 2 3" xfId="7888" xr:uid="{00000000-0005-0000-0000-0000E9760000}"/>
    <cellStyle name="Note 2 5 2 2 2 3 2" xfId="16879" xr:uid="{00000000-0005-0000-0000-0000EA760000}"/>
    <cellStyle name="Note 2 5 2 2 2 3 2 2" xfId="30286" xr:uid="{00000000-0005-0000-0000-0000EB760000}"/>
    <cellStyle name="Note 2 5 2 2 2 3 3" xfId="32149" xr:uid="{00000000-0005-0000-0000-0000EC760000}"/>
    <cellStyle name="Note 2 5 2 2 2 4" xfId="10276" xr:uid="{00000000-0005-0000-0000-0000ED760000}"/>
    <cellStyle name="Note 2 5 2 2 2 5" xfId="32147" xr:uid="{00000000-0005-0000-0000-0000EE760000}"/>
    <cellStyle name="Note 2 5 2 2 3" xfId="7889" xr:uid="{00000000-0005-0000-0000-0000EF760000}"/>
    <cellStyle name="Note 2 5 2 2 3 2" xfId="7890" xr:uid="{00000000-0005-0000-0000-0000F0760000}"/>
    <cellStyle name="Note 2 5 2 2 3 2 2" xfId="13297" xr:uid="{00000000-0005-0000-0000-0000F1760000}"/>
    <cellStyle name="Note 2 5 2 2 3 2 3" xfId="32151" xr:uid="{00000000-0005-0000-0000-0000F2760000}"/>
    <cellStyle name="Note 2 5 2 2 3 3" xfId="12267" xr:uid="{00000000-0005-0000-0000-0000F3760000}"/>
    <cellStyle name="Note 2 5 2 2 3 3 2" xfId="25979" xr:uid="{00000000-0005-0000-0000-0000F4760000}"/>
    <cellStyle name="Note 2 5 2 2 3 4" xfId="32150" xr:uid="{00000000-0005-0000-0000-0000F5760000}"/>
    <cellStyle name="Note 2 5 2 2 4" xfId="7891" xr:uid="{00000000-0005-0000-0000-0000F6760000}"/>
    <cellStyle name="Note 2 5 2 2 4 2" xfId="7892" xr:uid="{00000000-0005-0000-0000-0000F7760000}"/>
    <cellStyle name="Note 2 5 2 2 4 2 2" xfId="15732" xr:uid="{00000000-0005-0000-0000-0000F8760000}"/>
    <cellStyle name="Note 2 5 2 2 4 2 3" xfId="32153" xr:uid="{00000000-0005-0000-0000-0000F9760000}"/>
    <cellStyle name="Note 2 5 2 2 4 3" xfId="13831" xr:uid="{00000000-0005-0000-0000-0000FA760000}"/>
    <cellStyle name="Note 2 5 2 2 4 3 2" xfId="27380" xr:uid="{00000000-0005-0000-0000-0000FB760000}"/>
    <cellStyle name="Note 2 5 2 2 4 4" xfId="32152" xr:uid="{00000000-0005-0000-0000-0000FC760000}"/>
    <cellStyle name="Note 2 5 2 2 5" xfId="7893" xr:uid="{00000000-0005-0000-0000-0000FD760000}"/>
    <cellStyle name="Note 2 5 2 2 5 2" xfId="14412" xr:uid="{00000000-0005-0000-0000-0000FE760000}"/>
    <cellStyle name="Note 2 5 2 2 5 2 2" xfId="27961" xr:uid="{00000000-0005-0000-0000-0000FF760000}"/>
    <cellStyle name="Note 2 5 2 2 5 3" xfId="32154" xr:uid="{00000000-0005-0000-0000-000000770000}"/>
    <cellStyle name="Note 2 5 2 2 6" xfId="7894" xr:uid="{00000000-0005-0000-0000-000001770000}"/>
    <cellStyle name="Note 2 5 2 2 6 2" xfId="16298" xr:uid="{00000000-0005-0000-0000-000002770000}"/>
    <cellStyle name="Note 2 5 2 2 6 2 2" xfId="29705" xr:uid="{00000000-0005-0000-0000-000003770000}"/>
    <cellStyle name="Note 2 5 2 2 6 3" xfId="32155" xr:uid="{00000000-0005-0000-0000-000004770000}"/>
    <cellStyle name="Note 2 5 2 2 7" xfId="10275" xr:uid="{00000000-0005-0000-0000-000005770000}"/>
    <cellStyle name="Note 2 5 2 2 8" xfId="32146" xr:uid="{00000000-0005-0000-0000-000006770000}"/>
    <cellStyle name="Note 2 5 2 3" xfId="7895" xr:uid="{00000000-0005-0000-0000-000007770000}"/>
    <cellStyle name="Note 2 5 2 3 2" xfId="7896" xr:uid="{00000000-0005-0000-0000-000008770000}"/>
    <cellStyle name="Note 2 5 2 3 2 2" xfId="11619" xr:uid="{00000000-0005-0000-0000-000009770000}"/>
    <cellStyle name="Note 2 5 2 3 2 3" xfId="32157" xr:uid="{00000000-0005-0000-0000-00000A770000}"/>
    <cellStyle name="Note 2 5 2 3 3" xfId="7897" xr:uid="{00000000-0005-0000-0000-00000B770000}"/>
    <cellStyle name="Note 2 5 2 3 3 2" xfId="16590" xr:uid="{00000000-0005-0000-0000-00000C770000}"/>
    <cellStyle name="Note 2 5 2 3 3 2 2" xfId="29997" xr:uid="{00000000-0005-0000-0000-00000D770000}"/>
    <cellStyle name="Note 2 5 2 3 3 3" xfId="32158" xr:uid="{00000000-0005-0000-0000-00000E770000}"/>
    <cellStyle name="Note 2 5 2 3 4" xfId="10277" xr:uid="{00000000-0005-0000-0000-00000F770000}"/>
    <cellStyle name="Note 2 5 2 3 5" xfId="32156" xr:uid="{00000000-0005-0000-0000-000010770000}"/>
    <cellStyle name="Note 2 5 2 4" xfId="7898" xr:uid="{00000000-0005-0000-0000-000011770000}"/>
    <cellStyle name="Note 2 5 2 4 2" xfId="7899" xr:uid="{00000000-0005-0000-0000-000012770000}"/>
    <cellStyle name="Note 2 5 2 4 2 2" xfId="13298" xr:uid="{00000000-0005-0000-0000-000013770000}"/>
    <cellStyle name="Note 2 5 2 4 2 3" xfId="32160" xr:uid="{00000000-0005-0000-0000-000014770000}"/>
    <cellStyle name="Note 2 5 2 4 3" xfId="11967" xr:uid="{00000000-0005-0000-0000-000015770000}"/>
    <cellStyle name="Note 2 5 2 4 3 2" xfId="25682" xr:uid="{00000000-0005-0000-0000-000016770000}"/>
    <cellStyle name="Note 2 5 2 4 4" xfId="32159" xr:uid="{00000000-0005-0000-0000-000017770000}"/>
    <cellStyle name="Note 2 5 2 5" xfId="7900" xr:uid="{00000000-0005-0000-0000-000018770000}"/>
    <cellStyle name="Note 2 5 2 5 2" xfId="7901" xr:uid="{00000000-0005-0000-0000-000019770000}"/>
    <cellStyle name="Note 2 5 2 5 2 2" xfId="15733" xr:uid="{00000000-0005-0000-0000-00001A770000}"/>
    <cellStyle name="Note 2 5 2 5 2 3" xfId="32162" xr:uid="{00000000-0005-0000-0000-00001B770000}"/>
    <cellStyle name="Note 2 5 2 5 3" xfId="13542" xr:uid="{00000000-0005-0000-0000-00001C770000}"/>
    <cellStyle name="Note 2 5 2 5 3 2" xfId="27091" xr:uid="{00000000-0005-0000-0000-00001D770000}"/>
    <cellStyle name="Note 2 5 2 5 4" xfId="32161" xr:uid="{00000000-0005-0000-0000-00001E770000}"/>
    <cellStyle name="Note 2 5 2 6" xfId="7902" xr:uid="{00000000-0005-0000-0000-00001F770000}"/>
    <cellStyle name="Note 2 5 2 6 2" xfId="14123" xr:uid="{00000000-0005-0000-0000-000020770000}"/>
    <cellStyle name="Note 2 5 2 6 2 2" xfId="27672" xr:uid="{00000000-0005-0000-0000-000021770000}"/>
    <cellStyle name="Note 2 5 2 6 3" xfId="32163" xr:uid="{00000000-0005-0000-0000-000022770000}"/>
    <cellStyle name="Note 2 5 2 7" xfId="7903" xr:uid="{00000000-0005-0000-0000-000023770000}"/>
    <cellStyle name="Note 2 5 2 7 2" xfId="16009" xr:uid="{00000000-0005-0000-0000-000024770000}"/>
    <cellStyle name="Note 2 5 2 7 2 2" xfId="29416" xr:uid="{00000000-0005-0000-0000-000025770000}"/>
    <cellStyle name="Note 2 5 2 7 3" xfId="32164" xr:uid="{00000000-0005-0000-0000-000026770000}"/>
    <cellStyle name="Note 2 5 2 8" xfId="10274" xr:uid="{00000000-0005-0000-0000-000027770000}"/>
    <cellStyle name="Note 2 5 2 9" xfId="32145" xr:uid="{00000000-0005-0000-0000-000028770000}"/>
    <cellStyle name="Note 2 5 3" xfId="7904" xr:uid="{00000000-0005-0000-0000-000029770000}"/>
    <cellStyle name="Note 2 5 3 2" xfId="7905" xr:uid="{00000000-0005-0000-0000-00002A770000}"/>
    <cellStyle name="Note 2 5 3 2 2" xfId="7906" xr:uid="{00000000-0005-0000-0000-00002B770000}"/>
    <cellStyle name="Note 2 5 3 2 2 2" xfId="11620" xr:uid="{00000000-0005-0000-0000-00002C770000}"/>
    <cellStyle name="Note 2 5 3 2 2 3" xfId="32167" xr:uid="{00000000-0005-0000-0000-00002D770000}"/>
    <cellStyle name="Note 2 5 3 2 3" xfId="7907" xr:uid="{00000000-0005-0000-0000-00002E770000}"/>
    <cellStyle name="Note 2 5 3 2 3 2" xfId="16739" xr:uid="{00000000-0005-0000-0000-00002F770000}"/>
    <cellStyle name="Note 2 5 3 2 3 2 2" xfId="30146" xr:uid="{00000000-0005-0000-0000-000030770000}"/>
    <cellStyle name="Note 2 5 3 2 3 3" xfId="32168" xr:uid="{00000000-0005-0000-0000-000031770000}"/>
    <cellStyle name="Note 2 5 3 2 4" xfId="10279" xr:uid="{00000000-0005-0000-0000-000032770000}"/>
    <cellStyle name="Note 2 5 3 2 5" xfId="32166" xr:uid="{00000000-0005-0000-0000-000033770000}"/>
    <cellStyle name="Note 2 5 3 3" xfId="7908" xr:uid="{00000000-0005-0000-0000-000034770000}"/>
    <cellStyle name="Note 2 5 3 3 2" xfId="7909" xr:uid="{00000000-0005-0000-0000-000035770000}"/>
    <cellStyle name="Note 2 5 3 3 2 2" xfId="13299" xr:uid="{00000000-0005-0000-0000-000036770000}"/>
    <cellStyle name="Note 2 5 3 3 2 3" xfId="32170" xr:uid="{00000000-0005-0000-0000-000037770000}"/>
    <cellStyle name="Note 2 5 3 3 3" xfId="12127" xr:uid="{00000000-0005-0000-0000-000038770000}"/>
    <cellStyle name="Note 2 5 3 3 3 2" xfId="25839" xr:uid="{00000000-0005-0000-0000-000039770000}"/>
    <cellStyle name="Note 2 5 3 3 4" xfId="32169" xr:uid="{00000000-0005-0000-0000-00003A770000}"/>
    <cellStyle name="Note 2 5 3 4" xfId="7910" xr:uid="{00000000-0005-0000-0000-00003B770000}"/>
    <cellStyle name="Note 2 5 3 4 2" xfId="7911" xr:uid="{00000000-0005-0000-0000-00003C770000}"/>
    <cellStyle name="Note 2 5 3 4 2 2" xfId="15734" xr:uid="{00000000-0005-0000-0000-00003D770000}"/>
    <cellStyle name="Note 2 5 3 4 2 3" xfId="32172" xr:uid="{00000000-0005-0000-0000-00003E770000}"/>
    <cellStyle name="Note 2 5 3 4 3" xfId="13691" xr:uid="{00000000-0005-0000-0000-00003F770000}"/>
    <cellStyle name="Note 2 5 3 4 3 2" xfId="27240" xr:uid="{00000000-0005-0000-0000-000040770000}"/>
    <cellStyle name="Note 2 5 3 4 4" xfId="32171" xr:uid="{00000000-0005-0000-0000-000041770000}"/>
    <cellStyle name="Note 2 5 3 5" xfId="7912" xr:uid="{00000000-0005-0000-0000-000042770000}"/>
    <cellStyle name="Note 2 5 3 5 2" xfId="14272" xr:uid="{00000000-0005-0000-0000-000043770000}"/>
    <cellStyle name="Note 2 5 3 5 2 2" xfId="27821" xr:uid="{00000000-0005-0000-0000-000044770000}"/>
    <cellStyle name="Note 2 5 3 5 3" xfId="32173" xr:uid="{00000000-0005-0000-0000-000045770000}"/>
    <cellStyle name="Note 2 5 3 6" xfId="7913" xr:uid="{00000000-0005-0000-0000-000046770000}"/>
    <cellStyle name="Note 2 5 3 6 2" xfId="16158" xr:uid="{00000000-0005-0000-0000-000047770000}"/>
    <cellStyle name="Note 2 5 3 6 2 2" xfId="29565" xr:uid="{00000000-0005-0000-0000-000048770000}"/>
    <cellStyle name="Note 2 5 3 6 3" xfId="32174" xr:uid="{00000000-0005-0000-0000-000049770000}"/>
    <cellStyle name="Note 2 5 3 7" xfId="10278" xr:uid="{00000000-0005-0000-0000-00004A770000}"/>
    <cellStyle name="Note 2 5 3 8" xfId="32165" xr:uid="{00000000-0005-0000-0000-00004B770000}"/>
    <cellStyle name="Note 2 5 4" xfId="7914" xr:uid="{00000000-0005-0000-0000-00004C770000}"/>
    <cellStyle name="Note 2 5 4 2" xfId="7915" xr:uid="{00000000-0005-0000-0000-00004D770000}"/>
    <cellStyle name="Note 2 5 4 2 2" xfId="11621" xr:uid="{00000000-0005-0000-0000-00004E770000}"/>
    <cellStyle name="Note 2 5 4 2 3" xfId="32176" xr:uid="{00000000-0005-0000-0000-00004F770000}"/>
    <cellStyle name="Note 2 5 4 3" xfId="7916" xr:uid="{00000000-0005-0000-0000-000050770000}"/>
    <cellStyle name="Note 2 5 4 3 2" xfId="16447" xr:uid="{00000000-0005-0000-0000-000051770000}"/>
    <cellStyle name="Note 2 5 4 3 2 2" xfId="29854" xr:uid="{00000000-0005-0000-0000-000052770000}"/>
    <cellStyle name="Note 2 5 4 3 3" xfId="32177" xr:uid="{00000000-0005-0000-0000-000053770000}"/>
    <cellStyle name="Note 2 5 4 4" xfId="10280" xr:uid="{00000000-0005-0000-0000-000054770000}"/>
    <cellStyle name="Note 2 5 4 5" xfId="32175" xr:uid="{00000000-0005-0000-0000-000055770000}"/>
    <cellStyle name="Note 2 5 5" xfId="7917" xr:uid="{00000000-0005-0000-0000-000056770000}"/>
    <cellStyle name="Note 2 5 5 2" xfId="7918" xr:uid="{00000000-0005-0000-0000-000057770000}"/>
    <cellStyle name="Note 2 5 5 2 2" xfId="13300" xr:uid="{00000000-0005-0000-0000-000058770000}"/>
    <cellStyle name="Note 2 5 5 2 3" xfId="32179" xr:uid="{00000000-0005-0000-0000-000059770000}"/>
    <cellStyle name="Note 2 5 5 3" xfId="11798" xr:uid="{00000000-0005-0000-0000-00005A770000}"/>
    <cellStyle name="Note 2 5 5 3 2" xfId="25513" xr:uid="{00000000-0005-0000-0000-00005B770000}"/>
    <cellStyle name="Note 2 5 5 4" xfId="32178" xr:uid="{00000000-0005-0000-0000-00005C770000}"/>
    <cellStyle name="Note 2 5 6" xfId="7919" xr:uid="{00000000-0005-0000-0000-00005D770000}"/>
    <cellStyle name="Note 2 5 6 2" xfId="7920" xr:uid="{00000000-0005-0000-0000-00005E770000}"/>
    <cellStyle name="Note 2 5 6 2 2" xfId="15735" xr:uid="{00000000-0005-0000-0000-00005F770000}"/>
    <cellStyle name="Note 2 5 6 2 3" xfId="32181" xr:uid="{00000000-0005-0000-0000-000060770000}"/>
    <cellStyle name="Note 2 5 6 3" xfId="13399" xr:uid="{00000000-0005-0000-0000-000061770000}"/>
    <cellStyle name="Note 2 5 6 3 2" xfId="26948" xr:uid="{00000000-0005-0000-0000-000062770000}"/>
    <cellStyle name="Note 2 5 6 4" xfId="32180" xr:uid="{00000000-0005-0000-0000-000063770000}"/>
    <cellStyle name="Note 2 5 7" xfId="7921" xr:uid="{00000000-0005-0000-0000-000064770000}"/>
    <cellStyle name="Note 2 5 7 2" xfId="13980" xr:uid="{00000000-0005-0000-0000-000065770000}"/>
    <cellStyle name="Note 2 5 7 2 2" xfId="27529" xr:uid="{00000000-0005-0000-0000-000066770000}"/>
    <cellStyle name="Note 2 5 7 3" xfId="32182" xr:uid="{00000000-0005-0000-0000-000067770000}"/>
    <cellStyle name="Note 2 5 8" xfId="7922" xr:uid="{00000000-0005-0000-0000-000068770000}"/>
    <cellStyle name="Note 2 5 8 2" xfId="15866" xr:uid="{00000000-0005-0000-0000-000069770000}"/>
    <cellStyle name="Note 2 5 8 2 2" xfId="29273" xr:uid="{00000000-0005-0000-0000-00006A770000}"/>
    <cellStyle name="Note 2 5 8 3" xfId="32183" xr:uid="{00000000-0005-0000-0000-00006B770000}"/>
    <cellStyle name="Note 2 5 9" xfId="10273" xr:uid="{00000000-0005-0000-0000-00006C770000}"/>
    <cellStyle name="Note 2 6" xfId="7923" xr:uid="{00000000-0005-0000-0000-00006D770000}"/>
    <cellStyle name="Note 2 6 10" xfId="32184" xr:uid="{00000000-0005-0000-0000-00006E770000}"/>
    <cellStyle name="Note 2 6 2" xfId="7924" xr:uid="{00000000-0005-0000-0000-00006F770000}"/>
    <cellStyle name="Note 2 6 2 2" xfId="7925" xr:uid="{00000000-0005-0000-0000-000070770000}"/>
    <cellStyle name="Note 2 6 2 2 2" xfId="7926" xr:uid="{00000000-0005-0000-0000-000071770000}"/>
    <cellStyle name="Note 2 6 2 2 2 2" xfId="7927" xr:uid="{00000000-0005-0000-0000-000072770000}"/>
    <cellStyle name="Note 2 6 2 2 2 2 2" xfId="11622" xr:uid="{00000000-0005-0000-0000-000073770000}"/>
    <cellStyle name="Note 2 6 2 2 2 2 3" xfId="32188" xr:uid="{00000000-0005-0000-0000-000074770000}"/>
    <cellStyle name="Note 2 6 2 2 2 3" xfId="7928" xr:uid="{00000000-0005-0000-0000-000075770000}"/>
    <cellStyle name="Note 2 6 2 2 2 3 2" xfId="16985" xr:uid="{00000000-0005-0000-0000-000076770000}"/>
    <cellStyle name="Note 2 6 2 2 2 3 2 2" xfId="30392" xr:uid="{00000000-0005-0000-0000-000077770000}"/>
    <cellStyle name="Note 2 6 2 2 2 3 3" xfId="32189" xr:uid="{00000000-0005-0000-0000-000078770000}"/>
    <cellStyle name="Note 2 6 2 2 2 4" xfId="10284" xr:uid="{00000000-0005-0000-0000-000079770000}"/>
    <cellStyle name="Note 2 6 2 2 2 5" xfId="32187" xr:uid="{00000000-0005-0000-0000-00007A770000}"/>
    <cellStyle name="Note 2 6 2 2 3" xfId="7929" xr:uid="{00000000-0005-0000-0000-00007B770000}"/>
    <cellStyle name="Note 2 6 2 2 3 2" xfId="7930" xr:uid="{00000000-0005-0000-0000-00007C770000}"/>
    <cellStyle name="Note 2 6 2 2 3 2 2" xfId="13301" xr:uid="{00000000-0005-0000-0000-00007D770000}"/>
    <cellStyle name="Note 2 6 2 2 3 2 3" xfId="32191" xr:uid="{00000000-0005-0000-0000-00007E770000}"/>
    <cellStyle name="Note 2 6 2 2 3 3" xfId="12373" xr:uid="{00000000-0005-0000-0000-00007F770000}"/>
    <cellStyle name="Note 2 6 2 2 3 3 2" xfId="26085" xr:uid="{00000000-0005-0000-0000-000080770000}"/>
    <cellStyle name="Note 2 6 2 2 3 4" xfId="32190" xr:uid="{00000000-0005-0000-0000-000081770000}"/>
    <cellStyle name="Note 2 6 2 2 4" xfId="7931" xr:uid="{00000000-0005-0000-0000-000082770000}"/>
    <cellStyle name="Note 2 6 2 2 4 2" xfId="7932" xr:uid="{00000000-0005-0000-0000-000083770000}"/>
    <cellStyle name="Note 2 6 2 2 4 2 2" xfId="15736" xr:uid="{00000000-0005-0000-0000-000084770000}"/>
    <cellStyle name="Note 2 6 2 2 4 2 3" xfId="32193" xr:uid="{00000000-0005-0000-0000-000085770000}"/>
    <cellStyle name="Note 2 6 2 2 4 3" xfId="13937" xr:uid="{00000000-0005-0000-0000-000086770000}"/>
    <cellStyle name="Note 2 6 2 2 4 3 2" xfId="27486" xr:uid="{00000000-0005-0000-0000-000087770000}"/>
    <cellStyle name="Note 2 6 2 2 4 4" xfId="32192" xr:uid="{00000000-0005-0000-0000-000088770000}"/>
    <cellStyle name="Note 2 6 2 2 5" xfId="7933" xr:uid="{00000000-0005-0000-0000-000089770000}"/>
    <cellStyle name="Note 2 6 2 2 5 2" xfId="14518" xr:uid="{00000000-0005-0000-0000-00008A770000}"/>
    <cellStyle name="Note 2 6 2 2 5 2 2" xfId="28067" xr:uid="{00000000-0005-0000-0000-00008B770000}"/>
    <cellStyle name="Note 2 6 2 2 5 3" xfId="32194" xr:uid="{00000000-0005-0000-0000-00008C770000}"/>
    <cellStyle name="Note 2 6 2 2 6" xfId="7934" xr:uid="{00000000-0005-0000-0000-00008D770000}"/>
    <cellStyle name="Note 2 6 2 2 6 2" xfId="16404" xr:uid="{00000000-0005-0000-0000-00008E770000}"/>
    <cellStyle name="Note 2 6 2 2 6 2 2" xfId="29811" xr:uid="{00000000-0005-0000-0000-00008F770000}"/>
    <cellStyle name="Note 2 6 2 2 6 3" xfId="32195" xr:uid="{00000000-0005-0000-0000-000090770000}"/>
    <cellStyle name="Note 2 6 2 2 7" xfId="10283" xr:uid="{00000000-0005-0000-0000-000091770000}"/>
    <cellStyle name="Note 2 6 2 2 8" xfId="32186" xr:uid="{00000000-0005-0000-0000-000092770000}"/>
    <cellStyle name="Note 2 6 2 3" xfId="7935" xr:uid="{00000000-0005-0000-0000-000093770000}"/>
    <cellStyle name="Note 2 6 2 3 2" xfId="7936" xr:uid="{00000000-0005-0000-0000-000094770000}"/>
    <cellStyle name="Note 2 6 2 3 2 2" xfId="11623" xr:uid="{00000000-0005-0000-0000-000095770000}"/>
    <cellStyle name="Note 2 6 2 3 2 3" xfId="32197" xr:uid="{00000000-0005-0000-0000-000096770000}"/>
    <cellStyle name="Note 2 6 2 3 3" xfId="7937" xr:uid="{00000000-0005-0000-0000-000097770000}"/>
    <cellStyle name="Note 2 6 2 3 3 2" xfId="16696" xr:uid="{00000000-0005-0000-0000-000098770000}"/>
    <cellStyle name="Note 2 6 2 3 3 2 2" xfId="30103" xr:uid="{00000000-0005-0000-0000-000099770000}"/>
    <cellStyle name="Note 2 6 2 3 3 3" xfId="32198" xr:uid="{00000000-0005-0000-0000-00009A770000}"/>
    <cellStyle name="Note 2 6 2 3 4" xfId="10285" xr:uid="{00000000-0005-0000-0000-00009B770000}"/>
    <cellStyle name="Note 2 6 2 3 5" xfId="32196" xr:uid="{00000000-0005-0000-0000-00009C770000}"/>
    <cellStyle name="Note 2 6 2 4" xfId="7938" xr:uid="{00000000-0005-0000-0000-00009D770000}"/>
    <cellStyle name="Note 2 6 2 4 2" xfId="7939" xr:uid="{00000000-0005-0000-0000-00009E770000}"/>
    <cellStyle name="Note 2 6 2 4 2 2" xfId="13302" xr:uid="{00000000-0005-0000-0000-00009F770000}"/>
    <cellStyle name="Note 2 6 2 4 2 3" xfId="32200" xr:uid="{00000000-0005-0000-0000-0000A0770000}"/>
    <cellStyle name="Note 2 6 2 4 3" xfId="12073" xr:uid="{00000000-0005-0000-0000-0000A1770000}"/>
    <cellStyle name="Note 2 6 2 4 3 2" xfId="25788" xr:uid="{00000000-0005-0000-0000-0000A2770000}"/>
    <cellStyle name="Note 2 6 2 4 4" xfId="32199" xr:uid="{00000000-0005-0000-0000-0000A3770000}"/>
    <cellStyle name="Note 2 6 2 5" xfId="7940" xr:uid="{00000000-0005-0000-0000-0000A4770000}"/>
    <cellStyle name="Note 2 6 2 5 2" xfId="7941" xr:uid="{00000000-0005-0000-0000-0000A5770000}"/>
    <cellStyle name="Note 2 6 2 5 2 2" xfId="15737" xr:uid="{00000000-0005-0000-0000-0000A6770000}"/>
    <cellStyle name="Note 2 6 2 5 2 3" xfId="32202" xr:uid="{00000000-0005-0000-0000-0000A7770000}"/>
    <cellStyle name="Note 2 6 2 5 3" xfId="13648" xr:uid="{00000000-0005-0000-0000-0000A8770000}"/>
    <cellStyle name="Note 2 6 2 5 3 2" xfId="27197" xr:uid="{00000000-0005-0000-0000-0000A9770000}"/>
    <cellStyle name="Note 2 6 2 5 4" xfId="32201" xr:uid="{00000000-0005-0000-0000-0000AA770000}"/>
    <cellStyle name="Note 2 6 2 6" xfId="7942" xr:uid="{00000000-0005-0000-0000-0000AB770000}"/>
    <cellStyle name="Note 2 6 2 6 2" xfId="14229" xr:uid="{00000000-0005-0000-0000-0000AC770000}"/>
    <cellStyle name="Note 2 6 2 6 2 2" xfId="27778" xr:uid="{00000000-0005-0000-0000-0000AD770000}"/>
    <cellStyle name="Note 2 6 2 6 3" xfId="32203" xr:uid="{00000000-0005-0000-0000-0000AE770000}"/>
    <cellStyle name="Note 2 6 2 7" xfId="7943" xr:uid="{00000000-0005-0000-0000-0000AF770000}"/>
    <cellStyle name="Note 2 6 2 7 2" xfId="16115" xr:uid="{00000000-0005-0000-0000-0000B0770000}"/>
    <cellStyle name="Note 2 6 2 7 2 2" xfId="29522" xr:uid="{00000000-0005-0000-0000-0000B1770000}"/>
    <cellStyle name="Note 2 6 2 7 3" xfId="32204" xr:uid="{00000000-0005-0000-0000-0000B2770000}"/>
    <cellStyle name="Note 2 6 2 8" xfId="10282" xr:uid="{00000000-0005-0000-0000-0000B3770000}"/>
    <cellStyle name="Note 2 6 2 9" xfId="32185" xr:uid="{00000000-0005-0000-0000-0000B4770000}"/>
    <cellStyle name="Note 2 6 3" xfId="7944" xr:uid="{00000000-0005-0000-0000-0000B5770000}"/>
    <cellStyle name="Note 2 6 3 2" xfId="7945" xr:uid="{00000000-0005-0000-0000-0000B6770000}"/>
    <cellStyle name="Note 2 6 3 2 2" xfId="7946" xr:uid="{00000000-0005-0000-0000-0000B7770000}"/>
    <cellStyle name="Note 2 6 3 2 2 2" xfId="11624" xr:uid="{00000000-0005-0000-0000-0000B8770000}"/>
    <cellStyle name="Note 2 6 3 2 2 3" xfId="32207" xr:uid="{00000000-0005-0000-0000-0000B9770000}"/>
    <cellStyle name="Note 2 6 3 2 3" xfId="7947" xr:uid="{00000000-0005-0000-0000-0000BA770000}"/>
    <cellStyle name="Note 2 6 3 2 3 2" xfId="16842" xr:uid="{00000000-0005-0000-0000-0000BB770000}"/>
    <cellStyle name="Note 2 6 3 2 3 2 2" xfId="30249" xr:uid="{00000000-0005-0000-0000-0000BC770000}"/>
    <cellStyle name="Note 2 6 3 2 3 3" xfId="32208" xr:uid="{00000000-0005-0000-0000-0000BD770000}"/>
    <cellStyle name="Note 2 6 3 2 4" xfId="10287" xr:uid="{00000000-0005-0000-0000-0000BE770000}"/>
    <cellStyle name="Note 2 6 3 2 5" xfId="32206" xr:uid="{00000000-0005-0000-0000-0000BF770000}"/>
    <cellStyle name="Note 2 6 3 3" xfId="7948" xr:uid="{00000000-0005-0000-0000-0000C0770000}"/>
    <cellStyle name="Note 2 6 3 3 2" xfId="7949" xr:uid="{00000000-0005-0000-0000-0000C1770000}"/>
    <cellStyle name="Note 2 6 3 3 2 2" xfId="13303" xr:uid="{00000000-0005-0000-0000-0000C2770000}"/>
    <cellStyle name="Note 2 6 3 3 2 3" xfId="32210" xr:uid="{00000000-0005-0000-0000-0000C3770000}"/>
    <cellStyle name="Note 2 6 3 3 3" xfId="12230" xr:uid="{00000000-0005-0000-0000-0000C4770000}"/>
    <cellStyle name="Note 2 6 3 3 3 2" xfId="25942" xr:uid="{00000000-0005-0000-0000-0000C5770000}"/>
    <cellStyle name="Note 2 6 3 3 4" xfId="32209" xr:uid="{00000000-0005-0000-0000-0000C6770000}"/>
    <cellStyle name="Note 2 6 3 4" xfId="7950" xr:uid="{00000000-0005-0000-0000-0000C7770000}"/>
    <cellStyle name="Note 2 6 3 4 2" xfId="7951" xr:uid="{00000000-0005-0000-0000-0000C8770000}"/>
    <cellStyle name="Note 2 6 3 4 2 2" xfId="15738" xr:uid="{00000000-0005-0000-0000-0000C9770000}"/>
    <cellStyle name="Note 2 6 3 4 2 3" xfId="32212" xr:uid="{00000000-0005-0000-0000-0000CA770000}"/>
    <cellStyle name="Note 2 6 3 4 3" xfId="13794" xr:uid="{00000000-0005-0000-0000-0000CB770000}"/>
    <cellStyle name="Note 2 6 3 4 3 2" xfId="27343" xr:uid="{00000000-0005-0000-0000-0000CC770000}"/>
    <cellStyle name="Note 2 6 3 4 4" xfId="32211" xr:uid="{00000000-0005-0000-0000-0000CD770000}"/>
    <cellStyle name="Note 2 6 3 5" xfId="7952" xr:uid="{00000000-0005-0000-0000-0000CE770000}"/>
    <cellStyle name="Note 2 6 3 5 2" xfId="14375" xr:uid="{00000000-0005-0000-0000-0000CF770000}"/>
    <cellStyle name="Note 2 6 3 5 2 2" xfId="27924" xr:uid="{00000000-0005-0000-0000-0000D0770000}"/>
    <cellStyle name="Note 2 6 3 5 3" xfId="32213" xr:uid="{00000000-0005-0000-0000-0000D1770000}"/>
    <cellStyle name="Note 2 6 3 6" xfId="7953" xr:uid="{00000000-0005-0000-0000-0000D2770000}"/>
    <cellStyle name="Note 2 6 3 6 2" xfId="16261" xr:uid="{00000000-0005-0000-0000-0000D3770000}"/>
    <cellStyle name="Note 2 6 3 6 2 2" xfId="29668" xr:uid="{00000000-0005-0000-0000-0000D4770000}"/>
    <cellStyle name="Note 2 6 3 6 3" xfId="32214" xr:uid="{00000000-0005-0000-0000-0000D5770000}"/>
    <cellStyle name="Note 2 6 3 7" xfId="10286" xr:uid="{00000000-0005-0000-0000-0000D6770000}"/>
    <cellStyle name="Note 2 6 3 8" xfId="32205" xr:uid="{00000000-0005-0000-0000-0000D7770000}"/>
    <cellStyle name="Note 2 6 4" xfId="7954" xr:uid="{00000000-0005-0000-0000-0000D8770000}"/>
    <cellStyle name="Note 2 6 4 2" xfId="7955" xr:uid="{00000000-0005-0000-0000-0000D9770000}"/>
    <cellStyle name="Note 2 6 4 2 2" xfId="11625" xr:uid="{00000000-0005-0000-0000-0000DA770000}"/>
    <cellStyle name="Note 2 6 4 2 3" xfId="32216" xr:uid="{00000000-0005-0000-0000-0000DB770000}"/>
    <cellStyle name="Note 2 6 4 3" xfId="7956" xr:uid="{00000000-0005-0000-0000-0000DC770000}"/>
    <cellStyle name="Note 2 6 4 3 2" xfId="16553" xr:uid="{00000000-0005-0000-0000-0000DD770000}"/>
    <cellStyle name="Note 2 6 4 3 2 2" xfId="29960" xr:uid="{00000000-0005-0000-0000-0000DE770000}"/>
    <cellStyle name="Note 2 6 4 3 3" xfId="32217" xr:uid="{00000000-0005-0000-0000-0000DF770000}"/>
    <cellStyle name="Note 2 6 4 4" xfId="10288" xr:uid="{00000000-0005-0000-0000-0000E0770000}"/>
    <cellStyle name="Note 2 6 4 5" xfId="32215" xr:uid="{00000000-0005-0000-0000-0000E1770000}"/>
    <cellStyle name="Note 2 6 5" xfId="7957" xr:uid="{00000000-0005-0000-0000-0000E2770000}"/>
    <cellStyle name="Note 2 6 5 2" xfId="7958" xr:uid="{00000000-0005-0000-0000-0000E3770000}"/>
    <cellStyle name="Note 2 6 5 2 2" xfId="13304" xr:uid="{00000000-0005-0000-0000-0000E4770000}"/>
    <cellStyle name="Note 2 6 5 2 3" xfId="32219" xr:uid="{00000000-0005-0000-0000-0000E5770000}"/>
    <cellStyle name="Note 2 6 5 3" xfId="11928" xr:uid="{00000000-0005-0000-0000-0000E6770000}"/>
    <cellStyle name="Note 2 6 5 3 2" xfId="25643" xr:uid="{00000000-0005-0000-0000-0000E7770000}"/>
    <cellStyle name="Note 2 6 5 4" xfId="32218" xr:uid="{00000000-0005-0000-0000-0000E8770000}"/>
    <cellStyle name="Note 2 6 6" xfId="7959" xr:uid="{00000000-0005-0000-0000-0000E9770000}"/>
    <cellStyle name="Note 2 6 6 2" xfId="7960" xr:uid="{00000000-0005-0000-0000-0000EA770000}"/>
    <cellStyle name="Note 2 6 6 2 2" xfId="15739" xr:uid="{00000000-0005-0000-0000-0000EB770000}"/>
    <cellStyle name="Note 2 6 6 2 3" xfId="32221" xr:uid="{00000000-0005-0000-0000-0000EC770000}"/>
    <cellStyle name="Note 2 6 6 3" xfId="13505" xr:uid="{00000000-0005-0000-0000-0000ED770000}"/>
    <cellStyle name="Note 2 6 6 3 2" xfId="27054" xr:uid="{00000000-0005-0000-0000-0000EE770000}"/>
    <cellStyle name="Note 2 6 6 4" xfId="32220" xr:uid="{00000000-0005-0000-0000-0000EF770000}"/>
    <cellStyle name="Note 2 6 7" xfId="7961" xr:uid="{00000000-0005-0000-0000-0000F0770000}"/>
    <cellStyle name="Note 2 6 7 2" xfId="14086" xr:uid="{00000000-0005-0000-0000-0000F1770000}"/>
    <cellStyle name="Note 2 6 7 2 2" xfId="27635" xr:uid="{00000000-0005-0000-0000-0000F2770000}"/>
    <cellStyle name="Note 2 6 7 3" xfId="32222" xr:uid="{00000000-0005-0000-0000-0000F3770000}"/>
    <cellStyle name="Note 2 6 8" xfId="7962" xr:uid="{00000000-0005-0000-0000-0000F4770000}"/>
    <cellStyle name="Note 2 6 8 2" xfId="15972" xr:uid="{00000000-0005-0000-0000-0000F5770000}"/>
    <cellStyle name="Note 2 6 8 2 2" xfId="29379" xr:uid="{00000000-0005-0000-0000-0000F6770000}"/>
    <cellStyle name="Note 2 6 8 3" xfId="32223" xr:uid="{00000000-0005-0000-0000-0000F7770000}"/>
    <cellStyle name="Note 2 6 9" xfId="10281" xr:uid="{00000000-0005-0000-0000-0000F8770000}"/>
    <cellStyle name="Note 2 7" xfId="7963" xr:uid="{00000000-0005-0000-0000-0000F9770000}"/>
    <cellStyle name="Note 2 7 2" xfId="7964" xr:uid="{00000000-0005-0000-0000-0000FA770000}"/>
    <cellStyle name="Note 2 7 2 2" xfId="7965" xr:uid="{00000000-0005-0000-0000-0000FB770000}"/>
    <cellStyle name="Note 2 7 2 2 2" xfId="7966" xr:uid="{00000000-0005-0000-0000-0000FC770000}"/>
    <cellStyle name="Note 2 7 2 2 2 2" xfId="11626" xr:uid="{00000000-0005-0000-0000-0000FD770000}"/>
    <cellStyle name="Note 2 7 2 2 2 3" xfId="32227" xr:uid="{00000000-0005-0000-0000-0000FE770000}"/>
    <cellStyle name="Note 2 7 2 2 3" xfId="7967" xr:uid="{00000000-0005-0000-0000-0000FF770000}"/>
    <cellStyle name="Note 2 7 2 2 3 2" xfId="16862" xr:uid="{00000000-0005-0000-0000-000000780000}"/>
    <cellStyle name="Note 2 7 2 2 3 2 2" xfId="30269" xr:uid="{00000000-0005-0000-0000-000001780000}"/>
    <cellStyle name="Note 2 7 2 2 3 3" xfId="32228" xr:uid="{00000000-0005-0000-0000-000002780000}"/>
    <cellStyle name="Note 2 7 2 2 4" xfId="10291" xr:uid="{00000000-0005-0000-0000-000003780000}"/>
    <cellStyle name="Note 2 7 2 2 5" xfId="32226" xr:uid="{00000000-0005-0000-0000-000004780000}"/>
    <cellStyle name="Note 2 7 2 3" xfId="7968" xr:uid="{00000000-0005-0000-0000-000005780000}"/>
    <cellStyle name="Note 2 7 2 3 2" xfId="7969" xr:uid="{00000000-0005-0000-0000-000006780000}"/>
    <cellStyle name="Note 2 7 2 3 2 2" xfId="13305" xr:uid="{00000000-0005-0000-0000-000007780000}"/>
    <cellStyle name="Note 2 7 2 3 2 3" xfId="32230" xr:uid="{00000000-0005-0000-0000-000008780000}"/>
    <cellStyle name="Note 2 7 2 3 3" xfId="12250" xr:uid="{00000000-0005-0000-0000-000009780000}"/>
    <cellStyle name="Note 2 7 2 3 3 2" xfId="25962" xr:uid="{00000000-0005-0000-0000-00000A780000}"/>
    <cellStyle name="Note 2 7 2 3 4" xfId="32229" xr:uid="{00000000-0005-0000-0000-00000B780000}"/>
    <cellStyle name="Note 2 7 2 4" xfId="7970" xr:uid="{00000000-0005-0000-0000-00000C780000}"/>
    <cellStyle name="Note 2 7 2 4 2" xfId="7971" xr:uid="{00000000-0005-0000-0000-00000D780000}"/>
    <cellStyle name="Note 2 7 2 4 2 2" xfId="15740" xr:uid="{00000000-0005-0000-0000-00000E780000}"/>
    <cellStyle name="Note 2 7 2 4 2 3" xfId="32232" xr:uid="{00000000-0005-0000-0000-00000F780000}"/>
    <cellStyle name="Note 2 7 2 4 3" xfId="13814" xr:uid="{00000000-0005-0000-0000-000010780000}"/>
    <cellStyle name="Note 2 7 2 4 3 2" xfId="27363" xr:uid="{00000000-0005-0000-0000-000011780000}"/>
    <cellStyle name="Note 2 7 2 4 4" xfId="32231" xr:uid="{00000000-0005-0000-0000-000012780000}"/>
    <cellStyle name="Note 2 7 2 5" xfId="7972" xr:uid="{00000000-0005-0000-0000-000013780000}"/>
    <cellStyle name="Note 2 7 2 5 2" xfId="14395" xr:uid="{00000000-0005-0000-0000-000014780000}"/>
    <cellStyle name="Note 2 7 2 5 2 2" xfId="27944" xr:uid="{00000000-0005-0000-0000-000015780000}"/>
    <cellStyle name="Note 2 7 2 5 3" xfId="32233" xr:uid="{00000000-0005-0000-0000-000016780000}"/>
    <cellStyle name="Note 2 7 2 6" xfId="7973" xr:uid="{00000000-0005-0000-0000-000017780000}"/>
    <cellStyle name="Note 2 7 2 6 2" xfId="16281" xr:uid="{00000000-0005-0000-0000-000018780000}"/>
    <cellStyle name="Note 2 7 2 6 2 2" xfId="29688" xr:uid="{00000000-0005-0000-0000-000019780000}"/>
    <cellStyle name="Note 2 7 2 6 3" xfId="32234" xr:uid="{00000000-0005-0000-0000-00001A780000}"/>
    <cellStyle name="Note 2 7 2 7" xfId="10290" xr:uid="{00000000-0005-0000-0000-00001B780000}"/>
    <cellStyle name="Note 2 7 2 8" xfId="32225" xr:uid="{00000000-0005-0000-0000-00001C780000}"/>
    <cellStyle name="Note 2 7 3" xfId="7974" xr:uid="{00000000-0005-0000-0000-00001D780000}"/>
    <cellStyle name="Note 2 7 3 2" xfId="7975" xr:uid="{00000000-0005-0000-0000-00001E780000}"/>
    <cellStyle name="Note 2 7 3 2 2" xfId="11627" xr:uid="{00000000-0005-0000-0000-00001F780000}"/>
    <cellStyle name="Note 2 7 3 2 3" xfId="32236" xr:uid="{00000000-0005-0000-0000-000020780000}"/>
    <cellStyle name="Note 2 7 3 3" xfId="7976" xr:uid="{00000000-0005-0000-0000-000021780000}"/>
    <cellStyle name="Note 2 7 3 3 2" xfId="16573" xr:uid="{00000000-0005-0000-0000-000022780000}"/>
    <cellStyle name="Note 2 7 3 3 2 2" xfId="29980" xr:uid="{00000000-0005-0000-0000-000023780000}"/>
    <cellStyle name="Note 2 7 3 3 3" xfId="32237" xr:uid="{00000000-0005-0000-0000-000024780000}"/>
    <cellStyle name="Note 2 7 3 4" xfId="10292" xr:uid="{00000000-0005-0000-0000-000025780000}"/>
    <cellStyle name="Note 2 7 3 5" xfId="32235" xr:uid="{00000000-0005-0000-0000-000026780000}"/>
    <cellStyle name="Note 2 7 4" xfId="7977" xr:uid="{00000000-0005-0000-0000-000027780000}"/>
    <cellStyle name="Note 2 7 4 2" xfId="7978" xr:uid="{00000000-0005-0000-0000-000028780000}"/>
    <cellStyle name="Note 2 7 4 2 2" xfId="13306" xr:uid="{00000000-0005-0000-0000-000029780000}"/>
    <cellStyle name="Note 2 7 4 2 3" xfId="32239" xr:uid="{00000000-0005-0000-0000-00002A780000}"/>
    <cellStyle name="Note 2 7 4 3" xfId="11950" xr:uid="{00000000-0005-0000-0000-00002B780000}"/>
    <cellStyle name="Note 2 7 4 3 2" xfId="25665" xr:uid="{00000000-0005-0000-0000-00002C780000}"/>
    <cellStyle name="Note 2 7 4 4" xfId="32238" xr:uid="{00000000-0005-0000-0000-00002D780000}"/>
    <cellStyle name="Note 2 7 5" xfId="7979" xr:uid="{00000000-0005-0000-0000-00002E780000}"/>
    <cellStyle name="Note 2 7 5 2" xfId="7980" xr:uid="{00000000-0005-0000-0000-00002F780000}"/>
    <cellStyle name="Note 2 7 5 2 2" xfId="15741" xr:uid="{00000000-0005-0000-0000-000030780000}"/>
    <cellStyle name="Note 2 7 5 2 3" xfId="32241" xr:uid="{00000000-0005-0000-0000-000031780000}"/>
    <cellStyle name="Note 2 7 5 3" xfId="13525" xr:uid="{00000000-0005-0000-0000-000032780000}"/>
    <cellStyle name="Note 2 7 5 3 2" xfId="27074" xr:uid="{00000000-0005-0000-0000-000033780000}"/>
    <cellStyle name="Note 2 7 5 4" xfId="32240" xr:uid="{00000000-0005-0000-0000-000034780000}"/>
    <cellStyle name="Note 2 7 6" xfId="7981" xr:uid="{00000000-0005-0000-0000-000035780000}"/>
    <cellStyle name="Note 2 7 6 2" xfId="14106" xr:uid="{00000000-0005-0000-0000-000036780000}"/>
    <cellStyle name="Note 2 7 6 2 2" xfId="27655" xr:uid="{00000000-0005-0000-0000-000037780000}"/>
    <cellStyle name="Note 2 7 6 3" xfId="32242" xr:uid="{00000000-0005-0000-0000-000038780000}"/>
    <cellStyle name="Note 2 7 7" xfId="7982" xr:uid="{00000000-0005-0000-0000-000039780000}"/>
    <cellStyle name="Note 2 7 7 2" xfId="15992" xr:uid="{00000000-0005-0000-0000-00003A780000}"/>
    <cellStyle name="Note 2 7 7 2 2" xfId="29399" xr:uid="{00000000-0005-0000-0000-00003B780000}"/>
    <cellStyle name="Note 2 7 7 3" xfId="32243" xr:uid="{00000000-0005-0000-0000-00003C780000}"/>
    <cellStyle name="Note 2 7 8" xfId="10289" xr:uid="{00000000-0005-0000-0000-00003D780000}"/>
    <cellStyle name="Note 2 7 9" xfId="32224" xr:uid="{00000000-0005-0000-0000-00003E780000}"/>
    <cellStyle name="Note 2 8" xfId="7983" xr:uid="{00000000-0005-0000-0000-00003F780000}"/>
    <cellStyle name="Note 2 8 2" xfId="7984" xr:uid="{00000000-0005-0000-0000-000040780000}"/>
    <cellStyle name="Note 2 8 2 2" xfId="7985" xr:uid="{00000000-0005-0000-0000-000041780000}"/>
    <cellStyle name="Note 2 8 2 2 2" xfId="11628" xr:uid="{00000000-0005-0000-0000-000042780000}"/>
    <cellStyle name="Note 2 8 2 2 3" xfId="32246" xr:uid="{00000000-0005-0000-0000-000043780000}"/>
    <cellStyle name="Note 2 8 2 3" xfId="7986" xr:uid="{00000000-0005-0000-0000-000044780000}"/>
    <cellStyle name="Note 2 8 2 3 2" xfId="16718" xr:uid="{00000000-0005-0000-0000-000045780000}"/>
    <cellStyle name="Note 2 8 2 3 2 2" xfId="30125" xr:uid="{00000000-0005-0000-0000-000046780000}"/>
    <cellStyle name="Note 2 8 2 3 3" xfId="32247" xr:uid="{00000000-0005-0000-0000-000047780000}"/>
    <cellStyle name="Note 2 8 2 4" xfId="10294" xr:uid="{00000000-0005-0000-0000-000048780000}"/>
    <cellStyle name="Note 2 8 2 5" xfId="32245" xr:uid="{00000000-0005-0000-0000-000049780000}"/>
    <cellStyle name="Note 2 8 3" xfId="7987" xr:uid="{00000000-0005-0000-0000-00004A780000}"/>
    <cellStyle name="Note 2 8 3 2" xfId="7988" xr:uid="{00000000-0005-0000-0000-00004B780000}"/>
    <cellStyle name="Note 2 8 3 2 2" xfId="13307" xr:uid="{00000000-0005-0000-0000-00004C780000}"/>
    <cellStyle name="Note 2 8 3 2 3" xfId="32249" xr:uid="{00000000-0005-0000-0000-00004D780000}"/>
    <cellStyle name="Note 2 8 3 3" xfId="12106" xr:uid="{00000000-0005-0000-0000-00004E780000}"/>
    <cellStyle name="Note 2 8 3 3 2" xfId="25818" xr:uid="{00000000-0005-0000-0000-00004F780000}"/>
    <cellStyle name="Note 2 8 3 4" xfId="32248" xr:uid="{00000000-0005-0000-0000-000050780000}"/>
    <cellStyle name="Note 2 8 4" xfId="7989" xr:uid="{00000000-0005-0000-0000-000051780000}"/>
    <cellStyle name="Note 2 8 4 2" xfId="7990" xr:uid="{00000000-0005-0000-0000-000052780000}"/>
    <cellStyle name="Note 2 8 4 2 2" xfId="15742" xr:uid="{00000000-0005-0000-0000-000053780000}"/>
    <cellStyle name="Note 2 8 4 2 3" xfId="32251" xr:uid="{00000000-0005-0000-0000-000054780000}"/>
    <cellStyle name="Note 2 8 4 3" xfId="13670" xr:uid="{00000000-0005-0000-0000-000055780000}"/>
    <cellStyle name="Note 2 8 4 3 2" xfId="27219" xr:uid="{00000000-0005-0000-0000-000056780000}"/>
    <cellStyle name="Note 2 8 4 4" xfId="32250" xr:uid="{00000000-0005-0000-0000-000057780000}"/>
    <cellStyle name="Note 2 8 5" xfId="7991" xr:uid="{00000000-0005-0000-0000-000058780000}"/>
    <cellStyle name="Note 2 8 5 2" xfId="14251" xr:uid="{00000000-0005-0000-0000-000059780000}"/>
    <cellStyle name="Note 2 8 5 2 2" xfId="27800" xr:uid="{00000000-0005-0000-0000-00005A780000}"/>
    <cellStyle name="Note 2 8 5 3" xfId="32252" xr:uid="{00000000-0005-0000-0000-00005B780000}"/>
    <cellStyle name="Note 2 8 6" xfId="7992" xr:uid="{00000000-0005-0000-0000-00005C780000}"/>
    <cellStyle name="Note 2 8 6 2" xfId="16137" xr:uid="{00000000-0005-0000-0000-00005D780000}"/>
    <cellStyle name="Note 2 8 6 2 2" xfId="29544" xr:uid="{00000000-0005-0000-0000-00005E780000}"/>
    <cellStyle name="Note 2 8 6 3" xfId="32253" xr:uid="{00000000-0005-0000-0000-00005F780000}"/>
    <cellStyle name="Note 2 8 7" xfId="10293" xr:uid="{00000000-0005-0000-0000-000060780000}"/>
    <cellStyle name="Note 2 8 8" xfId="32244" xr:uid="{00000000-0005-0000-0000-000061780000}"/>
    <cellStyle name="Note 2 9" xfId="7993" xr:uid="{00000000-0005-0000-0000-000062780000}"/>
    <cellStyle name="Note 2 9 2" xfId="7994" xr:uid="{00000000-0005-0000-0000-000063780000}"/>
    <cellStyle name="Note 2 9 2 2" xfId="13308" xr:uid="{00000000-0005-0000-0000-000064780000}"/>
    <cellStyle name="Note 2 9 2 3" xfId="32255" xr:uid="{00000000-0005-0000-0000-000065780000}"/>
    <cellStyle name="Note 2 9 3" xfId="7995" xr:uid="{00000000-0005-0000-0000-000066780000}"/>
    <cellStyle name="Note 2 9 3 2" xfId="17041" xr:uid="{00000000-0005-0000-0000-000067780000}"/>
    <cellStyle name="Note 2 9 3 2 2" xfId="30440" xr:uid="{00000000-0005-0000-0000-000068780000}"/>
    <cellStyle name="Note 2 9 3 3" xfId="32256" xr:uid="{00000000-0005-0000-0000-000069780000}"/>
    <cellStyle name="Note 2 9 4" xfId="10295" xr:uid="{00000000-0005-0000-0000-00006A780000}"/>
    <cellStyle name="Note 2 9 5" xfId="32254" xr:uid="{00000000-0005-0000-0000-00006B780000}"/>
    <cellStyle name="Note 3" xfId="7996" xr:uid="{00000000-0005-0000-0000-00006C780000}"/>
    <cellStyle name="Note 3 10" xfId="10296" xr:uid="{00000000-0005-0000-0000-00006D780000}"/>
    <cellStyle name="Note 3 11" xfId="32257" xr:uid="{00000000-0005-0000-0000-00006E780000}"/>
    <cellStyle name="Note 3 2" xfId="7997" xr:uid="{00000000-0005-0000-0000-00006F780000}"/>
    <cellStyle name="Note 3 2 10" xfId="32258" xr:uid="{00000000-0005-0000-0000-000070780000}"/>
    <cellStyle name="Note 3 2 2" xfId="7998" xr:uid="{00000000-0005-0000-0000-000071780000}"/>
    <cellStyle name="Note 3 2 2 2" xfId="7999" xr:uid="{00000000-0005-0000-0000-000072780000}"/>
    <cellStyle name="Note 3 2 2 2 2" xfId="8000" xr:uid="{00000000-0005-0000-0000-000073780000}"/>
    <cellStyle name="Note 3 2 2 2 2 2" xfId="8001" xr:uid="{00000000-0005-0000-0000-000074780000}"/>
    <cellStyle name="Note 3 2 2 2 2 2 2" xfId="11629" xr:uid="{00000000-0005-0000-0000-000075780000}"/>
    <cellStyle name="Note 3 2 2 2 2 2 3" xfId="32262" xr:uid="{00000000-0005-0000-0000-000076780000}"/>
    <cellStyle name="Note 3 2 2 2 2 3" xfId="8002" xr:uid="{00000000-0005-0000-0000-000077780000}"/>
    <cellStyle name="Note 3 2 2 2 2 3 2" xfId="16949" xr:uid="{00000000-0005-0000-0000-000078780000}"/>
    <cellStyle name="Note 3 2 2 2 2 3 2 2" xfId="30356" xr:uid="{00000000-0005-0000-0000-000079780000}"/>
    <cellStyle name="Note 3 2 2 2 2 3 3" xfId="32263" xr:uid="{00000000-0005-0000-0000-00007A780000}"/>
    <cellStyle name="Note 3 2 2 2 2 4" xfId="10300" xr:uid="{00000000-0005-0000-0000-00007B780000}"/>
    <cellStyle name="Note 3 2 2 2 2 5" xfId="32261" xr:uid="{00000000-0005-0000-0000-00007C780000}"/>
    <cellStyle name="Note 3 2 2 2 3" xfId="8003" xr:uid="{00000000-0005-0000-0000-00007D780000}"/>
    <cellStyle name="Note 3 2 2 2 3 2" xfId="8004" xr:uid="{00000000-0005-0000-0000-00007E780000}"/>
    <cellStyle name="Note 3 2 2 2 3 2 2" xfId="13309" xr:uid="{00000000-0005-0000-0000-00007F780000}"/>
    <cellStyle name="Note 3 2 2 2 3 2 3" xfId="32265" xr:uid="{00000000-0005-0000-0000-000080780000}"/>
    <cellStyle name="Note 3 2 2 2 3 3" xfId="12337" xr:uid="{00000000-0005-0000-0000-000081780000}"/>
    <cellStyle name="Note 3 2 2 2 3 3 2" xfId="26049" xr:uid="{00000000-0005-0000-0000-000082780000}"/>
    <cellStyle name="Note 3 2 2 2 3 4" xfId="32264" xr:uid="{00000000-0005-0000-0000-000083780000}"/>
    <cellStyle name="Note 3 2 2 2 4" xfId="8005" xr:uid="{00000000-0005-0000-0000-000084780000}"/>
    <cellStyle name="Note 3 2 2 2 4 2" xfId="8006" xr:uid="{00000000-0005-0000-0000-000085780000}"/>
    <cellStyle name="Note 3 2 2 2 4 2 2" xfId="15743" xr:uid="{00000000-0005-0000-0000-000086780000}"/>
    <cellStyle name="Note 3 2 2 2 4 2 3" xfId="32267" xr:uid="{00000000-0005-0000-0000-000087780000}"/>
    <cellStyle name="Note 3 2 2 2 4 3" xfId="13901" xr:uid="{00000000-0005-0000-0000-000088780000}"/>
    <cellStyle name="Note 3 2 2 2 4 3 2" xfId="27450" xr:uid="{00000000-0005-0000-0000-000089780000}"/>
    <cellStyle name="Note 3 2 2 2 4 4" xfId="32266" xr:uid="{00000000-0005-0000-0000-00008A780000}"/>
    <cellStyle name="Note 3 2 2 2 5" xfId="8007" xr:uid="{00000000-0005-0000-0000-00008B780000}"/>
    <cellStyle name="Note 3 2 2 2 5 2" xfId="14482" xr:uid="{00000000-0005-0000-0000-00008C780000}"/>
    <cellStyle name="Note 3 2 2 2 5 2 2" xfId="28031" xr:uid="{00000000-0005-0000-0000-00008D780000}"/>
    <cellStyle name="Note 3 2 2 2 5 3" xfId="32268" xr:uid="{00000000-0005-0000-0000-00008E780000}"/>
    <cellStyle name="Note 3 2 2 2 6" xfId="8008" xr:uid="{00000000-0005-0000-0000-00008F780000}"/>
    <cellStyle name="Note 3 2 2 2 6 2" xfId="16368" xr:uid="{00000000-0005-0000-0000-000090780000}"/>
    <cellStyle name="Note 3 2 2 2 6 2 2" xfId="29775" xr:uid="{00000000-0005-0000-0000-000091780000}"/>
    <cellStyle name="Note 3 2 2 2 6 3" xfId="32269" xr:uid="{00000000-0005-0000-0000-000092780000}"/>
    <cellStyle name="Note 3 2 2 2 7" xfId="10299" xr:uid="{00000000-0005-0000-0000-000093780000}"/>
    <cellStyle name="Note 3 2 2 2 8" xfId="32260" xr:uid="{00000000-0005-0000-0000-000094780000}"/>
    <cellStyle name="Note 3 2 2 3" xfId="8009" xr:uid="{00000000-0005-0000-0000-000095780000}"/>
    <cellStyle name="Note 3 2 2 3 2" xfId="8010" xr:uid="{00000000-0005-0000-0000-000096780000}"/>
    <cellStyle name="Note 3 2 2 3 2 2" xfId="11630" xr:uid="{00000000-0005-0000-0000-000097780000}"/>
    <cellStyle name="Note 3 2 2 3 2 3" xfId="32271" xr:uid="{00000000-0005-0000-0000-000098780000}"/>
    <cellStyle name="Note 3 2 2 3 3" xfId="8011" xr:uid="{00000000-0005-0000-0000-000099780000}"/>
    <cellStyle name="Note 3 2 2 3 3 2" xfId="16660" xr:uid="{00000000-0005-0000-0000-00009A780000}"/>
    <cellStyle name="Note 3 2 2 3 3 2 2" xfId="30067" xr:uid="{00000000-0005-0000-0000-00009B780000}"/>
    <cellStyle name="Note 3 2 2 3 3 3" xfId="32272" xr:uid="{00000000-0005-0000-0000-00009C780000}"/>
    <cellStyle name="Note 3 2 2 3 4" xfId="10301" xr:uid="{00000000-0005-0000-0000-00009D780000}"/>
    <cellStyle name="Note 3 2 2 3 5" xfId="32270" xr:uid="{00000000-0005-0000-0000-00009E780000}"/>
    <cellStyle name="Note 3 2 2 4" xfId="8012" xr:uid="{00000000-0005-0000-0000-00009F780000}"/>
    <cellStyle name="Note 3 2 2 4 2" xfId="8013" xr:uid="{00000000-0005-0000-0000-0000A0780000}"/>
    <cellStyle name="Note 3 2 2 4 2 2" xfId="13310" xr:uid="{00000000-0005-0000-0000-0000A1780000}"/>
    <cellStyle name="Note 3 2 2 4 2 3" xfId="32274" xr:uid="{00000000-0005-0000-0000-0000A2780000}"/>
    <cellStyle name="Note 3 2 2 4 3" xfId="12037" xr:uid="{00000000-0005-0000-0000-0000A3780000}"/>
    <cellStyle name="Note 3 2 2 4 3 2" xfId="25752" xr:uid="{00000000-0005-0000-0000-0000A4780000}"/>
    <cellStyle name="Note 3 2 2 4 4" xfId="32273" xr:uid="{00000000-0005-0000-0000-0000A5780000}"/>
    <cellStyle name="Note 3 2 2 5" xfId="8014" xr:uid="{00000000-0005-0000-0000-0000A6780000}"/>
    <cellStyle name="Note 3 2 2 5 2" xfId="8015" xr:uid="{00000000-0005-0000-0000-0000A7780000}"/>
    <cellStyle name="Note 3 2 2 5 2 2" xfId="15744" xr:uid="{00000000-0005-0000-0000-0000A8780000}"/>
    <cellStyle name="Note 3 2 2 5 2 3" xfId="32276" xr:uid="{00000000-0005-0000-0000-0000A9780000}"/>
    <cellStyle name="Note 3 2 2 5 3" xfId="13612" xr:uid="{00000000-0005-0000-0000-0000AA780000}"/>
    <cellStyle name="Note 3 2 2 5 3 2" xfId="27161" xr:uid="{00000000-0005-0000-0000-0000AB780000}"/>
    <cellStyle name="Note 3 2 2 5 4" xfId="32275" xr:uid="{00000000-0005-0000-0000-0000AC780000}"/>
    <cellStyle name="Note 3 2 2 6" xfId="8016" xr:uid="{00000000-0005-0000-0000-0000AD780000}"/>
    <cellStyle name="Note 3 2 2 6 2" xfId="14193" xr:uid="{00000000-0005-0000-0000-0000AE780000}"/>
    <cellStyle name="Note 3 2 2 6 2 2" xfId="27742" xr:uid="{00000000-0005-0000-0000-0000AF780000}"/>
    <cellStyle name="Note 3 2 2 6 3" xfId="32277" xr:uid="{00000000-0005-0000-0000-0000B0780000}"/>
    <cellStyle name="Note 3 2 2 7" xfId="8017" xr:uid="{00000000-0005-0000-0000-0000B1780000}"/>
    <cellStyle name="Note 3 2 2 7 2" xfId="16079" xr:uid="{00000000-0005-0000-0000-0000B2780000}"/>
    <cellStyle name="Note 3 2 2 7 2 2" xfId="29486" xr:uid="{00000000-0005-0000-0000-0000B3780000}"/>
    <cellStyle name="Note 3 2 2 7 3" xfId="32278" xr:uid="{00000000-0005-0000-0000-0000B4780000}"/>
    <cellStyle name="Note 3 2 2 8" xfId="10298" xr:uid="{00000000-0005-0000-0000-0000B5780000}"/>
    <cellStyle name="Note 3 2 2 9" xfId="32259" xr:uid="{00000000-0005-0000-0000-0000B6780000}"/>
    <cellStyle name="Note 3 2 3" xfId="8018" xr:uid="{00000000-0005-0000-0000-0000B7780000}"/>
    <cellStyle name="Note 3 2 3 2" xfId="8019" xr:uid="{00000000-0005-0000-0000-0000B8780000}"/>
    <cellStyle name="Note 3 2 3 2 2" xfId="8020" xr:uid="{00000000-0005-0000-0000-0000B9780000}"/>
    <cellStyle name="Note 3 2 3 2 2 2" xfId="11631" xr:uid="{00000000-0005-0000-0000-0000BA780000}"/>
    <cellStyle name="Note 3 2 3 2 2 3" xfId="32281" xr:uid="{00000000-0005-0000-0000-0000BB780000}"/>
    <cellStyle name="Note 3 2 3 2 3" xfId="8021" xr:uid="{00000000-0005-0000-0000-0000BC780000}"/>
    <cellStyle name="Note 3 2 3 2 3 2" xfId="16806" xr:uid="{00000000-0005-0000-0000-0000BD780000}"/>
    <cellStyle name="Note 3 2 3 2 3 2 2" xfId="30213" xr:uid="{00000000-0005-0000-0000-0000BE780000}"/>
    <cellStyle name="Note 3 2 3 2 3 3" xfId="32282" xr:uid="{00000000-0005-0000-0000-0000BF780000}"/>
    <cellStyle name="Note 3 2 3 2 4" xfId="10303" xr:uid="{00000000-0005-0000-0000-0000C0780000}"/>
    <cellStyle name="Note 3 2 3 2 5" xfId="32280" xr:uid="{00000000-0005-0000-0000-0000C1780000}"/>
    <cellStyle name="Note 3 2 3 3" xfId="8022" xr:uid="{00000000-0005-0000-0000-0000C2780000}"/>
    <cellStyle name="Note 3 2 3 3 2" xfId="8023" xr:uid="{00000000-0005-0000-0000-0000C3780000}"/>
    <cellStyle name="Note 3 2 3 3 2 2" xfId="13311" xr:uid="{00000000-0005-0000-0000-0000C4780000}"/>
    <cellStyle name="Note 3 2 3 3 2 3" xfId="32284" xr:uid="{00000000-0005-0000-0000-0000C5780000}"/>
    <cellStyle name="Note 3 2 3 3 3" xfId="12194" xr:uid="{00000000-0005-0000-0000-0000C6780000}"/>
    <cellStyle name="Note 3 2 3 3 3 2" xfId="25906" xr:uid="{00000000-0005-0000-0000-0000C7780000}"/>
    <cellStyle name="Note 3 2 3 3 4" xfId="32283" xr:uid="{00000000-0005-0000-0000-0000C8780000}"/>
    <cellStyle name="Note 3 2 3 4" xfId="8024" xr:uid="{00000000-0005-0000-0000-0000C9780000}"/>
    <cellStyle name="Note 3 2 3 4 2" xfId="8025" xr:uid="{00000000-0005-0000-0000-0000CA780000}"/>
    <cellStyle name="Note 3 2 3 4 2 2" xfId="15745" xr:uid="{00000000-0005-0000-0000-0000CB780000}"/>
    <cellStyle name="Note 3 2 3 4 2 3" xfId="32286" xr:uid="{00000000-0005-0000-0000-0000CC780000}"/>
    <cellStyle name="Note 3 2 3 4 3" xfId="13758" xr:uid="{00000000-0005-0000-0000-0000CD780000}"/>
    <cellStyle name="Note 3 2 3 4 3 2" xfId="27307" xr:uid="{00000000-0005-0000-0000-0000CE780000}"/>
    <cellStyle name="Note 3 2 3 4 4" xfId="32285" xr:uid="{00000000-0005-0000-0000-0000CF780000}"/>
    <cellStyle name="Note 3 2 3 5" xfId="8026" xr:uid="{00000000-0005-0000-0000-0000D0780000}"/>
    <cellStyle name="Note 3 2 3 5 2" xfId="14339" xr:uid="{00000000-0005-0000-0000-0000D1780000}"/>
    <cellStyle name="Note 3 2 3 5 2 2" xfId="27888" xr:uid="{00000000-0005-0000-0000-0000D2780000}"/>
    <cellStyle name="Note 3 2 3 5 3" xfId="32287" xr:uid="{00000000-0005-0000-0000-0000D3780000}"/>
    <cellStyle name="Note 3 2 3 6" xfId="8027" xr:uid="{00000000-0005-0000-0000-0000D4780000}"/>
    <cellStyle name="Note 3 2 3 6 2" xfId="16225" xr:uid="{00000000-0005-0000-0000-0000D5780000}"/>
    <cellStyle name="Note 3 2 3 6 2 2" xfId="29632" xr:uid="{00000000-0005-0000-0000-0000D6780000}"/>
    <cellStyle name="Note 3 2 3 6 3" xfId="32288" xr:uid="{00000000-0005-0000-0000-0000D7780000}"/>
    <cellStyle name="Note 3 2 3 7" xfId="10302" xr:uid="{00000000-0005-0000-0000-0000D8780000}"/>
    <cellStyle name="Note 3 2 3 8" xfId="32279" xr:uid="{00000000-0005-0000-0000-0000D9780000}"/>
    <cellStyle name="Note 3 2 4" xfId="8028" xr:uid="{00000000-0005-0000-0000-0000DA780000}"/>
    <cellStyle name="Note 3 2 4 2" xfId="8029" xr:uid="{00000000-0005-0000-0000-0000DB780000}"/>
    <cellStyle name="Note 3 2 4 2 2" xfId="11632" xr:uid="{00000000-0005-0000-0000-0000DC780000}"/>
    <cellStyle name="Note 3 2 4 2 3" xfId="32290" xr:uid="{00000000-0005-0000-0000-0000DD780000}"/>
    <cellStyle name="Note 3 2 4 3" xfId="8030" xr:uid="{00000000-0005-0000-0000-0000DE780000}"/>
    <cellStyle name="Note 3 2 4 3 2" xfId="17153" xr:uid="{00000000-0005-0000-0000-0000DF780000}"/>
    <cellStyle name="Note 3 2 4 3 2 2" xfId="30512" xr:uid="{00000000-0005-0000-0000-0000E0780000}"/>
    <cellStyle name="Note 3 2 4 3 3" xfId="32291" xr:uid="{00000000-0005-0000-0000-0000E1780000}"/>
    <cellStyle name="Note 3 2 4 4" xfId="10304" xr:uid="{00000000-0005-0000-0000-0000E2780000}"/>
    <cellStyle name="Note 3 2 4 5" xfId="32289" xr:uid="{00000000-0005-0000-0000-0000E3780000}"/>
    <cellStyle name="Note 3 2 5" xfId="8031" xr:uid="{00000000-0005-0000-0000-0000E4780000}"/>
    <cellStyle name="Note 3 2 5 2" xfId="8032" xr:uid="{00000000-0005-0000-0000-0000E5780000}"/>
    <cellStyle name="Note 3 2 5 2 2" xfId="13312" xr:uid="{00000000-0005-0000-0000-0000E6780000}"/>
    <cellStyle name="Note 3 2 5 2 3" xfId="32293" xr:uid="{00000000-0005-0000-0000-0000E7780000}"/>
    <cellStyle name="Note 3 2 5 3" xfId="8033" xr:uid="{00000000-0005-0000-0000-0000E8780000}"/>
    <cellStyle name="Note 3 2 5 3 2" xfId="17242" xr:uid="{00000000-0005-0000-0000-0000E9780000}"/>
    <cellStyle name="Note 3 2 5 3 2 2" xfId="30601" xr:uid="{00000000-0005-0000-0000-0000EA780000}"/>
    <cellStyle name="Note 3 2 5 3 3" xfId="32294" xr:uid="{00000000-0005-0000-0000-0000EB780000}"/>
    <cellStyle name="Note 3 2 5 4" xfId="11892" xr:uid="{00000000-0005-0000-0000-0000EC780000}"/>
    <cellStyle name="Note 3 2 5 4 2" xfId="25607" xr:uid="{00000000-0005-0000-0000-0000ED780000}"/>
    <cellStyle name="Note 3 2 5 5" xfId="32292" xr:uid="{00000000-0005-0000-0000-0000EE780000}"/>
    <cellStyle name="Note 3 2 6" xfId="8034" xr:uid="{00000000-0005-0000-0000-0000EF780000}"/>
    <cellStyle name="Note 3 2 6 2" xfId="8035" xr:uid="{00000000-0005-0000-0000-0000F0780000}"/>
    <cellStyle name="Note 3 2 6 2 2" xfId="15746" xr:uid="{00000000-0005-0000-0000-0000F1780000}"/>
    <cellStyle name="Note 3 2 6 2 3" xfId="32296" xr:uid="{00000000-0005-0000-0000-0000F2780000}"/>
    <cellStyle name="Note 3 2 6 3" xfId="8036" xr:uid="{00000000-0005-0000-0000-0000F3780000}"/>
    <cellStyle name="Note 3 2 6 3 2" xfId="16517" xr:uid="{00000000-0005-0000-0000-0000F4780000}"/>
    <cellStyle name="Note 3 2 6 3 2 2" xfId="29924" xr:uid="{00000000-0005-0000-0000-0000F5780000}"/>
    <cellStyle name="Note 3 2 6 3 3" xfId="32297" xr:uid="{00000000-0005-0000-0000-0000F6780000}"/>
    <cellStyle name="Note 3 2 6 4" xfId="13469" xr:uid="{00000000-0005-0000-0000-0000F7780000}"/>
    <cellStyle name="Note 3 2 6 4 2" xfId="27018" xr:uid="{00000000-0005-0000-0000-0000F8780000}"/>
    <cellStyle name="Note 3 2 6 5" xfId="32295" xr:uid="{00000000-0005-0000-0000-0000F9780000}"/>
    <cellStyle name="Note 3 2 7" xfId="8037" xr:uid="{00000000-0005-0000-0000-0000FA780000}"/>
    <cellStyle name="Note 3 2 7 2" xfId="14050" xr:uid="{00000000-0005-0000-0000-0000FB780000}"/>
    <cellStyle name="Note 3 2 7 2 2" xfId="27599" xr:uid="{00000000-0005-0000-0000-0000FC780000}"/>
    <cellStyle name="Note 3 2 7 3" xfId="32298" xr:uid="{00000000-0005-0000-0000-0000FD780000}"/>
    <cellStyle name="Note 3 2 8" xfId="8038" xr:uid="{00000000-0005-0000-0000-0000FE780000}"/>
    <cellStyle name="Note 3 2 8 2" xfId="15936" xr:uid="{00000000-0005-0000-0000-0000FF780000}"/>
    <cellStyle name="Note 3 2 8 2 2" xfId="29343" xr:uid="{00000000-0005-0000-0000-000000790000}"/>
    <cellStyle name="Note 3 2 8 3" xfId="32299" xr:uid="{00000000-0005-0000-0000-000001790000}"/>
    <cellStyle name="Note 3 2 9" xfId="10297" xr:uid="{00000000-0005-0000-0000-000002790000}"/>
    <cellStyle name="Note 3 3" xfId="8039" xr:uid="{00000000-0005-0000-0000-000003790000}"/>
    <cellStyle name="Note 3 3 2" xfId="8040" xr:uid="{00000000-0005-0000-0000-000004790000}"/>
    <cellStyle name="Note 3 3 2 2" xfId="8041" xr:uid="{00000000-0005-0000-0000-000005790000}"/>
    <cellStyle name="Note 3 3 2 2 2" xfId="8042" xr:uid="{00000000-0005-0000-0000-000006790000}"/>
    <cellStyle name="Note 3 3 2 2 2 2" xfId="11633" xr:uid="{00000000-0005-0000-0000-000007790000}"/>
    <cellStyle name="Note 3 3 2 2 2 3" xfId="32303" xr:uid="{00000000-0005-0000-0000-000008790000}"/>
    <cellStyle name="Note 3 3 2 2 3" xfId="8043" xr:uid="{00000000-0005-0000-0000-000009790000}"/>
    <cellStyle name="Note 3 3 2 2 3 2" xfId="16903" xr:uid="{00000000-0005-0000-0000-00000A790000}"/>
    <cellStyle name="Note 3 3 2 2 3 2 2" xfId="30310" xr:uid="{00000000-0005-0000-0000-00000B790000}"/>
    <cellStyle name="Note 3 3 2 2 3 3" xfId="32304" xr:uid="{00000000-0005-0000-0000-00000C790000}"/>
    <cellStyle name="Note 3 3 2 2 4" xfId="10307" xr:uid="{00000000-0005-0000-0000-00000D790000}"/>
    <cellStyle name="Note 3 3 2 2 5" xfId="32302" xr:uid="{00000000-0005-0000-0000-00000E790000}"/>
    <cellStyle name="Note 3 3 2 3" xfId="8044" xr:uid="{00000000-0005-0000-0000-00000F790000}"/>
    <cellStyle name="Note 3 3 2 3 2" xfId="8045" xr:uid="{00000000-0005-0000-0000-000010790000}"/>
    <cellStyle name="Note 3 3 2 3 2 2" xfId="13313" xr:uid="{00000000-0005-0000-0000-000011790000}"/>
    <cellStyle name="Note 3 3 2 3 2 3" xfId="32306" xr:uid="{00000000-0005-0000-0000-000012790000}"/>
    <cellStyle name="Note 3 3 2 3 3" xfId="12291" xr:uid="{00000000-0005-0000-0000-000013790000}"/>
    <cellStyle name="Note 3 3 2 3 3 2" xfId="26003" xr:uid="{00000000-0005-0000-0000-000014790000}"/>
    <cellStyle name="Note 3 3 2 3 4" xfId="32305" xr:uid="{00000000-0005-0000-0000-000015790000}"/>
    <cellStyle name="Note 3 3 2 4" xfId="8046" xr:uid="{00000000-0005-0000-0000-000016790000}"/>
    <cellStyle name="Note 3 3 2 4 2" xfId="8047" xr:uid="{00000000-0005-0000-0000-000017790000}"/>
    <cellStyle name="Note 3 3 2 4 2 2" xfId="15747" xr:uid="{00000000-0005-0000-0000-000018790000}"/>
    <cellStyle name="Note 3 3 2 4 2 3" xfId="32308" xr:uid="{00000000-0005-0000-0000-000019790000}"/>
    <cellStyle name="Note 3 3 2 4 3" xfId="13855" xr:uid="{00000000-0005-0000-0000-00001A790000}"/>
    <cellStyle name="Note 3 3 2 4 3 2" xfId="27404" xr:uid="{00000000-0005-0000-0000-00001B790000}"/>
    <cellStyle name="Note 3 3 2 4 4" xfId="32307" xr:uid="{00000000-0005-0000-0000-00001C790000}"/>
    <cellStyle name="Note 3 3 2 5" xfId="8048" xr:uid="{00000000-0005-0000-0000-00001D790000}"/>
    <cellStyle name="Note 3 3 2 5 2" xfId="14436" xr:uid="{00000000-0005-0000-0000-00001E790000}"/>
    <cellStyle name="Note 3 3 2 5 2 2" xfId="27985" xr:uid="{00000000-0005-0000-0000-00001F790000}"/>
    <cellStyle name="Note 3 3 2 5 3" xfId="32309" xr:uid="{00000000-0005-0000-0000-000020790000}"/>
    <cellStyle name="Note 3 3 2 6" xfId="8049" xr:uid="{00000000-0005-0000-0000-000021790000}"/>
    <cellStyle name="Note 3 3 2 6 2" xfId="16322" xr:uid="{00000000-0005-0000-0000-000022790000}"/>
    <cellStyle name="Note 3 3 2 6 2 2" xfId="29729" xr:uid="{00000000-0005-0000-0000-000023790000}"/>
    <cellStyle name="Note 3 3 2 6 3" xfId="32310" xr:uid="{00000000-0005-0000-0000-000024790000}"/>
    <cellStyle name="Note 3 3 2 7" xfId="10306" xr:uid="{00000000-0005-0000-0000-000025790000}"/>
    <cellStyle name="Note 3 3 2 8" xfId="32301" xr:uid="{00000000-0005-0000-0000-000026790000}"/>
    <cellStyle name="Note 3 3 3" xfId="8050" xr:uid="{00000000-0005-0000-0000-000027790000}"/>
    <cellStyle name="Note 3 3 3 2" xfId="8051" xr:uid="{00000000-0005-0000-0000-000028790000}"/>
    <cellStyle name="Note 3 3 3 2 2" xfId="11634" xr:uid="{00000000-0005-0000-0000-000029790000}"/>
    <cellStyle name="Note 3 3 3 2 3" xfId="32312" xr:uid="{00000000-0005-0000-0000-00002A790000}"/>
    <cellStyle name="Note 3 3 3 3" xfId="8052" xr:uid="{00000000-0005-0000-0000-00002B790000}"/>
    <cellStyle name="Note 3 3 3 3 2" xfId="16614" xr:uid="{00000000-0005-0000-0000-00002C790000}"/>
    <cellStyle name="Note 3 3 3 3 2 2" xfId="30021" xr:uid="{00000000-0005-0000-0000-00002D790000}"/>
    <cellStyle name="Note 3 3 3 3 3" xfId="32313" xr:uid="{00000000-0005-0000-0000-00002E790000}"/>
    <cellStyle name="Note 3 3 3 4" xfId="10308" xr:uid="{00000000-0005-0000-0000-00002F790000}"/>
    <cellStyle name="Note 3 3 3 5" xfId="32311" xr:uid="{00000000-0005-0000-0000-000030790000}"/>
    <cellStyle name="Note 3 3 4" xfId="8053" xr:uid="{00000000-0005-0000-0000-000031790000}"/>
    <cellStyle name="Note 3 3 4 2" xfId="8054" xr:uid="{00000000-0005-0000-0000-000032790000}"/>
    <cellStyle name="Note 3 3 4 2 2" xfId="13314" xr:uid="{00000000-0005-0000-0000-000033790000}"/>
    <cellStyle name="Note 3 3 4 2 3" xfId="32315" xr:uid="{00000000-0005-0000-0000-000034790000}"/>
    <cellStyle name="Note 3 3 4 3" xfId="11991" xr:uid="{00000000-0005-0000-0000-000035790000}"/>
    <cellStyle name="Note 3 3 4 3 2" xfId="25706" xr:uid="{00000000-0005-0000-0000-000036790000}"/>
    <cellStyle name="Note 3 3 4 4" xfId="32314" xr:uid="{00000000-0005-0000-0000-000037790000}"/>
    <cellStyle name="Note 3 3 5" xfId="8055" xr:uid="{00000000-0005-0000-0000-000038790000}"/>
    <cellStyle name="Note 3 3 5 2" xfId="8056" xr:uid="{00000000-0005-0000-0000-000039790000}"/>
    <cellStyle name="Note 3 3 5 2 2" xfId="15748" xr:uid="{00000000-0005-0000-0000-00003A790000}"/>
    <cellStyle name="Note 3 3 5 2 3" xfId="32317" xr:uid="{00000000-0005-0000-0000-00003B790000}"/>
    <cellStyle name="Note 3 3 5 3" xfId="13566" xr:uid="{00000000-0005-0000-0000-00003C790000}"/>
    <cellStyle name="Note 3 3 5 3 2" xfId="27115" xr:uid="{00000000-0005-0000-0000-00003D790000}"/>
    <cellStyle name="Note 3 3 5 4" xfId="32316" xr:uid="{00000000-0005-0000-0000-00003E790000}"/>
    <cellStyle name="Note 3 3 6" xfId="8057" xr:uid="{00000000-0005-0000-0000-00003F790000}"/>
    <cellStyle name="Note 3 3 6 2" xfId="14147" xr:uid="{00000000-0005-0000-0000-000040790000}"/>
    <cellStyle name="Note 3 3 6 2 2" xfId="27696" xr:uid="{00000000-0005-0000-0000-000041790000}"/>
    <cellStyle name="Note 3 3 6 3" xfId="32318" xr:uid="{00000000-0005-0000-0000-000042790000}"/>
    <cellStyle name="Note 3 3 7" xfId="8058" xr:uid="{00000000-0005-0000-0000-000043790000}"/>
    <cellStyle name="Note 3 3 7 2" xfId="16033" xr:uid="{00000000-0005-0000-0000-000044790000}"/>
    <cellStyle name="Note 3 3 7 2 2" xfId="29440" xr:uid="{00000000-0005-0000-0000-000045790000}"/>
    <cellStyle name="Note 3 3 7 3" xfId="32319" xr:uid="{00000000-0005-0000-0000-000046790000}"/>
    <cellStyle name="Note 3 3 8" xfId="10305" xr:uid="{00000000-0005-0000-0000-000047790000}"/>
    <cellStyle name="Note 3 3 9" xfId="32300" xr:uid="{00000000-0005-0000-0000-000048790000}"/>
    <cellStyle name="Note 3 4" xfId="8059" xr:uid="{00000000-0005-0000-0000-000049790000}"/>
    <cellStyle name="Note 3 4 2" xfId="8060" xr:uid="{00000000-0005-0000-0000-00004A790000}"/>
    <cellStyle name="Note 3 4 2 2" xfId="8061" xr:uid="{00000000-0005-0000-0000-00004B790000}"/>
    <cellStyle name="Note 3 4 2 2 2" xfId="11635" xr:uid="{00000000-0005-0000-0000-00004C790000}"/>
    <cellStyle name="Note 3 4 2 2 3" xfId="32322" xr:uid="{00000000-0005-0000-0000-00004D790000}"/>
    <cellStyle name="Note 3 4 2 3" xfId="8062" xr:uid="{00000000-0005-0000-0000-00004E790000}"/>
    <cellStyle name="Note 3 4 2 3 2" xfId="16760" xr:uid="{00000000-0005-0000-0000-00004F790000}"/>
    <cellStyle name="Note 3 4 2 3 2 2" xfId="30167" xr:uid="{00000000-0005-0000-0000-000050790000}"/>
    <cellStyle name="Note 3 4 2 3 3" xfId="32323" xr:uid="{00000000-0005-0000-0000-000051790000}"/>
    <cellStyle name="Note 3 4 2 4" xfId="10310" xr:uid="{00000000-0005-0000-0000-000052790000}"/>
    <cellStyle name="Note 3 4 2 5" xfId="32321" xr:uid="{00000000-0005-0000-0000-000053790000}"/>
    <cellStyle name="Note 3 4 3" xfId="8063" xr:uid="{00000000-0005-0000-0000-000054790000}"/>
    <cellStyle name="Note 3 4 3 2" xfId="8064" xr:uid="{00000000-0005-0000-0000-000055790000}"/>
    <cellStyle name="Note 3 4 3 2 2" xfId="13315" xr:uid="{00000000-0005-0000-0000-000056790000}"/>
    <cellStyle name="Note 3 4 3 2 3" xfId="32325" xr:uid="{00000000-0005-0000-0000-000057790000}"/>
    <cellStyle name="Note 3 4 3 3" xfId="12148" xr:uid="{00000000-0005-0000-0000-000058790000}"/>
    <cellStyle name="Note 3 4 3 3 2" xfId="25860" xr:uid="{00000000-0005-0000-0000-000059790000}"/>
    <cellStyle name="Note 3 4 3 4" xfId="32324" xr:uid="{00000000-0005-0000-0000-00005A790000}"/>
    <cellStyle name="Note 3 4 4" xfId="8065" xr:uid="{00000000-0005-0000-0000-00005B790000}"/>
    <cellStyle name="Note 3 4 4 2" xfId="8066" xr:uid="{00000000-0005-0000-0000-00005C790000}"/>
    <cellStyle name="Note 3 4 4 2 2" xfId="15749" xr:uid="{00000000-0005-0000-0000-00005D790000}"/>
    <cellStyle name="Note 3 4 4 2 3" xfId="32327" xr:uid="{00000000-0005-0000-0000-00005E790000}"/>
    <cellStyle name="Note 3 4 4 3" xfId="13712" xr:uid="{00000000-0005-0000-0000-00005F790000}"/>
    <cellStyle name="Note 3 4 4 3 2" xfId="27261" xr:uid="{00000000-0005-0000-0000-000060790000}"/>
    <cellStyle name="Note 3 4 4 4" xfId="32326" xr:uid="{00000000-0005-0000-0000-000061790000}"/>
    <cellStyle name="Note 3 4 5" xfId="8067" xr:uid="{00000000-0005-0000-0000-000062790000}"/>
    <cellStyle name="Note 3 4 5 2" xfId="14293" xr:uid="{00000000-0005-0000-0000-000063790000}"/>
    <cellStyle name="Note 3 4 5 2 2" xfId="27842" xr:uid="{00000000-0005-0000-0000-000064790000}"/>
    <cellStyle name="Note 3 4 5 3" xfId="32328" xr:uid="{00000000-0005-0000-0000-000065790000}"/>
    <cellStyle name="Note 3 4 6" xfId="8068" xr:uid="{00000000-0005-0000-0000-000066790000}"/>
    <cellStyle name="Note 3 4 6 2" xfId="16179" xr:uid="{00000000-0005-0000-0000-000067790000}"/>
    <cellStyle name="Note 3 4 6 2 2" xfId="29586" xr:uid="{00000000-0005-0000-0000-000068790000}"/>
    <cellStyle name="Note 3 4 6 3" xfId="32329" xr:uid="{00000000-0005-0000-0000-000069790000}"/>
    <cellStyle name="Note 3 4 7" xfId="10309" xr:uid="{00000000-0005-0000-0000-00006A790000}"/>
    <cellStyle name="Note 3 4 8" xfId="32320" xr:uid="{00000000-0005-0000-0000-00006B790000}"/>
    <cellStyle name="Note 3 5" xfId="8069" xr:uid="{00000000-0005-0000-0000-00006C790000}"/>
    <cellStyle name="Note 3 5 2" xfId="8070" xr:uid="{00000000-0005-0000-0000-00006D790000}"/>
    <cellStyle name="Note 3 5 2 2" xfId="11636" xr:uid="{00000000-0005-0000-0000-00006E790000}"/>
    <cellStyle name="Note 3 5 2 3" xfId="32331" xr:uid="{00000000-0005-0000-0000-00006F790000}"/>
    <cellStyle name="Note 3 5 3" xfId="8071" xr:uid="{00000000-0005-0000-0000-000070790000}"/>
    <cellStyle name="Note 3 5 3 2" xfId="17107" xr:uid="{00000000-0005-0000-0000-000071790000}"/>
    <cellStyle name="Note 3 5 3 2 2" xfId="30466" xr:uid="{00000000-0005-0000-0000-000072790000}"/>
    <cellStyle name="Note 3 5 3 3" xfId="32332" xr:uid="{00000000-0005-0000-0000-000073790000}"/>
    <cellStyle name="Note 3 5 4" xfId="10311" xr:uid="{00000000-0005-0000-0000-000074790000}"/>
    <cellStyle name="Note 3 5 5" xfId="32330" xr:uid="{00000000-0005-0000-0000-000075790000}"/>
    <cellStyle name="Note 3 6" xfId="8072" xr:uid="{00000000-0005-0000-0000-000076790000}"/>
    <cellStyle name="Note 3 6 2" xfId="8073" xr:uid="{00000000-0005-0000-0000-000077790000}"/>
    <cellStyle name="Note 3 6 2 2" xfId="13316" xr:uid="{00000000-0005-0000-0000-000078790000}"/>
    <cellStyle name="Note 3 6 2 3" xfId="32334" xr:uid="{00000000-0005-0000-0000-000079790000}"/>
    <cellStyle name="Note 3 6 3" xfId="8074" xr:uid="{00000000-0005-0000-0000-00007A790000}"/>
    <cellStyle name="Note 3 6 3 2" xfId="17196" xr:uid="{00000000-0005-0000-0000-00007B790000}"/>
    <cellStyle name="Note 3 6 3 2 2" xfId="30555" xr:uid="{00000000-0005-0000-0000-00007C790000}"/>
    <cellStyle name="Note 3 6 3 3" xfId="32335" xr:uid="{00000000-0005-0000-0000-00007D790000}"/>
    <cellStyle name="Note 3 6 4" xfId="11823" xr:uid="{00000000-0005-0000-0000-00007E790000}"/>
    <cellStyle name="Note 3 6 4 2" xfId="25538" xr:uid="{00000000-0005-0000-0000-00007F790000}"/>
    <cellStyle name="Note 3 6 5" xfId="32333" xr:uid="{00000000-0005-0000-0000-000080790000}"/>
    <cellStyle name="Note 3 7" xfId="8075" xr:uid="{00000000-0005-0000-0000-000081790000}"/>
    <cellStyle name="Note 3 7 2" xfId="8076" xr:uid="{00000000-0005-0000-0000-000082790000}"/>
    <cellStyle name="Note 3 7 2 2" xfId="15750" xr:uid="{00000000-0005-0000-0000-000083790000}"/>
    <cellStyle name="Note 3 7 2 3" xfId="32337" xr:uid="{00000000-0005-0000-0000-000084790000}"/>
    <cellStyle name="Note 3 7 3" xfId="8077" xr:uid="{00000000-0005-0000-0000-000085790000}"/>
    <cellStyle name="Note 3 7 3 2" xfId="16471" xr:uid="{00000000-0005-0000-0000-000086790000}"/>
    <cellStyle name="Note 3 7 3 2 2" xfId="29878" xr:uid="{00000000-0005-0000-0000-000087790000}"/>
    <cellStyle name="Note 3 7 3 3" xfId="32338" xr:uid="{00000000-0005-0000-0000-000088790000}"/>
    <cellStyle name="Note 3 7 4" xfId="13423" xr:uid="{00000000-0005-0000-0000-000089790000}"/>
    <cellStyle name="Note 3 7 4 2" xfId="26972" xr:uid="{00000000-0005-0000-0000-00008A790000}"/>
    <cellStyle name="Note 3 7 5" xfId="32336" xr:uid="{00000000-0005-0000-0000-00008B790000}"/>
    <cellStyle name="Note 3 8" xfId="8078" xr:uid="{00000000-0005-0000-0000-00008C790000}"/>
    <cellStyle name="Note 3 8 2" xfId="14004" xr:uid="{00000000-0005-0000-0000-00008D790000}"/>
    <cellStyle name="Note 3 8 2 2" xfId="27553" xr:uid="{00000000-0005-0000-0000-00008E790000}"/>
    <cellStyle name="Note 3 8 3" xfId="32339" xr:uid="{00000000-0005-0000-0000-00008F790000}"/>
    <cellStyle name="Note 3 9" xfId="8079" xr:uid="{00000000-0005-0000-0000-000090790000}"/>
    <cellStyle name="Note 3 9 2" xfId="15890" xr:uid="{00000000-0005-0000-0000-000091790000}"/>
    <cellStyle name="Note 3 9 2 2" xfId="29297" xr:uid="{00000000-0005-0000-0000-000092790000}"/>
    <cellStyle name="Note 3 9 3" xfId="32340" xr:uid="{00000000-0005-0000-0000-000093790000}"/>
    <cellStyle name="Note 4" xfId="17362" xr:uid="{00000000-0005-0000-0000-000094790000}"/>
    <cellStyle name="Note 4 2" xfId="30678" xr:uid="{00000000-0005-0000-0000-000095790000}"/>
    <cellStyle name="Note 5" xfId="17283" xr:uid="{00000000-0005-0000-0000-000096790000}"/>
    <cellStyle name="Note 5 2" xfId="30642" xr:uid="{00000000-0005-0000-0000-000097790000}"/>
    <cellStyle name="Output" xfId="13" builtinId="21" customBuiltin="1"/>
    <cellStyle name="Output 10" xfId="8080" xr:uid="{00000000-0005-0000-0000-000099790000}"/>
    <cellStyle name="Output 10 2" xfId="10313" xr:uid="{00000000-0005-0000-0000-00009A790000}"/>
    <cellStyle name="Output 10 3" xfId="32341" xr:uid="{00000000-0005-0000-0000-00009B790000}"/>
    <cellStyle name="Output 11" xfId="8081" xr:uid="{00000000-0005-0000-0000-00009C790000}"/>
    <cellStyle name="Output 11 2" xfId="10314" xr:uid="{00000000-0005-0000-0000-00009D790000}"/>
    <cellStyle name="Output 11 3" xfId="32342" xr:uid="{00000000-0005-0000-0000-00009E790000}"/>
    <cellStyle name="Output 12" xfId="8082" xr:uid="{00000000-0005-0000-0000-00009F790000}"/>
    <cellStyle name="Output 12 2" xfId="8083" xr:uid="{00000000-0005-0000-0000-0000A0790000}"/>
    <cellStyle name="Output 12 2 2" xfId="15751" xr:uid="{00000000-0005-0000-0000-0000A1790000}"/>
    <cellStyle name="Output 12 2 3" xfId="32344" xr:uid="{00000000-0005-0000-0000-0000A2790000}"/>
    <cellStyle name="Output 12 3" xfId="10488" xr:uid="{00000000-0005-0000-0000-0000A3790000}"/>
    <cellStyle name="Output 12 4" xfId="32343" xr:uid="{00000000-0005-0000-0000-0000A4790000}"/>
    <cellStyle name="Output 13" xfId="8084" xr:uid="{00000000-0005-0000-0000-0000A5790000}"/>
    <cellStyle name="Output 13 2" xfId="11637" xr:uid="{00000000-0005-0000-0000-0000A6790000}"/>
    <cellStyle name="Output 13 3" xfId="32345" xr:uid="{00000000-0005-0000-0000-0000A7790000}"/>
    <cellStyle name="Output 14" xfId="8085" xr:uid="{00000000-0005-0000-0000-0000A8790000}"/>
    <cellStyle name="Output 14 2" xfId="10312" xr:uid="{00000000-0005-0000-0000-0000A9790000}"/>
    <cellStyle name="Output 14 3" xfId="32346" xr:uid="{00000000-0005-0000-0000-0000AA790000}"/>
    <cellStyle name="Output 2" xfId="8086" xr:uid="{00000000-0005-0000-0000-0000AB790000}"/>
    <cellStyle name="Output 2 2" xfId="10315" xr:uid="{00000000-0005-0000-0000-0000AC790000}"/>
    <cellStyle name="Output 2 3" xfId="32347" xr:uid="{00000000-0005-0000-0000-0000AD790000}"/>
    <cellStyle name="Output 3" xfId="8087" xr:uid="{00000000-0005-0000-0000-0000AE790000}"/>
    <cellStyle name="Output 3 2" xfId="8088" xr:uid="{00000000-0005-0000-0000-0000AF790000}"/>
    <cellStyle name="Output 3 2 2" xfId="10317" xr:uid="{00000000-0005-0000-0000-0000B0790000}"/>
    <cellStyle name="Output 3 2 3" xfId="32349" xr:uid="{00000000-0005-0000-0000-0000B1790000}"/>
    <cellStyle name="Output 3 3" xfId="10316" xr:uid="{00000000-0005-0000-0000-0000B2790000}"/>
    <cellStyle name="Output 3 4" xfId="32348" xr:uid="{00000000-0005-0000-0000-0000B3790000}"/>
    <cellStyle name="Output 4" xfId="8089" xr:uid="{00000000-0005-0000-0000-0000B4790000}"/>
    <cellStyle name="Output 4 2" xfId="8090" xr:uid="{00000000-0005-0000-0000-0000B5790000}"/>
    <cellStyle name="Output 4 2 2" xfId="13318" xr:uid="{00000000-0005-0000-0000-0000B6790000}"/>
    <cellStyle name="Output 4 2 3" xfId="32351" xr:uid="{00000000-0005-0000-0000-0000B7790000}"/>
    <cellStyle name="Output 4 3" xfId="8091" xr:uid="{00000000-0005-0000-0000-0000B8790000}"/>
    <cellStyle name="Output 4 3 2" xfId="13317" xr:uid="{00000000-0005-0000-0000-0000B9790000}"/>
    <cellStyle name="Output 4 3 3" xfId="32352" xr:uid="{00000000-0005-0000-0000-0000BA790000}"/>
    <cellStyle name="Output 4 4" xfId="10318" xr:uid="{00000000-0005-0000-0000-0000BB790000}"/>
    <cellStyle name="Output 4 5" xfId="32350" xr:uid="{00000000-0005-0000-0000-0000BC790000}"/>
    <cellStyle name="Output 5" xfId="8092" xr:uid="{00000000-0005-0000-0000-0000BD790000}"/>
    <cellStyle name="Output 5 2" xfId="8093" xr:uid="{00000000-0005-0000-0000-0000BE790000}"/>
    <cellStyle name="Output 5 2 2" xfId="10320" xr:uid="{00000000-0005-0000-0000-0000BF790000}"/>
    <cellStyle name="Output 5 2 3" xfId="32354" xr:uid="{00000000-0005-0000-0000-0000C0790000}"/>
    <cellStyle name="Output 5 3" xfId="10319" xr:uid="{00000000-0005-0000-0000-0000C1790000}"/>
    <cellStyle name="Output 5 4" xfId="32353" xr:uid="{00000000-0005-0000-0000-0000C2790000}"/>
    <cellStyle name="Output 6" xfId="8094" xr:uid="{00000000-0005-0000-0000-0000C3790000}"/>
    <cellStyle name="Output 6 2" xfId="10321" xr:uid="{00000000-0005-0000-0000-0000C4790000}"/>
    <cellStyle name="Output 6 3" xfId="32355" xr:uid="{00000000-0005-0000-0000-0000C5790000}"/>
    <cellStyle name="Output 7" xfId="8095" xr:uid="{00000000-0005-0000-0000-0000C6790000}"/>
    <cellStyle name="Output 7 2" xfId="10322" xr:uid="{00000000-0005-0000-0000-0000C7790000}"/>
    <cellStyle name="Output 7 3" xfId="32356" xr:uid="{00000000-0005-0000-0000-0000C8790000}"/>
    <cellStyle name="Output 8" xfId="8096" xr:uid="{00000000-0005-0000-0000-0000C9790000}"/>
    <cellStyle name="Output 8 2" xfId="10323" xr:uid="{00000000-0005-0000-0000-0000CA790000}"/>
    <cellStyle name="Output 8 3" xfId="32357" xr:uid="{00000000-0005-0000-0000-0000CB790000}"/>
    <cellStyle name="Output 9" xfId="8097" xr:uid="{00000000-0005-0000-0000-0000CC790000}"/>
    <cellStyle name="Output 9 2" xfId="10324" xr:uid="{00000000-0005-0000-0000-0000CD790000}"/>
    <cellStyle name="Output 9 3" xfId="32358" xr:uid="{00000000-0005-0000-0000-0000CE790000}"/>
    <cellStyle name="Percent" xfId="3" builtinId="5"/>
    <cellStyle name="Percent 10" xfId="10325" xr:uid="{00000000-0005-0000-0000-0000D0790000}"/>
    <cellStyle name="Percent 11" xfId="17363" xr:uid="{00000000-0005-0000-0000-0000D1790000}"/>
    <cellStyle name="Percent 11 2" xfId="30679" xr:uid="{00000000-0005-0000-0000-0000D2790000}"/>
    <cellStyle name="Percent 12" xfId="8776" xr:uid="{00000000-0005-0000-0000-0000D3790000}"/>
    <cellStyle name="Percent 13" xfId="33032" xr:uid="{76C478F3-A8FE-4F05-85F9-D36C72B38F29}"/>
    <cellStyle name="Percent 2" xfId="8098" xr:uid="{00000000-0005-0000-0000-0000D4790000}"/>
    <cellStyle name="Percent 2 10" xfId="8099" xr:uid="{00000000-0005-0000-0000-0000D5790000}"/>
    <cellStyle name="Percent 2 10 2" xfId="10327" xr:uid="{00000000-0005-0000-0000-0000D6790000}"/>
    <cellStyle name="Percent 2 10 3" xfId="32359" xr:uid="{00000000-0005-0000-0000-0000D7790000}"/>
    <cellStyle name="Percent 2 11" xfId="8100" xr:uid="{00000000-0005-0000-0000-0000D8790000}"/>
    <cellStyle name="Percent 2 11 2" xfId="8101" xr:uid="{00000000-0005-0000-0000-0000D9790000}"/>
    <cellStyle name="Percent 2 11 2 2" xfId="13319" xr:uid="{00000000-0005-0000-0000-0000DA790000}"/>
    <cellStyle name="Percent 2 11 2 3" xfId="32361" xr:uid="{00000000-0005-0000-0000-0000DB790000}"/>
    <cellStyle name="Percent 2 11 3" xfId="8102" xr:uid="{00000000-0005-0000-0000-0000DC790000}"/>
    <cellStyle name="Percent 2 11 3 2" xfId="17043" xr:uid="{00000000-0005-0000-0000-0000DD790000}"/>
    <cellStyle name="Percent 2 11 3 2 2" xfId="30442" xr:uid="{00000000-0005-0000-0000-0000DE790000}"/>
    <cellStyle name="Percent 2 11 3 3" xfId="32362" xr:uid="{00000000-0005-0000-0000-0000DF790000}"/>
    <cellStyle name="Percent 2 11 4" xfId="10328" xr:uid="{00000000-0005-0000-0000-0000E0790000}"/>
    <cellStyle name="Percent 2 11 5" xfId="32360" xr:uid="{00000000-0005-0000-0000-0000E1790000}"/>
    <cellStyle name="Percent 2 12" xfId="8103" xr:uid="{00000000-0005-0000-0000-0000E2790000}"/>
    <cellStyle name="Percent 2 12 2" xfId="8104" xr:uid="{00000000-0005-0000-0000-0000E3790000}"/>
    <cellStyle name="Percent 2 12 2 2" xfId="13321" xr:uid="{00000000-0005-0000-0000-0000E4790000}"/>
    <cellStyle name="Percent 2 12 2 3" xfId="32364" xr:uid="{00000000-0005-0000-0000-0000E5790000}"/>
    <cellStyle name="Percent 2 12 3" xfId="8105" xr:uid="{00000000-0005-0000-0000-0000E6790000}"/>
    <cellStyle name="Percent 2 12 3 2" xfId="13320" xr:uid="{00000000-0005-0000-0000-0000E7790000}"/>
    <cellStyle name="Percent 2 12 3 2 2" xfId="26911" xr:uid="{00000000-0005-0000-0000-0000E8790000}"/>
    <cellStyle name="Percent 2 12 3 3" xfId="32365" xr:uid="{00000000-0005-0000-0000-0000E9790000}"/>
    <cellStyle name="Percent 2 12 4" xfId="8106" xr:uid="{00000000-0005-0000-0000-0000EA790000}"/>
    <cellStyle name="Percent 2 12 4 2" xfId="17101" xr:uid="{00000000-0005-0000-0000-0000EB790000}"/>
    <cellStyle name="Percent 2 12 4 2 2" xfId="30460" xr:uid="{00000000-0005-0000-0000-0000EC790000}"/>
    <cellStyle name="Percent 2 12 4 3" xfId="32366" xr:uid="{00000000-0005-0000-0000-0000ED790000}"/>
    <cellStyle name="Percent 2 12 5" xfId="10329" xr:uid="{00000000-0005-0000-0000-0000EE790000}"/>
    <cellStyle name="Percent 2 12 6" xfId="32363" xr:uid="{00000000-0005-0000-0000-0000EF790000}"/>
    <cellStyle name="Percent 2 13" xfId="8107" xr:uid="{00000000-0005-0000-0000-0000F0790000}"/>
    <cellStyle name="Percent 2 13 2" xfId="8108" xr:uid="{00000000-0005-0000-0000-0000F1790000}"/>
    <cellStyle name="Percent 2 13 2 2" xfId="17190" xr:uid="{00000000-0005-0000-0000-0000F2790000}"/>
    <cellStyle name="Percent 2 13 2 2 2" xfId="30549" xr:uid="{00000000-0005-0000-0000-0000F3790000}"/>
    <cellStyle name="Percent 2 13 2 3" xfId="32368" xr:uid="{00000000-0005-0000-0000-0000F4790000}"/>
    <cellStyle name="Percent 2 13 3" xfId="10330" xr:uid="{00000000-0005-0000-0000-0000F5790000}"/>
    <cellStyle name="Percent 2 13 4" xfId="32367" xr:uid="{00000000-0005-0000-0000-0000F6790000}"/>
    <cellStyle name="Percent 2 14" xfId="8109" xr:uid="{00000000-0005-0000-0000-0000F7790000}"/>
    <cellStyle name="Percent 2 14 2" xfId="8110" xr:uid="{00000000-0005-0000-0000-0000F8790000}"/>
    <cellStyle name="Percent 2 14 2 2" xfId="8111" xr:uid="{00000000-0005-0000-0000-0000F9790000}"/>
    <cellStyle name="Percent 2 14 2 2 2" xfId="11640" xr:uid="{00000000-0005-0000-0000-0000FA790000}"/>
    <cellStyle name="Percent 2 14 2 2 3" xfId="32371" xr:uid="{00000000-0005-0000-0000-0000FB790000}"/>
    <cellStyle name="Percent 2 14 2 3" xfId="10332" xr:uid="{00000000-0005-0000-0000-0000FC790000}"/>
    <cellStyle name="Percent 2 14 2 4" xfId="32370" xr:uid="{00000000-0005-0000-0000-0000FD790000}"/>
    <cellStyle name="Percent 2 14 3" xfId="8112" xr:uid="{00000000-0005-0000-0000-0000FE790000}"/>
    <cellStyle name="Percent 2 14 3 2" xfId="11639" xr:uid="{00000000-0005-0000-0000-0000FF790000}"/>
    <cellStyle name="Percent 2 14 3 3" xfId="32372" xr:uid="{00000000-0005-0000-0000-0000007A0000}"/>
    <cellStyle name="Percent 2 14 4" xfId="8113" xr:uid="{00000000-0005-0000-0000-0000017A0000}"/>
    <cellStyle name="Percent 2 14 4 2" xfId="17279" xr:uid="{00000000-0005-0000-0000-0000027A0000}"/>
    <cellStyle name="Percent 2 14 4 2 2" xfId="30638" xr:uid="{00000000-0005-0000-0000-0000037A0000}"/>
    <cellStyle name="Percent 2 14 4 3" xfId="32373" xr:uid="{00000000-0005-0000-0000-0000047A0000}"/>
    <cellStyle name="Percent 2 14 5" xfId="10331" xr:uid="{00000000-0005-0000-0000-0000057A0000}"/>
    <cellStyle name="Percent 2 14 6" xfId="32369" xr:uid="{00000000-0005-0000-0000-0000067A0000}"/>
    <cellStyle name="Percent 2 15" xfId="8114" xr:uid="{00000000-0005-0000-0000-0000077A0000}"/>
    <cellStyle name="Percent 2 15 2" xfId="8115" xr:uid="{00000000-0005-0000-0000-0000087A0000}"/>
    <cellStyle name="Percent 2 15 2 2" xfId="11641" xr:uid="{00000000-0005-0000-0000-0000097A0000}"/>
    <cellStyle name="Percent 2 15 2 3" xfId="32375" xr:uid="{00000000-0005-0000-0000-00000A7A0000}"/>
    <cellStyle name="Percent 2 15 3" xfId="8116" xr:uid="{00000000-0005-0000-0000-00000B7A0000}"/>
    <cellStyle name="Percent 2 15 3 2" xfId="16431" xr:uid="{00000000-0005-0000-0000-00000C7A0000}"/>
    <cellStyle name="Percent 2 15 3 2 2" xfId="29838" xr:uid="{00000000-0005-0000-0000-00000D7A0000}"/>
    <cellStyle name="Percent 2 15 3 3" xfId="32376" xr:uid="{00000000-0005-0000-0000-00000E7A0000}"/>
    <cellStyle name="Percent 2 15 4" xfId="10333" xr:uid="{00000000-0005-0000-0000-00000F7A0000}"/>
    <cellStyle name="Percent 2 15 5" xfId="32374" xr:uid="{00000000-0005-0000-0000-0000107A0000}"/>
    <cellStyle name="Percent 2 16" xfId="8117" xr:uid="{00000000-0005-0000-0000-0000117A0000}"/>
    <cellStyle name="Percent 2 16 2" xfId="8118" xr:uid="{00000000-0005-0000-0000-0000127A0000}"/>
    <cellStyle name="Percent 2 16 2 2" xfId="11642" xr:uid="{00000000-0005-0000-0000-0000137A0000}"/>
    <cellStyle name="Percent 2 16 2 3" xfId="32378" xr:uid="{00000000-0005-0000-0000-0000147A0000}"/>
    <cellStyle name="Percent 2 16 3" xfId="10334" xr:uid="{00000000-0005-0000-0000-0000157A0000}"/>
    <cellStyle name="Percent 2 16 4" xfId="32377" xr:uid="{00000000-0005-0000-0000-0000167A0000}"/>
    <cellStyle name="Percent 2 17" xfId="8119" xr:uid="{00000000-0005-0000-0000-0000177A0000}"/>
    <cellStyle name="Percent 2 17 2" xfId="8120" xr:uid="{00000000-0005-0000-0000-0000187A0000}"/>
    <cellStyle name="Percent 2 17 2 2" xfId="11643" xr:uid="{00000000-0005-0000-0000-0000197A0000}"/>
    <cellStyle name="Percent 2 17 2 3" xfId="32380" xr:uid="{00000000-0005-0000-0000-00001A7A0000}"/>
    <cellStyle name="Percent 2 17 3" xfId="10335" xr:uid="{00000000-0005-0000-0000-00001B7A0000}"/>
    <cellStyle name="Percent 2 17 4" xfId="32379" xr:uid="{00000000-0005-0000-0000-00001C7A0000}"/>
    <cellStyle name="Percent 2 18" xfId="8121" xr:uid="{00000000-0005-0000-0000-00001D7A0000}"/>
    <cellStyle name="Percent 2 18 2" xfId="8122" xr:uid="{00000000-0005-0000-0000-00001E7A0000}"/>
    <cellStyle name="Percent 2 18 2 2" xfId="11644" xr:uid="{00000000-0005-0000-0000-00001F7A0000}"/>
    <cellStyle name="Percent 2 18 2 3" xfId="32382" xr:uid="{00000000-0005-0000-0000-0000207A0000}"/>
    <cellStyle name="Percent 2 18 3" xfId="10336" xr:uid="{00000000-0005-0000-0000-0000217A0000}"/>
    <cellStyle name="Percent 2 18 4" xfId="32381" xr:uid="{00000000-0005-0000-0000-0000227A0000}"/>
    <cellStyle name="Percent 2 19" xfId="8123" xr:uid="{00000000-0005-0000-0000-0000237A0000}"/>
    <cellStyle name="Percent 2 19 2" xfId="8124" xr:uid="{00000000-0005-0000-0000-0000247A0000}"/>
    <cellStyle name="Percent 2 19 2 2" xfId="11645" xr:uid="{00000000-0005-0000-0000-0000257A0000}"/>
    <cellStyle name="Percent 2 19 2 3" xfId="32384" xr:uid="{00000000-0005-0000-0000-0000267A0000}"/>
    <cellStyle name="Percent 2 19 3" xfId="10337" xr:uid="{00000000-0005-0000-0000-0000277A0000}"/>
    <cellStyle name="Percent 2 19 4" xfId="32383" xr:uid="{00000000-0005-0000-0000-0000287A0000}"/>
    <cellStyle name="Percent 2 2" xfId="8125" xr:uid="{00000000-0005-0000-0000-0000297A0000}"/>
    <cellStyle name="Percent 2 2 10" xfId="8126" xr:uid="{00000000-0005-0000-0000-00002A7A0000}"/>
    <cellStyle name="Percent 2 2 10 2" xfId="11646" xr:uid="{00000000-0005-0000-0000-00002B7A0000}"/>
    <cellStyle name="Percent 2 2 10 3" xfId="32386" xr:uid="{00000000-0005-0000-0000-00002C7A0000}"/>
    <cellStyle name="Percent 2 2 11" xfId="8127" xr:uid="{00000000-0005-0000-0000-00002D7A0000}"/>
    <cellStyle name="Percent 2 2 11 2" xfId="8128" xr:uid="{00000000-0005-0000-0000-00002E7A0000}"/>
    <cellStyle name="Percent 2 2 11 2 2" xfId="13322" xr:uid="{00000000-0005-0000-0000-00002F7A0000}"/>
    <cellStyle name="Percent 2 2 11 2 2 2" xfId="26912" xr:uid="{00000000-0005-0000-0000-0000307A0000}"/>
    <cellStyle name="Percent 2 2 11 2 3" xfId="32388" xr:uid="{00000000-0005-0000-0000-0000317A0000}"/>
    <cellStyle name="Percent 2 2 11 3" xfId="8129" xr:uid="{00000000-0005-0000-0000-0000327A0000}"/>
    <cellStyle name="Percent 2 2 11 3 2" xfId="15752" xr:uid="{00000000-0005-0000-0000-0000337A0000}"/>
    <cellStyle name="Percent 2 2 11 3 3" xfId="32389" xr:uid="{00000000-0005-0000-0000-0000347A0000}"/>
    <cellStyle name="Percent 2 2 11 4" xfId="11722" xr:uid="{00000000-0005-0000-0000-0000357A0000}"/>
    <cellStyle name="Percent 2 2 11 5" xfId="32387" xr:uid="{00000000-0005-0000-0000-0000367A0000}"/>
    <cellStyle name="Percent 2 2 12" xfId="8130" xr:uid="{00000000-0005-0000-0000-0000377A0000}"/>
    <cellStyle name="Percent 2 2 12 2" xfId="11852" xr:uid="{00000000-0005-0000-0000-0000387A0000}"/>
    <cellStyle name="Percent 2 2 12 2 2" xfId="25567" xr:uid="{00000000-0005-0000-0000-0000397A0000}"/>
    <cellStyle name="Percent 2 2 12 3" xfId="32390" xr:uid="{00000000-0005-0000-0000-00003A7A0000}"/>
    <cellStyle name="Percent 2 2 13" xfId="8131" xr:uid="{00000000-0005-0000-0000-00003B7A0000}"/>
    <cellStyle name="Percent 2 2 13 2" xfId="13440" xr:uid="{00000000-0005-0000-0000-00003C7A0000}"/>
    <cellStyle name="Percent 2 2 13 2 2" xfId="26989" xr:uid="{00000000-0005-0000-0000-00003D7A0000}"/>
    <cellStyle name="Percent 2 2 13 3" xfId="32391" xr:uid="{00000000-0005-0000-0000-00003E7A0000}"/>
    <cellStyle name="Percent 2 2 14" xfId="8132" xr:uid="{00000000-0005-0000-0000-00003F7A0000}"/>
    <cellStyle name="Percent 2 2 14 2" xfId="14021" xr:uid="{00000000-0005-0000-0000-0000407A0000}"/>
    <cellStyle name="Percent 2 2 14 2 2" xfId="27570" xr:uid="{00000000-0005-0000-0000-0000417A0000}"/>
    <cellStyle name="Percent 2 2 14 3" xfId="32392" xr:uid="{00000000-0005-0000-0000-0000427A0000}"/>
    <cellStyle name="Percent 2 2 15" xfId="8133" xr:uid="{00000000-0005-0000-0000-0000437A0000}"/>
    <cellStyle name="Percent 2 2 15 2" xfId="15907" xr:uid="{00000000-0005-0000-0000-0000447A0000}"/>
    <cellStyle name="Percent 2 2 15 2 2" xfId="29314" xr:uid="{00000000-0005-0000-0000-0000457A0000}"/>
    <cellStyle name="Percent 2 2 15 3" xfId="32393" xr:uid="{00000000-0005-0000-0000-0000467A0000}"/>
    <cellStyle name="Percent 2 2 16" xfId="8134" xr:uid="{00000000-0005-0000-0000-0000477A0000}"/>
    <cellStyle name="Percent 2 2 16 2" xfId="10338" xr:uid="{00000000-0005-0000-0000-0000487A0000}"/>
    <cellStyle name="Percent 2 2 16 3" xfId="32394" xr:uid="{00000000-0005-0000-0000-0000497A0000}"/>
    <cellStyle name="Percent 2 2 17" xfId="8698" xr:uid="{00000000-0005-0000-0000-00004A7A0000}"/>
    <cellStyle name="Percent 2 2 18" xfId="32385" xr:uid="{00000000-0005-0000-0000-00004B7A0000}"/>
    <cellStyle name="Percent 2 2 2" xfId="8135" xr:uid="{00000000-0005-0000-0000-00004C7A0000}"/>
    <cellStyle name="Percent 2 2 2 10" xfId="10339" xr:uid="{00000000-0005-0000-0000-00004D7A0000}"/>
    <cellStyle name="Percent 2 2 2 11" xfId="32395" xr:uid="{00000000-0005-0000-0000-00004E7A0000}"/>
    <cellStyle name="Percent 2 2 2 2" xfId="8136" xr:uid="{00000000-0005-0000-0000-00004F7A0000}"/>
    <cellStyle name="Percent 2 2 2 2 2" xfId="8137" xr:uid="{00000000-0005-0000-0000-0000507A0000}"/>
    <cellStyle name="Percent 2 2 2 2 2 2" xfId="8138" xr:uid="{00000000-0005-0000-0000-0000517A0000}"/>
    <cellStyle name="Percent 2 2 2 2 2 2 2" xfId="8139" xr:uid="{00000000-0005-0000-0000-0000527A0000}"/>
    <cellStyle name="Percent 2 2 2 2 2 2 2 2" xfId="11647" xr:uid="{00000000-0005-0000-0000-0000537A0000}"/>
    <cellStyle name="Percent 2 2 2 2 2 2 2 3" xfId="32399" xr:uid="{00000000-0005-0000-0000-0000547A0000}"/>
    <cellStyle name="Percent 2 2 2 2 2 2 3" xfId="8140" xr:uid="{00000000-0005-0000-0000-0000557A0000}"/>
    <cellStyle name="Percent 2 2 2 2 2 2 3 2" xfId="16966" xr:uid="{00000000-0005-0000-0000-0000567A0000}"/>
    <cellStyle name="Percent 2 2 2 2 2 2 3 2 2" xfId="30373" xr:uid="{00000000-0005-0000-0000-0000577A0000}"/>
    <cellStyle name="Percent 2 2 2 2 2 2 3 3" xfId="32400" xr:uid="{00000000-0005-0000-0000-0000587A0000}"/>
    <cellStyle name="Percent 2 2 2 2 2 2 4" xfId="10342" xr:uid="{00000000-0005-0000-0000-0000597A0000}"/>
    <cellStyle name="Percent 2 2 2 2 2 2 5" xfId="32398" xr:uid="{00000000-0005-0000-0000-00005A7A0000}"/>
    <cellStyle name="Percent 2 2 2 2 2 3" xfId="8141" xr:uid="{00000000-0005-0000-0000-00005B7A0000}"/>
    <cellStyle name="Percent 2 2 2 2 2 3 2" xfId="8142" xr:uid="{00000000-0005-0000-0000-00005C7A0000}"/>
    <cellStyle name="Percent 2 2 2 2 2 3 2 2" xfId="13323" xr:uid="{00000000-0005-0000-0000-00005D7A0000}"/>
    <cellStyle name="Percent 2 2 2 2 2 3 2 3" xfId="32402" xr:uid="{00000000-0005-0000-0000-00005E7A0000}"/>
    <cellStyle name="Percent 2 2 2 2 2 3 3" xfId="12354" xr:uid="{00000000-0005-0000-0000-00005F7A0000}"/>
    <cellStyle name="Percent 2 2 2 2 2 3 3 2" xfId="26066" xr:uid="{00000000-0005-0000-0000-0000607A0000}"/>
    <cellStyle name="Percent 2 2 2 2 2 3 4" xfId="32401" xr:uid="{00000000-0005-0000-0000-0000617A0000}"/>
    <cellStyle name="Percent 2 2 2 2 2 4" xfId="8143" xr:uid="{00000000-0005-0000-0000-0000627A0000}"/>
    <cellStyle name="Percent 2 2 2 2 2 4 2" xfId="8144" xr:uid="{00000000-0005-0000-0000-0000637A0000}"/>
    <cellStyle name="Percent 2 2 2 2 2 4 2 2" xfId="15753" xr:uid="{00000000-0005-0000-0000-0000647A0000}"/>
    <cellStyle name="Percent 2 2 2 2 2 4 2 3" xfId="32404" xr:uid="{00000000-0005-0000-0000-0000657A0000}"/>
    <cellStyle name="Percent 2 2 2 2 2 4 3" xfId="13918" xr:uid="{00000000-0005-0000-0000-0000667A0000}"/>
    <cellStyle name="Percent 2 2 2 2 2 4 3 2" xfId="27467" xr:uid="{00000000-0005-0000-0000-0000677A0000}"/>
    <cellStyle name="Percent 2 2 2 2 2 4 4" xfId="32403" xr:uid="{00000000-0005-0000-0000-0000687A0000}"/>
    <cellStyle name="Percent 2 2 2 2 2 5" xfId="8145" xr:uid="{00000000-0005-0000-0000-0000697A0000}"/>
    <cellStyle name="Percent 2 2 2 2 2 5 2" xfId="14499" xr:uid="{00000000-0005-0000-0000-00006A7A0000}"/>
    <cellStyle name="Percent 2 2 2 2 2 5 2 2" xfId="28048" xr:uid="{00000000-0005-0000-0000-00006B7A0000}"/>
    <cellStyle name="Percent 2 2 2 2 2 5 3" xfId="32405" xr:uid="{00000000-0005-0000-0000-00006C7A0000}"/>
    <cellStyle name="Percent 2 2 2 2 2 6" xfId="8146" xr:uid="{00000000-0005-0000-0000-00006D7A0000}"/>
    <cellStyle name="Percent 2 2 2 2 2 6 2" xfId="16385" xr:uid="{00000000-0005-0000-0000-00006E7A0000}"/>
    <cellStyle name="Percent 2 2 2 2 2 6 2 2" xfId="29792" xr:uid="{00000000-0005-0000-0000-00006F7A0000}"/>
    <cellStyle name="Percent 2 2 2 2 2 6 3" xfId="32406" xr:uid="{00000000-0005-0000-0000-0000707A0000}"/>
    <cellStyle name="Percent 2 2 2 2 2 7" xfId="10341" xr:uid="{00000000-0005-0000-0000-0000717A0000}"/>
    <cellStyle name="Percent 2 2 2 2 2 8" xfId="32397" xr:uid="{00000000-0005-0000-0000-0000727A0000}"/>
    <cellStyle name="Percent 2 2 2 2 3" xfId="8147" xr:uid="{00000000-0005-0000-0000-0000737A0000}"/>
    <cellStyle name="Percent 2 2 2 2 3 2" xfId="8148" xr:uid="{00000000-0005-0000-0000-0000747A0000}"/>
    <cellStyle name="Percent 2 2 2 2 3 2 2" xfId="11648" xr:uid="{00000000-0005-0000-0000-0000757A0000}"/>
    <cellStyle name="Percent 2 2 2 2 3 2 3" xfId="32408" xr:uid="{00000000-0005-0000-0000-0000767A0000}"/>
    <cellStyle name="Percent 2 2 2 2 3 3" xfId="8149" xr:uid="{00000000-0005-0000-0000-0000777A0000}"/>
    <cellStyle name="Percent 2 2 2 2 3 3 2" xfId="16677" xr:uid="{00000000-0005-0000-0000-0000787A0000}"/>
    <cellStyle name="Percent 2 2 2 2 3 3 2 2" xfId="30084" xr:uid="{00000000-0005-0000-0000-0000797A0000}"/>
    <cellStyle name="Percent 2 2 2 2 3 3 3" xfId="32409" xr:uid="{00000000-0005-0000-0000-00007A7A0000}"/>
    <cellStyle name="Percent 2 2 2 2 3 4" xfId="10343" xr:uid="{00000000-0005-0000-0000-00007B7A0000}"/>
    <cellStyle name="Percent 2 2 2 2 3 5" xfId="32407" xr:uid="{00000000-0005-0000-0000-00007C7A0000}"/>
    <cellStyle name="Percent 2 2 2 2 4" xfId="8150" xr:uid="{00000000-0005-0000-0000-00007D7A0000}"/>
    <cellStyle name="Percent 2 2 2 2 4 2" xfId="8151" xr:uid="{00000000-0005-0000-0000-00007E7A0000}"/>
    <cellStyle name="Percent 2 2 2 2 4 2 2" xfId="13324" xr:uid="{00000000-0005-0000-0000-00007F7A0000}"/>
    <cellStyle name="Percent 2 2 2 2 4 2 3" xfId="32411" xr:uid="{00000000-0005-0000-0000-0000807A0000}"/>
    <cellStyle name="Percent 2 2 2 2 4 3" xfId="12054" xr:uid="{00000000-0005-0000-0000-0000817A0000}"/>
    <cellStyle name="Percent 2 2 2 2 4 3 2" xfId="25769" xr:uid="{00000000-0005-0000-0000-0000827A0000}"/>
    <cellStyle name="Percent 2 2 2 2 4 4" xfId="32410" xr:uid="{00000000-0005-0000-0000-0000837A0000}"/>
    <cellStyle name="Percent 2 2 2 2 5" xfId="8152" xr:uid="{00000000-0005-0000-0000-0000847A0000}"/>
    <cellStyle name="Percent 2 2 2 2 5 2" xfId="8153" xr:uid="{00000000-0005-0000-0000-0000857A0000}"/>
    <cellStyle name="Percent 2 2 2 2 5 2 2" xfId="15754" xr:uid="{00000000-0005-0000-0000-0000867A0000}"/>
    <cellStyle name="Percent 2 2 2 2 5 2 3" xfId="32413" xr:uid="{00000000-0005-0000-0000-0000877A0000}"/>
    <cellStyle name="Percent 2 2 2 2 5 3" xfId="13629" xr:uid="{00000000-0005-0000-0000-0000887A0000}"/>
    <cellStyle name="Percent 2 2 2 2 5 3 2" xfId="27178" xr:uid="{00000000-0005-0000-0000-0000897A0000}"/>
    <cellStyle name="Percent 2 2 2 2 5 4" xfId="32412" xr:uid="{00000000-0005-0000-0000-00008A7A0000}"/>
    <cellStyle name="Percent 2 2 2 2 6" xfId="8154" xr:uid="{00000000-0005-0000-0000-00008B7A0000}"/>
    <cellStyle name="Percent 2 2 2 2 6 2" xfId="14210" xr:uid="{00000000-0005-0000-0000-00008C7A0000}"/>
    <cellStyle name="Percent 2 2 2 2 6 2 2" xfId="27759" xr:uid="{00000000-0005-0000-0000-00008D7A0000}"/>
    <cellStyle name="Percent 2 2 2 2 6 3" xfId="32414" xr:uid="{00000000-0005-0000-0000-00008E7A0000}"/>
    <cellStyle name="Percent 2 2 2 2 7" xfId="8155" xr:uid="{00000000-0005-0000-0000-00008F7A0000}"/>
    <cellStyle name="Percent 2 2 2 2 7 2" xfId="16096" xr:uid="{00000000-0005-0000-0000-0000907A0000}"/>
    <cellStyle name="Percent 2 2 2 2 7 2 2" xfId="29503" xr:uid="{00000000-0005-0000-0000-0000917A0000}"/>
    <cellStyle name="Percent 2 2 2 2 7 3" xfId="32415" xr:uid="{00000000-0005-0000-0000-0000927A0000}"/>
    <cellStyle name="Percent 2 2 2 2 8" xfId="10340" xr:uid="{00000000-0005-0000-0000-0000937A0000}"/>
    <cellStyle name="Percent 2 2 2 2 9" xfId="32396" xr:uid="{00000000-0005-0000-0000-0000947A0000}"/>
    <cellStyle name="Percent 2 2 2 3" xfId="8156" xr:uid="{00000000-0005-0000-0000-0000957A0000}"/>
    <cellStyle name="Percent 2 2 2 3 2" xfId="8157" xr:uid="{00000000-0005-0000-0000-0000967A0000}"/>
    <cellStyle name="Percent 2 2 2 3 2 2" xfId="8158" xr:uid="{00000000-0005-0000-0000-0000977A0000}"/>
    <cellStyle name="Percent 2 2 2 3 2 2 2" xfId="11649" xr:uid="{00000000-0005-0000-0000-0000987A0000}"/>
    <cellStyle name="Percent 2 2 2 3 2 2 3" xfId="32418" xr:uid="{00000000-0005-0000-0000-0000997A0000}"/>
    <cellStyle name="Percent 2 2 2 3 2 3" xfId="8159" xr:uid="{00000000-0005-0000-0000-00009A7A0000}"/>
    <cellStyle name="Percent 2 2 2 3 2 3 2" xfId="16823" xr:uid="{00000000-0005-0000-0000-00009B7A0000}"/>
    <cellStyle name="Percent 2 2 2 3 2 3 2 2" xfId="30230" xr:uid="{00000000-0005-0000-0000-00009C7A0000}"/>
    <cellStyle name="Percent 2 2 2 3 2 3 3" xfId="32419" xr:uid="{00000000-0005-0000-0000-00009D7A0000}"/>
    <cellStyle name="Percent 2 2 2 3 2 4" xfId="10345" xr:uid="{00000000-0005-0000-0000-00009E7A0000}"/>
    <cellStyle name="Percent 2 2 2 3 2 5" xfId="32417" xr:uid="{00000000-0005-0000-0000-00009F7A0000}"/>
    <cellStyle name="Percent 2 2 2 3 3" xfId="8160" xr:uid="{00000000-0005-0000-0000-0000A07A0000}"/>
    <cellStyle name="Percent 2 2 2 3 3 2" xfId="8161" xr:uid="{00000000-0005-0000-0000-0000A17A0000}"/>
    <cellStyle name="Percent 2 2 2 3 3 2 2" xfId="13325" xr:uid="{00000000-0005-0000-0000-0000A27A0000}"/>
    <cellStyle name="Percent 2 2 2 3 3 2 3" xfId="32421" xr:uid="{00000000-0005-0000-0000-0000A37A0000}"/>
    <cellStyle name="Percent 2 2 2 3 3 3" xfId="12211" xr:uid="{00000000-0005-0000-0000-0000A47A0000}"/>
    <cellStyle name="Percent 2 2 2 3 3 3 2" xfId="25923" xr:uid="{00000000-0005-0000-0000-0000A57A0000}"/>
    <cellStyle name="Percent 2 2 2 3 3 4" xfId="32420" xr:uid="{00000000-0005-0000-0000-0000A67A0000}"/>
    <cellStyle name="Percent 2 2 2 3 4" xfId="8162" xr:uid="{00000000-0005-0000-0000-0000A77A0000}"/>
    <cellStyle name="Percent 2 2 2 3 4 2" xfId="8163" xr:uid="{00000000-0005-0000-0000-0000A87A0000}"/>
    <cellStyle name="Percent 2 2 2 3 4 2 2" xfId="15755" xr:uid="{00000000-0005-0000-0000-0000A97A0000}"/>
    <cellStyle name="Percent 2 2 2 3 4 2 3" xfId="32423" xr:uid="{00000000-0005-0000-0000-0000AA7A0000}"/>
    <cellStyle name="Percent 2 2 2 3 4 3" xfId="13775" xr:uid="{00000000-0005-0000-0000-0000AB7A0000}"/>
    <cellStyle name="Percent 2 2 2 3 4 3 2" xfId="27324" xr:uid="{00000000-0005-0000-0000-0000AC7A0000}"/>
    <cellStyle name="Percent 2 2 2 3 4 4" xfId="32422" xr:uid="{00000000-0005-0000-0000-0000AD7A0000}"/>
    <cellStyle name="Percent 2 2 2 3 5" xfId="8164" xr:uid="{00000000-0005-0000-0000-0000AE7A0000}"/>
    <cellStyle name="Percent 2 2 2 3 5 2" xfId="14356" xr:uid="{00000000-0005-0000-0000-0000AF7A0000}"/>
    <cellStyle name="Percent 2 2 2 3 5 2 2" xfId="27905" xr:uid="{00000000-0005-0000-0000-0000B07A0000}"/>
    <cellStyle name="Percent 2 2 2 3 5 3" xfId="32424" xr:uid="{00000000-0005-0000-0000-0000B17A0000}"/>
    <cellStyle name="Percent 2 2 2 3 6" xfId="8165" xr:uid="{00000000-0005-0000-0000-0000B27A0000}"/>
    <cellStyle name="Percent 2 2 2 3 6 2" xfId="16242" xr:uid="{00000000-0005-0000-0000-0000B37A0000}"/>
    <cellStyle name="Percent 2 2 2 3 6 2 2" xfId="29649" xr:uid="{00000000-0005-0000-0000-0000B47A0000}"/>
    <cellStyle name="Percent 2 2 2 3 6 3" xfId="32425" xr:uid="{00000000-0005-0000-0000-0000B57A0000}"/>
    <cellStyle name="Percent 2 2 2 3 7" xfId="10344" xr:uid="{00000000-0005-0000-0000-0000B67A0000}"/>
    <cellStyle name="Percent 2 2 2 3 8" xfId="32416" xr:uid="{00000000-0005-0000-0000-0000B77A0000}"/>
    <cellStyle name="Percent 2 2 2 4" xfId="8166" xr:uid="{00000000-0005-0000-0000-0000B87A0000}"/>
    <cellStyle name="Percent 2 2 2 4 2" xfId="8167" xr:uid="{00000000-0005-0000-0000-0000B97A0000}"/>
    <cellStyle name="Percent 2 2 2 4 2 2" xfId="17170" xr:uid="{00000000-0005-0000-0000-0000BA7A0000}"/>
    <cellStyle name="Percent 2 2 2 4 2 2 2" xfId="30529" xr:uid="{00000000-0005-0000-0000-0000BB7A0000}"/>
    <cellStyle name="Percent 2 2 2 4 2 3" xfId="32427" xr:uid="{00000000-0005-0000-0000-0000BC7A0000}"/>
    <cellStyle name="Percent 2 2 2 4 3" xfId="10346" xr:uid="{00000000-0005-0000-0000-0000BD7A0000}"/>
    <cellStyle name="Percent 2 2 2 4 4" xfId="32426" xr:uid="{00000000-0005-0000-0000-0000BE7A0000}"/>
    <cellStyle name="Percent 2 2 2 5" xfId="8168" xr:uid="{00000000-0005-0000-0000-0000BF7A0000}"/>
    <cellStyle name="Percent 2 2 2 5 2" xfId="8169" xr:uid="{00000000-0005-0000-0000-0000C07A0000}"/>
    <cellStyle name="Percent 2 2 2 5 2 2" xfId="11650" xr:uid="{00000000-0005-0000-0000-0000C17A0000}"/>
    <cellStyle name="Percent 2 2 2 5 2 3" xfId="32429" xr:uid="{00000000-0005-0000-0000-0000C27A0000}"/>
    <cellStyle name="Percent 2 2 2 5 3" xfId="8170" xr:uid="{00000000-0005-0000-0000-0000C37A0000}"/>
    <cellStyle name="Percent 2 2 2 5 3 2" xfId="17259" xr:uid="{00000000-0005-0000-0000-0000C47A0000}"/>
    <cellStyle name="Percent 2 2 2 5 3 2 2" xfId="30618" xr:uid="{00000000-0005-0000-0000-0000C57A0000}"/>
    <cellStyle name="Percent 2 2 2 5 3 3" xfId="32430" xr:uid="{00000000-0005-0000-0000-0000C67A0000}"/>
    <cellStyle name="Percent 2 2 2 5 4" xfId="10347" xr:uid="{00000000-0005-0000-0000-0000C77A0000}"/>
    <cellStyle name="Percent 2 2 2 5 5" xfId="32428" xr:uid="{00000000-0005-0000-0000-0000C87A0000}"/>
    <cellStyle name="Percent 2 2 2 6" xfId="8171" xr:uid="{00000000-0005-0000-0000-0000C97A0000}"/>
    <cellStyle name="Percent 2 2 2 6 2" xfId="8172" xr:uid="{00000000-0005-0000-0000-0000CA7A0000}"/>
    <cellStyle name="Percent 2 2 2 6 2 2" xfId="13326" xr:uid="{00000000-0005-0000-0000-0000CB7A0000}"/>
    <cellStyle name="Percent 2 2 2 6 2 3" xfId="32432" xr:uid="{00000000-0005-0000-0000-0000CC7A0000}"/>
    <cellStyle name="Percent 2 2 2 6 3" xfId="8173" xr:uid="{00000000-0005-0000-0000-0000CD7A0000}"/>
    <cellStyle name="Percent 2 2 2 6 3 2" xfId="16534" xr:uid="{00000000-0005-0000-0000-0000CE7A0000}"/>
    <cellStyle name="Percent 2 2 2 6 3 2 2" xfId="29941" xr:uid="{00000000-0005-0000-0000-0000CF7A0000}"/>
    <cellStyle name="Percent 2 2 2 6 3 3" xfId="32433" xr:uid="{00000000-0005-0000-0000-0000D07A0000}"/>
    <cellStyle name="Percent 2 2 2 6 4" xfId="11909" xr:uid="{00000000-0005-0000-0000-0000D17A0000}"/>
    <cellStyle name="Percent 2 2 2 6 4 2" xfId="25624" xr:uid="{00000000-0005-0000-0000-0000D27A0000}"/>
    <cellStyle name="Percent 2 2 2 6 5" xfId="32431" xr:uid="{00000000-0005-0000-0000-0000D37A0000}"/>
    <cellStyle name="Percent 2 2 2 7" xfId="8174" xr:uid="{00000000-0005-0000-0000-0000D47A0000}"/>
    <cellStyle name="Percent 2 2 2 7 2" xfId="8175" xr:uid="{00000000-0005-0000-0000-0000D57A0000}"/>
    <cellStyle name="Percent 2 2 2 7 2 2" xfId="15756" xr:uid="{00000000-0005-0000-0000-0000D67A0000}"/>
    <cellStyle name="Percent 2 2 2 7 2 3" xfId="32435" xr:uid="{00000000-0005-0000-0000-0000D77A0000}"/>
    <cellStyle name="Percent 2 2 2 7 3" xfId="13486" xr:uid="{00000000-0005-0000-0000-0000D87A0000}"/>
    <cellStyle name="Percent 2 2 2 7 3 2" xfId="27035" xr:uid="{00000000-0005-0000-0000-0000D97A0000}"/>
    <cellStyle name="Percent 2 2 2 7 4" xfId="32434" xr:uid="{00000000-0005-0000-0000-0000DA7A0000}"/>
    <cellStyle name="Percent 2 2 2 8" xfId="8176" xr:uid="{00000000-0005-0000-0000-0000DB7A0000}"/>
    <cellStyle name="Percent 2 2 2 8 2" xfId="14067" xr:uid="{00000000-0005-0000-0000-0000DC7A0000}"/>
    <cellStyle name="Percent 2 2 2 8 2 2" xfId="27616" xr:uid="{00000000-0005-0000-0000-0000DD7A0000}"/>
    <cellStyle name="Percent 2 2 2 8 3" xfId="32436" xr:uid="{00000000-0005-0000-0000-0000DE7A0000}"/>
    <cellStyle name="Percent 2 2 2 9" xfId="8177" xr:uid="{00000000-0005-0000-0000-0000DF7A0000}"/>
    <cellStyle name="Percent 2 2 2 9 2" xfId="15953" xr:uid="{00000000-0005-0000-0000-0000E07A0000}"/>
    <cellStyle name="Percent 2 2 2 9 2 2" xfId="29360" xr:uid="{00000000-0005-0000-0000-0000E17A0000}"/>
    <cellStyle name="Percent 2 2 2 9 3" xfId="32437" xr:uid="{00000000-0005-0000-0000-0000E27A0000}"/>
    <cellStyle name="Percent 2 2 3" xfId="8178" xr:uid="{00000000-0005-0000-0000-0000E37A0000}"/>
    <cellStyle name="Percent 2 2 3 2" xfId="8179" xr:uid="{00000000-0005-0000-0000-0000E47A0000}"/>
    <cellStyle name="Percent 2 2 3 2 2" xfId="8180" xr:uid="{00000000-0005-0000-0000-0000E57A0000}"/>
    <cellStyle name="Percent 2 2 3 2 2 2" xfId="8181" xr:uid="{00000000-0005-0000-0000-0000E67A0000}"/>
    <cellStyle name="Percent 2 2 3 2 2 2 2" xfId="11651" xr:uid="{00000000-0005-0000-0000-0000E77A0000}"/>
    <cellStyle name="Percent 2 2 3 2 2 2 3" xfId="32441" xr:uid="{00000000-0005-0000-0000-0000E87A0000}"/>
    <cellStyle name="Percent 2 2 3 2 2 3" xfId="8182" xr:uid="{00000000-0005-0000-0000-0000E97A0000}"/>
    <cellStyle name="Percent 2 2 3 2 2 3 2" xfId="16920" xr:uid="{00000000-0005-0000-0000-0000EA7A0000}"/>
    <cellStyle name="Percent 2 2 3 2 2 3 2 2" xfId="30327" xr:uid="{00000000-0005-0000-0000-0000EB7A0000}"/>
    <cellStyle name="Percent 2 2 3 2 2 3 3" xfId="32442" xr:uid="{00000000-0005-0000-0000-0000EC7A0000}"/>
    <cellStyle name="Percent 2 2 3 2 2 4" xfId="10350" xr:uid="{00000000-0005-0000-0000-0000ED7A0000}"/>
    <cellStyle name="Percent 2 2 3 2 2 5" xfId="32440" xr:uid="{00000000-0005-0000-0000-0000EE7A0000}"/>
    <cellStyle name="Percent 2 2 3 2 3" xfId="8183" xr:uid="{00000000-0005-0000-0000-0000EF7A0000}"/>
    <cellStyle name="Percent 2 2 3 2 3 2" xfId="8184" xr:uid="{00000000-0005-0000-0000-0000F07A0000}"/>
    <cellStyle name="Percent 2 2 3 2 3 2 2" xfId="13327" xr:uid="{00000000-0005-0000-0000-0000F17A0000}"/>
    <cellStyle name="Percent 2 2 3 2 3 2 3" xfId="32444" xr:uid="{00000000-0005-0000-0000-0000F27A0000}"/>
    <cellStyle name="Percent 2 2 3 2 3 3" xfId="12308" xr:uid="{00000000-0005-0000-0000-0000F37A0000}"/>
    <cellStyle name="Percent 2 2 3 2 3 3 2" xfId="26020" xr:uid="{00000000-0005-0000-0000-0000F47A0000}"/>
    <cellStyle name="Percent 2 2 3 2 3 4" xfId="32443" xr:uid="{00000000-0005-0000-0000-0000F57A0000}"/>
    <cellStyle name="Percent 2 2 3 2 4" xfId="8185" xr:uid="{00000000-0005-0000-0000-0000F67A0000}"/>
    <cellStyle name="Percent 2 2 3 2 4 2" xfId="8186" xr:uid="{00000000-0005-0000-0000-0000F77A0000}"/>
    <cellStyle name="Percent 2 2 3 2 4 2 2" xfId="15757" xr:uid="{00000000-0005-0000-0000-0000F87A0000}"/>
    <cellStyle name="Percent 2 2 3 2 4 2 3" xfId="32446" xr:uid="{00000000-0005-0000-0000-0000F97A0000}"/>
    <cellStyle name="Percent 2 2 3 2 4 3" xfId="13872" xr:uid="{00000000-0005-0000-0000-0000FA7A0000}"/>
    <cellStyle name="Percent 2 2 3 2 4 3 2" xfId="27421" xr:uid="{00000000-0005-0000-0000-0000FB7A0000}"/>
    <cellStyle name="Percent 2 2 3 2 4 4" xfId="32445" xr:uid="{00000000-0005-0000-0000-0000FC7A0000}"/>
    <cellStyle name="Percent 2 2 3 2 5" xfId="8187" xr:uid="{00000000-0005-0000-0000-0000FD7A0000}"/>
    <cellStyle name="Percent 2 2 3 2 5 2" xfId="14453" xr:uid="{00000000-0005-0000-0000-0000FE7A0000}"/>
    <cellStyle name="Percent 2 2 3 2 5 2 2" xfId="28002" xr:uid="{00000000-0005-0000-0000-0000FF7A0000}"/>
    <cellStyle name="Percent 2 2 3 2 5 3" xfId="32447" xr:uid="{00000000-0005-0000-0000-0000007B0000}"/>
    <cellStyle name="Percent 2 2 3 2 6" xfId="8188" xr:uid="{00000000-0005-0000-0000-0000017B0000}"/>
    <cellStyle name="Percent 2 2 3 2 6 2" xfId="16339" xr:uid="{00000000-0005-0000-0000-0000027B0000}"/>
    <cellStyle name="Percent 2 2 3 2 6 2 2" xfId="29746" xr:uid="{00000000-0005-0000-0000-0000037B0000}"/>
    <cellStyle name="Percent 2 2 3 2 6 3" xfId="32448" xr:uid="{00000000-0005-0000-0000-0000047B0000}"/>
    <cellStyle name="Percent 2 2 3 2 7" xfId="10349" xr:uid="{00000000-0005-0000-0000-0000057B0000}"/>
    <cellStyle name="Percent 2 2 3 2 8" xfId="32439" xr:uid="{00000000-0005-0000-0000-0000067B0000}"/>
    <cellStyle name="Percent 2 2 3 3" xfId="8189" xr:uid="{00000000-0005-0000-0000-0000077B0000}"/>
    <cellStyle name="Percent 2 2 3 3 2" xfId="8190" xr:uid="{00000000-0005-0000-0000-0000087B0000}"/>
    <cellStyle name="Percent 2 2 3 3 2 2" xfId="11652" xr:uid="{00000000-0005-0000-0000-0000097B0000}"/>
    <cellStyle name="Percent 2 2 3 3 2 3" xfId="32450" xr:uid="{00000000-0005-0000-0000-00000A7B0000}"/>
    <cellStyle name="Percent 2 2 3 3 3" xfId="8191" xr:uid="{00000000-0005-0000-0000-00000B7B0000}"/>
    <cellStyle name="Percent 2 2 3 3 3 2" xfId="16631" xr:uid="{00000000-0005-0000-0000-00000C7B0000}"/>
    <cellStyle name="Percent 2 2 3 3 3 2 2" xfId="30038" xr:uid="{00000000-0005-0000-0000-00000D7B0000}"/>
    <cellStyle name="Percent 2 2 3 3 3 3" xfId="32451" xr:uid="{00000000-0005-0000-0000-00000E7B0000}"/>
    <cellStyle name="Percent 2 2 3 3 4" xfId="10351" xr:uid="{00000000-0005-0000-0000-00000F7B0000}"/>
    <cellStyle name="Percent 2 2 3 3 5" xfId="32449" xr:uid="{00000000-0005-0000-0000-0000107B0000}"/>
    <cellStyle name="Percent 2 2 3 4" xfId="8192" xr:uid="{00000000-0005-0000-0000-0000117B0000}"/>
    <cellStyle name="Percent 2 2 3 4 2" xfId="8193" xr:uid="{00000000-0005-0000-0000-0000127B0000}"/>
    <cellStyle name="Percent 2 2 3 4 2 2" xfId="13328" xr:uid="{00000000-0005-0000-0000-0000137B0000}"/>
    <cellStyle name="Percent 2 2 3 4 2 3" xfId="32453" xr:uid="{00000000-0005-0000-0000-0000147B0000}"/>
    <cellStyle name="Percent 2 2 3 4 3" xfId="12008" xr:uid="{00000000-0005-0000-0000-0000157B0000}"/>
    <cellStyle name="Percent 2 2 3 4 3 2" xfId="25723" xr:uid="{00000000-0005-0000-0000-0000167B0000}"/>
    <cellStyle name="Percent 2 2 3 4 4" xfId="32452" xr:uid="{00000000-0005-0000-0000-0000177B0000}"/>
    <cellStyle name="Percent 2 2 3 5" xfId="8194" xr:uid="{00000000-0005-0000-0000-0000187B0000}"/>
    <cellStyle name="Percent 2 2 3 5 2" xfId="8195" xr:uid="{00000000-0005-0000-0000-0000197B0000}"/>
    <cellStyle name="Percent 2 2 3 5 2 2" xfId="15758" xr:uid="{00000000-0005-0000-0000-00001A7B0000}"/>
    <cellStyle name="Percent 2 2 3 5 2 3" xfId="32455" xr:uid="{00000000-0005-0000-0000-00001B7B0000}"/>
    <cellStyle name="Percent 2 2 3 5 3" xfId="13583" xr:uid="{00000000-0005-0000-0000-00001C7B0000}"/>
    <cellStyle name="Percent 2 2 3 5 3 2" xfId="27132" xr:uid="{00000000-0005-0000-0000-00001D7B0000}"/>
    <cellStyle name="Percent 2 2 3 5 4" xfId="32454" xr:uid="{00000000-0005-0000-0000-00001E7B0000}"/>
    <cellStyle name="Percent 2 2 3 6" xfId="8196" xr:uid="{00000000-0005-0000-0000-00001F7B0000}"/>
    <cellStyle name="Percent 2 2 3 6 2" xfId="14164" xr:uid="{00000000-0005-0000-0000-0000207B0000}"/>
    <cellStyle name="Percent 2 2 3 6 2 2" xfId="27713" xr:uid="{00000000-0005-0000-0000-0000217B0000}"/>
    <cellStyle name="Percent 2 2 3 6 3" xfId="32456" xr:uid="{00000000-0005-0000-0000-0000227B0000}"/>
    <cellStyle name="Percent 2 2 3 7" xfId="8197" xr:uid="{00000000-0005-0000-0000-0000237B0000}"/>
    <cellStyle name="Percent 2 2 3 7 2" xfId="16050" xr:uid="{00000000-0005-0000-0000-0000247B0000}"/>
    <cellStyle name="Percent 2 2 3 7 2 2" xfId="29457" xr:uid="{00000000-0005-0000-0000-0000257B0000}"/>
    <cellStyle name="Percent 2 2 3 7 3" xfId="32457" xr:uid="{00000000-0005-0000-0000-0000267B0000}"/>
    <cellStyle name="Percent 2 2 3 8" xfId="10348" xr:uid="{00000000-0005-0000-0000-0000277B0000}"/>
    <cellStyle name="Percent 2 2 3 9" xfId="32438" xr:uid="{00000000-0005-0000-0000-0000287B0000}"/>
    <cellStyle name="Percent 2 2 4" xfId="8198" xr:uid="{00000000-0005-0000-0000-0000297B0000}"/>
    <cellStyle name="Percent 2 2 4 2" xfId="8199" xr:uid="{00000000-0005-0000-0000-00002A7B0000}"/>
    <cellStyle name="Percent 2 2 4 2 2" xfId="8200" xr:uid="{00000000-0005-0000-0000-00002B7B0000}"/>
    <cellStyle name="Percent 2 2 4 2 2 2" xfId="11654" xr:uid="{00000000-0005-0000-0000-00002C7B0000}"/>
    <cellStyle name="Percent 2 2 4 2 2 3" xfId="32460" xr:uid="{00000000-0005-0000-0000-00002D7B0000}"/>
    <cellStyle name="Percent 2 2 4 2 3" xfId="8201" xr:uid="{00000000-0005-0000-0000-00002E7B0000}"/>
    <cellStyle name="Percent 2 2 4 2 3 2" xfId="16777" xr:uid="{00000000-0005-0000-0000-00002F7B0000}"/>
    <cellStyle name="Percent 2 2 4 2 3 2 2" xfId="30184" xr:uid="{00000000-0005-0000-0000-0000307B0000}"/>
    <cellStyle name="Percent 2 2 4 2 3 3" xfId="32461" xr:uid="{00000000-0005-0000-0000-0000317B0000}"/>
    <cellStyle name="Percent 2 2 4 2 4" xfId="10353" xr:uid="{00000000-0005-0000-0000-0000327B0000}"/>
    <cellStyle name="Percent 2 2 4 2 5" xfId="32459" xr:uid="{00000000-0005-0000-0000-0000337B0000}"/>
    <cellStyle name="Percent 2 2 4 3" xfId="8202" xr:uid="{00000000-0005-0000-0000-0000347B0000}"/>
    <cellStyle name="Percent 2 2 4 3 2" xfId="8203" xr:uid="{00000000-0005-0000-0000-0000357B0000}"/>
    <cellStyle name="Percent 2 2 4 3 2 2" xfId="13329" xr:uid="{00000000-0005-0000-0000-0000367B0000}"/>
    <cellStyle name="Percent 2 2 4 3 2 3" xfId="32463" xr:uid="{00000000-0005-0000-0000-0000377B0000}"/>
    <cellStyle name="Percent 2 2 4 3 3" xfId="12165" xr:uid="{00000000-0005-0000-0000-0000387B0000}"/>
    <cellStyle name="Percent 2 2 4 3 3 2" xfId="25877" xr:uid="{00000000-0005-0000-0000-0000397B0000}"/>
    <cellStyle name="Percent 2 2 4 3 4" xfId="32462" xr:uid="{00000000-0005-0000-0000-00003A7B0000}"/>
    <cellStyle name="Percent 2 2 4 4" xfId="8204" xr:uid="{00000000-0005-0000-0000-00003B7B0000}"/>
    <cellStyle name="Percent 2 2 4 4 2" xfId="8205" xr:uid="{00000000-0005-0000-0000-00003C7B0000}"/>
    <cellStyle name="Percent 2 2 4 4 2 2" xfId="15759" xr:uid="{00000000-0005-0000-0000-00003D7B0000}"/>
    <cellStyle name="Percent 2 2 4 4 2 3" xfId="32465" xr:uid="{00000000-0005-0000-0000-00003E7B0000}"/>
    <cellStyle name="Percent 2 2 4 4 3" xfId="13729" xr:uid="{00000000-0005-0000-0000-00003F7B0000}"/>
    <cellStyle name="Percent 2 2 4 4 3 2" xfId="27278" xr:uid="{00000000-0005-0000-0000-0000407B0000}"/>
    <cellStyle name="Percent 2 2 4 4 4" xfId="32464" xr:uid="{00000000-0005-0000-0000-0000417B0000}"/>
    <cellStyle name="Percent 2 2 4 5" xfId="8206" xr:uid="{00000000-0005-0000-0000-0000427B0000}"/>
    <cellStyle name="Percent 2 2 4 5 2" xfId="14310" xr:uid="{00000000-0005-0000-0000-0000437B0000}"/>
    <cellStyle name="Percent 2 2 4 5 2 2" xfId="27859" xr:uid="{00000000-0005-0000-0000-0000447B0000}"/>
    <cellStyle name="Percent 2 2 4 5 3" xfId="32466" xr:uid="{00000000-0005-0000-0000-0000457B0000}"/>
    <cellStyle name="Percent 2 2 4 6" xfId="8207" xr:uid="{00000000-0005-0000-0000-0000467B0000}"/>
    <cellStyle name="Percent 2 2 4 6 2" xfId="16196" xr:uid="{00000000-0005-0000-0000-0000477B0000}"/>
    <cellStyle name="Percent 2 2 4 6 2 2" xfId="29603" xr:uid="{00000000-0005-0000-0000-0000487B0000}"/>
    <cellStyle name="Percent 2 2 4 6 3" xfId="32467" xr:uid="{00000000-0005-0000-0000-0000497B0000}"/>
    <cellStyle name="Percent 2 2 4 7" xfId="10352" xr:uid="{00000000-0005-0000-0000-00004A7B0000}"/>
    <cellStyle name="Percent 2 2 4 8" xfId="32458" xr:uid="{00000000-0005-0000-0000-00004B7B0000}"/>
    <cellStyle name="Percent 2 2 5" xfId="8208" xr:uid="{00000000-0005-0000-0000-00004C7B0000}"/>
    <cellStyle name="Percent 2 2 5 2" xfId="8209" xr:uid="{00000000-0005-0000-0000-00004D7B0000}"/>
    <cellStyle name="Percent 2 2 5 2 2" xfId="8210" xr:uid="{00000000-0005-0000-0000-00004E7B0000}"/>
    <cellStyle name="Percent 2 2 5 2 2 2" xfId="11656" xr:uid="{00000000-0005-0000-0000-00004F7B0000}"/>
    <cellStyle name="Percent 2 2 5 2 2 3" xfId="32470" xr:uid="{00000000-0005-0000-0000-0000507B0000}"/>
    <cellStyle name="Percent 2 2 5 2 3" xfId="10355" xr:uid="{00000000-0005-0000-0000-0000517B0000}"/>
    <cellStyle name="Percent 2 2 5 2 4" xfId="32469" xr:uid="{00000000-0005-0000-0000-0000527B0000}"/>
    <cellStyle name="Percent 2 2 5 3" xfId="8211" xr:uid="{00000000-0005-0000-0000-0000537B0000}"/>
    <cellStyle name="Percent 2 2 5 3 2" xfId="11655" xr:uid="{00000000-0005-0000-0000-0000547B0000}"/>
    <cellStyle name="Percent 2 2 5 3 3" xfId="32471" xr:uid="{00000000-0005-0000-0000-0000557B0000}"/>
    <cellStyle name="Percent 2 2 5 4" xfId="8212" xr:uid="{00000000-0005-0000-0000-0000567B0000}"/>
    <cellStyle name="Percent 2 2 5 4 2" xfId="17044" xr:uid="{00000000-0005-0000-0000-0000577B0000}"/>
    <cellStyle name="Percent 2 2 5 4 2 2" xfId="30443" xr:uid="{00000000-0005-0000-0000-0000587B0000}"/>
    <cellStyle name="Percent 2 2 5 4 3" xfId="32472" xr:uid="{00000000-0005-0000-0000-0000597B0000}"/>
    <cellStyle name="Percent 2 2 5 5" xfId="10354" xr:uid="{00000000-0005-0000-0000-00005A7B0000}"/>
    <cellStyle name="Percent 2 2 5 6" xfId="32468" xr:uid="{00000000-0005-0000-0000-00005B7B0000}"/>
    <cellStyle name="Percent 2 2 6" xfId="8213" xr:uid="{00000000-0005-0000-0000-00005C7B0000}"/>
    <cellStyle name="Percent 2 2 6 2" xfId="8214" xr:uid="{00000000-0005-0000-0000-00005D7B0000}"/>
    <cellStyle name="Percent 2 2 6 2 2" xfId="17124" xr:uid="{00000000-0005-0000-0000-00005E7B0000}"/>
    <cellStyle name="Percent 2 2 6 2 2 2" xfId="30483" xr:uid="{00000000-0005-0000-0000-00005F7B0000}"/>
    <cellStyle name="Percent 2 2 6 2 3" xfId="32474" xr:uid="{00000000-0005-0000-0000-0000607B0000}"/>
    <cellStyle name="Percent 2 2 6 3" xfId="10356" xr:uid="{00000000-0005-0000-0000-0000617B0000}"/>
    <cellStyle name="Percent 2 2 6 4" xfId="32473" xr:uid="{00000000-0005-0000-0000-0000627B0000}"/>
    <cellStyle name="Percent 2 2 7" xfId="8215" xr:uid="{00000000-0005-0000-0000-0000637B0000}"/>
    <cellStyle name="Percent 2 2 7 2" xfId="8216" xr:uid="{00000000-0005-0000-0000-0000647B0000}"/>
    <cellStyle name="Percent 2 2 7 2 2" xfId="11657" xr:uid="{00000000-0005-0000-0000-0000657B0000}"/>
    <cellStyle name="Percent 2 2 7 2 3" xfId="32476" xr:uid="{00000000-0005-0000-0000-0000667B0000}"/>
    <cellStyle name="Percent 2 2 7 3" xfId="8217" xr:uid="{00000000-0005-0000-0000-0000677B0000}"/>
    <cellStyle name="Percent 2 2 7 3 2" xfId="17213" xr:uid="{00000000-0005-0000-0000-0000687B0000}"/>
    <cellStyle name="Percent 2 2 7 3 2 2" xfId="30572" xr:uid="{00000000-0005-0000-0000-0000697B0000}"/>
    <cellStyle name="Percent 2 2 7 3 3" xfId="32477" xr:uid="{00000000-0005-0000-0000-00006A7B0000}"/>
    <cellStyle name="Percent 2 2 7 4" xfId="10357" xr:uid="{00000000-0005-0000-0000-00006B7B0000}"/>
    <cellStyle name="Percent 2 2 7 5" xfId="32475" xr:uid="{00000000-0005-0000-0000-00006C7B0000}"/>
    <cellStyle name="Percent 2 2 8" xfId="8218" xr:uid="{00000000-0005-0000-0000-00006D7B0000}"/>
    <cellStyle name="Percent 2 2 8 2" xfId="8219" xr:uid="{00000000-0005-0000-0000-00006E7B0000}"/>
    <cellStyle name="Percent 2 2 8 2 2" xfId="11658" xr:uid="{00000000-0005-0000-0000-00006F7B0000}"/>
    <cellStyle name="Percent 2 2 8 2 3" xfId="32479" xr:uid="{00000000-0005-0000-0000-0000707B0000}"/>
    <cellStyle name="Percent 2 2 8 3" xfId="8220" xr:uid="{00000000-0005-0000-0000-0000717B0000}"/>
    <cellStyle name="Percent 2 2 8 3 2" xfId="16488" xr:uid="{00000000-0005-0000-0000-0000727B0000}"/>
    <cellStyle name="Percent 2 2 8 3 2 2" xfId="29895" xr:uid="{00000000-0005-0000-0000-0000737B0000}"/>
    <cellStyle name="Percent 2 2 8 3 3" xfId="32480" xr:uid="{00000000-0005-0000-0000-0000747B0000}"/>
    <cellStyle name="Percent 2 2 8 4" xfId="10358" xr:uid="{00000000-0005-0000-0000-0000757B0000}"/>
    <cellStyle name="Percent 2 2 8 5" xfId="32478" xr:uid="{00000000-0005-0000-0000-0000767B0000}"/>
    <cellStyle name="Percent 2 2 9" xfId="8221" xr:uid="{00000000-0005-0000-0000-0000777B0000}"/>
    <cellStyle name="Percent 2 2 9 2" xfId="8222" xr:uid="{00000000-0005-0000-0000-0000787B0000}"/>
    <cellStyle name="Percent 2 2 9 2 2" xfId="13330" xr:uid="{00000000-0005-0000-0000-0000797B0000}"/>
    <cellStyle name="Percent 2 2 9 2 2 2" xfId="26913" xr:uid="{00000000-0005-0000-0000-00007A7B0000}"/>
    <cellStyle name="Percent 2 2 9 2 3" xfId="32482" xr:uid="{00000000-0005-0000-0000-00007B7B0000}"/>
    <cellStyle name="Percent 2 2 9 3" xfId="8223" xr:uid="{00000000-0005-0000-0000-00007C7B0000}"/>
    <cellStyle name="Percent 2 2 9 3 2" xfId="15760" xr:uid="{00000000-0005-0000-0000-00007D7B0000}"/>
    <cellStyle name="Percent 2 2 9 3 3" xfId="32483" xr:uid="{00000000-0005-0000-0000-00007E7B0000}"/>
    <cellStyle name="Percent 2 2 9 4" xfId="10533" xr:uid="{00000000-0005-0000-0000-00007F7B0000}"/>
    <cellStyle name="Percent 2 2 9 4 2" xfId="24475" xr:uid="{00000000-0005-0000-0000-0000807B0000}"/>
    <cellStyle name="Percent 2 2 9 5" xfId="32481" xr:uid="{00000000-0005-0000-0000-0000817B0000}"/>
    <cellStyle name="Percent 2 20" xfId="8224" xr:uid="{00000000-0005-0000-0000-0000827B0000}"/>
    <cellStyle name="Percent 2 20 2" xfId="8225" xr:uid="{00000000-0005-0000-0000-0000837B0000}"/>
    <cellStyle name="Percent 2 20 2 2" xfId="11659" xr:uid="{00000000-0005-0000-0000-0000847B0000}"/>
    <cellStyle name="Percent 2 20 2 3" xfId="32485" xr:uid="{00000000-0005-0000-0000-0000857B0000}"/>
    <cellStyle name="Percent 2 20 3" xfId="10359" xr:uid="{00000000-0005-0000-0000-0000867B0000}"/>
    <cellStyle name="Percent 2 20 4" xfId="32484" xr:uid="{00000000-0005-0000-0000-0000877B0000}"/>
    <cellStyle name="Percent 2 21" xfId="8226" xr:uid="{00000000-0005-0000-0000-0000887B0000}"/>
    <cellStyle name="Percent 2 21 2" xfId="8227" xr:uid="{00000000-0005-0000-0000-0000897B0000}"/>
    <cellStyle name="Percent 2 21 2 2" xfId="11715" xr:uid="{00000000-0005-0000-0000-00008A7B0000}"/>
    <cellStyle name="Percent 2 21 2 2 2" xfId="25435" xr:uid="{00000000-0005-0000-0000-00008B7B0000}"/>
    <cellStyle name="Percent 2 21 2 3" xfId="32487" xr:uid="{00000000-0005-0000-0000-00008C7B0000}"/>
    <cellStyle name="Percent 2 21 3" xfId="8228" xr:uid="{00000000-0005-0000-0000-00008D7B0000}"/>
    <cellStyle name="Percent 2 21 3 2" xfId="13331" xr:uid="{00000000-0005-0000-0000-00008E7B0000}"/>
    <cellStyle name="Percent 2 21 3 2 2" xfId="26914" xr:uid="{00000000-0005-0000-0000-00008F7B0000}"/>
    <cellStyle name="Percent 2 21 3 3" xfId="32488" xr:uid="{00000000-0005-0000-0000-0000907B0000}"/>
    <cellStyle name="Percent 2 21 4" xfId="8229" xr:uid="{00000000-0005-0000-0000-0000917B0000}"/>
    <cellStyle name="Percent 2 21 4 2" xfId="15761" xr:uid="{00000000-0005-0000-0000-0000927B0000}"/>
    <cellStyle name="Percent 2 21 4 3" xfId="32489" xr:uid="{00000000-0005-0000-0000-0000937B0000}"/>
    <cellStyle name="Percent 2 21 5" xfId="10489" xr:uid="{00000000-0005-0000-0000-0000947B0000}"/>
    <cellStyle name="Percent 2 21 5 2" xfId="24439" xr:uid="{00000000-0005-0000-0000-0000957B0000}"/>
    <cellStyle name="Percent 2 21 6" xfId="32486" xr:uid="{00000000-0005-0000-0000-0000967B0000}"/>
    <cellStyle name="Percent 2 22" xfId="8230" xr:uid="{00000000-0005-0000-0000-0000977B0000}"/>
    <cellStyle name="Percent 2 22 2" xfId="8231" xr:uid="{00000000-0005-0000-0000-0000987B0000}"/>
    <cellStyle name="Percent 2 22 2 2" xfId="13332" xr:uid="{00000000-0005-0000-0000-0000997B0000}"/>
    <cellStyle name="Percent 2 22 2 2 2" xfId="26915" xr:uid="{00000000-0005-0000-0000-00009A7B0000}"/>
    <cellStyle name="Percent 2 22 2 3" xfId="32491" xr:uid="{00000000-0005-0000-0000-00009B7B0000}"/>
    <cellStyle name="Percent 2 22 3" xfId="8232" xr:uid="{00000000-0005-0000-0000-00009C7B0000}"/>
    <cellStyle name="Percent 2 22 3 2" xfId="15762" xr:uid="{00000000-0005-0000-0000-00009D7B0000}"/>
    <cellStyle name="Percent 2 22 3 3" xfId="32492" xr:uid="{00000000-0005-0000-0000-00009E7B0000}"/>
    <cellStyle name="Percent 2 22 4" xfId="10516" xr:uid="{00000000-0005-0000-0000-00009F7B0000}"/>
    <cellStyle name="Percent 2 22 4 2" xfId="24458" xr:uid="{00000000-0005-0000-0000-0000A07B0000}"/>
    <cellStyle name="Percent 2 22 5" xfId="32490" xr:uid="{00000000-0005-0000-0000-0000A17B0000}"/>
    <cellStyle name="Percent 2 23" xfId="8233" xr:uid="{00000000-0005-0000-0000-0000A27B0000}"/>
    <cellStyle name="Percent 2 23 2" xfId="11638" xr:uid="{00000000-0005-0000-0000-0000A37B0000}"/>
    <cellStyle name="Percent 2 23 3" xfId="32493" xr:uid="{00000000-0005-0000-0000-0000A47B0000}"/>
    <cellStyle name="Percent 2 24" xfId="8234" xr:uid="{00000000-0005-0000-0000-0000A57B0000}"/>
    <cellStyle name="Percent 2 24 2" xfId="11780" xr:uid="{00000000-0005-0000-0000-0000A67B0000}"/>
    <cellStyle name="Percent 2 24 2 2" xfId="25495" xr:uid="{00000000-0005-0000-0000-0000A77B0000}"/>
    <cellStyle name="Percent 2 24 3" xfId="32494" xr:uid="{00000000-0005-0000-0000-0000A87B0000}"/>
    <cellStyle name="Percent 2 25" xfId="8235" xr:uid="{00000000-0005-0000-0000-0000A97B0000}"/>
    <cellStyle name="Percent 2 25 2" xfId="13383" xr:uid="{00000000-0005-0000-0000-0000AA7B0000}"/>
    <cellStyle name="Percent 2 25 2 2" xfId="26932" xr:uid="{00000000-0005-0000-0000-0000AB7B0000}"/>
    <cellStyle name="Percent 2 25 3" xfId="32495" xr:uid="{00000000-0005-0000-0000-0000AC7B0000}"/>
    <cellStyle name="Percent 2 26" xfId="8236" xr:uid="{00000000-0005-0000-0000-0000AD7B0000}"/>
    <cellStyle name="Percent 2 26 2" xfId="13964" xr:uid="{00000000-0005-0000-0000-0000AE7B0000}"/>
    <cellStyle name="Percent 2 26 2 2" xfId="27513" xr:uid="{00000000-0005-0000-0000-0000AF7B0000}"/>
    <cellStyle name="Percent 2 26 3" xfId="32496" xr:uid="{00000000-0005-0000-0000-0000B07B0000}"/>
    <cellStyle name="Percent 2 27" xfId="8237" xr:uid="{00000000-0005-0000-0000-0000B17B0000}"/>
    <cellStyle name="Percent 2 27 2" xfId="15833" xr:uid="{00000000-0005-0000-0000-0000B27B0000}"/>
    <cellStyle name="Percent 2 27 2 2" xfId="29240" xr:uid="{00000000-0005-0000-0000-0000B37B0000}"/>
    <cellStyle name="Percent 2 27 3" xfId="32497" xr:uid="{00000000-0005-0000-0000-0000B47B0000}"/>
    <cellStyle name="Percent 2 28" xfId="8238" xr:uid="{00000000-0005-0000-0000-0000B57B0000}"/>
    <cellStyle name="Percent 2 28 2" xfId="15850" xr:uid="{00000000-0005-0000-0000-0000B67B0000}"/>
    <cellStyle name="Percent 2 28 2 2" xfId="29257" xr:uid="{00000000-0005-0000-0000-0000B77B0000}"/>
    <cellStyle name="Percent 2 28 3" xfId="32498" xr:uid="{00000000-0005-0000-0000-0000B87B0000}"/>
    <cellStyle name="Percent 2 29" xfId="8643" xr:uid="{00000000-0005-0000-0000-0000B97B0000}"/>
    <cellStyle name="Percent 2 29 2" xfId="10326" xr:uid="{00000000-0005-0000-0000-0000BA7B0000}"/>
    <cellStyle name="Percent 2 3" xfId="8239" xr:uid="{00000000-0005-0000-0000-0000BB7B0000}"/>
    <cellStyle name="Percent 2 3 10" xfId="8240" xr:uid="{00000000-0005-0000-0000-0000BC7B0000}"/>
    <cellStyle name="Percent 2 3 10 2" xfId="17340" xr:uid="{00000000-0005-0000-0000-0000BD7B0000}"/>
    <cellStyle name="Percent 2 3 10 3" xfId="32499" xr:uid="{00000000-0005-0000-0000-0000BE7B0000}"/>
    <cellStyle name="Percent 2 3 11" xfId="8737" xr:uid="{00000000-0005-0000-0000-0000BF7B0000}"/>
    <cellStyle name="Percent 2 3 12" xfId="10360" xr:uid="{00000000-0005-0000-0000-0000C07B0000}"/>
    <cellStyle name="Percent 2 3 2" xfId="8241" xr:uid="{00000000-0005-0000-0000-0000C17B0000}"/>
    <cellStyle name="Percent 2 3 2 2" xfId="8242" xr:uid="{00000000-0005-0000-0000-0000C27B0000}"/>
    <cellStyle name="Percent 2 3 2 2 2" xfId="8243" xr:uid="{00000000-0005-0000-0000-0000C37B0000}"/>
    <cellStyle name="Percent 2 3 2 2 2 2" xfId="8244" xr:uid="{00000000-0005-0000-0000-0000C47B0000}"/>
    <cellStyle name="Percent 2 3 2 2 2 2 2" xfId="11660" xr:uid="{00000000-0005-0000-0000-0000C57B0000}"/>
    <cellStyle name="Percent 2 3 2 2 2 2 3" xfId="32503" xr:uid="{00000000-0005-0000-0000-0000C67B0000}"/>
    <cellStyle name="Percent 2 3 2 2 2 3" xfId="8245" xr:uid="{00000000-0005-0000-0000-0000C77B0000}"/>
    <cellStyle name="Percent 2 3 2 2 2 3 2" xfId="16943" xr:uid="{00000000-0005-0000-0000-0000C87B0000}"/>
    <cellStyle name="Percent 2 3 2 2 2 3 2 2" xfId="30350" xr:uid="{00000000-0005-0000-0000-0000C97B0000}"/>
    <cellStyle name="Percent 2 3 2 2 2 3 3" xfId="32504" xr:uid="{00000000-0005-0000-0000-0000CA7B0000}"/>
    <cellStyle name="Percent 2 3 2 2 2 4" xfId="10363" xr:uid="{00000000-0005-0000-0000-0000CB7B0000}"/>
    <cellStyle name="Percent 2 3 2 2 2 5" xfId="32502" xr:uid="{00000000-0005-0000-0000-0000CC7B0000}"/>
    <cellStyle name="Percent 2 3 2 2 3" xfId="8246" xr:uid="{00000000-0005-0000-0000-0000CD7B0000}"/>
    <cellStyle name="Percent 2 3 2 2 3 2" xfId="8247" xr:uid="{00000000-0005-0000-0000-0000CE7B0000}"/>
    <cellStyle name="Percent 2 3 2 2 3 2 2" xfId="13333" xr:uid="{00000000-0005-0000-0000-0000CF7B0000}"/>
    <cellStyle name="Percent 2 3 2 2 3 2 3" xfId="32506" xr:uid="{00000000-0005-0000-0000-0000D07B0000}"/>
    <cellStyle name="Percent 2 3 2 2 3 3" xfId="12331" xr:uid="{00000000-0005-0000-0000-0000D17B0000}"/>
    <cellStyle name="Percent 2 3 2 2 3 3 2" xfId="26043" xr:uid="{00000000-0005-0000-0000-0000D27B0000}"/>
    <cellStyle name="Percent 2 3 2 2 3 4" xfId="32505" xr:uid="{00000000-0005-0000-0000-0000D37B0000}"/>
    <cellStyle name="Percent 2 3 2 2 4" xfId="8248" xr:uid="{00000000-0005-0000-0000-0000D47B0000}"/>
    <cellStyle name="Percent 2 3 2 2 4 2" xfId="8249" xr:uid="{00000000-0005-0000-0000-0000D57B0000}"/>
    <cellStyle name="Percent 2 3 2 2 4 2 2" xfId="15763" xr:uid="{00000000-0005-0000-0000-0000D67B0000}"/>
    <cellStyle name="Percent 2 3 2 2 4 2 3" xfId="32508" xr:uid="{00000000-0005-0000-0000-0000D77B0000}"/>
    <cellStyle name="Percent 2 3 2 2 4 3" xfId="13895" xr:uid="{00000000-0005-0000-0000-0000D87B0000}"/>
    <cellStyle name="Percent 2 3 2 2 4 3 2" xfId="27444" xr:uid="{00000000-0005-0000-0000-0000D97B0000}"/>
    <cellStyle name="Percent 2 3 2 2 4 4" xfId="32507" xr:uid="{00000000-0005-0000-0000-0000DA7B0000}"/>
    <cellStyle name="Percent 2 3 2 2 5" xfId="8250" xr:uid="{00000000-0005-0000-0000-0000DB7B0000}"/>
    <cellStyle name="Percent 2 3 2 2 5 2" xfId="14476" xr:uid="{00000000-0005-0000-0000-0000DC7B0000}"/>
    <cellStyle name="Percent 2 3 2 2 5 2 2" xfId="28025" xr:uid="{00000000-0005-0000-0000-0000DD7B0000}"/>
    <cellStyle name="Percent 2 3 2 2 5 3" xfId="32509" xr:uid="{00000000-0005-0000-0000-0000DE7B0000}"/>
    <cellStyle name="Percent 2 3 2 2 6" xfId="8251" xr:uid="{00000000-0005-0000-0000-0000DF7B0000}"/>
    <cellStyle name="Percent 2 3 2 2 6 2" xfId="16362" xr:uid="{00000000-0005-0000-0000-0000E07B0000}"/>
    <cellStyle name="Percent 2 3 2 2 6 2 2" xfId="29769" xr:uid="{00000000-0005-0000-0000-0000E17B0000}"/>
    <cellStyle name="Percent 2 3 2 2 6 3" xfId="32510" xr:uid="{00000000-0005-0000-0000-0000E27B0000}"/>
    <cellStyle name="Percent 2 3 2 2 7" xfId="10362" xr:uid="{00000000-0005-0000-0000-0000E37B0000}"/>
    <cellStyle name="Percent 2 3 2 2 8" xfId="32501" xr:uid="{00000000-0005-0000-0000-0000E47B0000}"/>
    <cellStyle name="Percent 2 3 2 3" xfId="8252" xr:uid="{00000000-0005-0000-0000-0000E57B0000}"/>
    <cellStyle name="Percent 2 3 2 3 2" xfId="8253" xr:uid="{00000000-0005-0000-0000-0000E67B0000}"/>
    <cellStyle name="Percent 2 3 2 3 2 2" xfId="11661" xr:uid="{00000000-0005-0000-0000-0000E77B0000}"/>
    <cellStyle name="Percent 2 3 2 3 2 3" xfId="32512" xr:uid="{00000000-0005-0000-0000-0000E87B0000}"/>
    <cellStyle name="Percent 2 3 2 3 3" xfId="8254" xr:uid="{00000000-0005-0000-0000-0000E97B0000}"/>
    <cellStyle name="Percent 2 3 2 3 3 2" xfId="16654" xr:uid="{00000000-0005-0000-0000-0000EA7B0000}"/>
    <cellStyle name="Percent 2 3 2 3 3 2 2" xfId="30061" xr:uid="{00000000-0005-0000-0000-0000EB7B0000}"/>
    <cellStyle name="Percent 2 3 2 3 3 3" xfId="32513" xr:uid="{00000000-0005-0000-0000-0000EC7B0000}"/>
    <cellStyle name="Percent 2 3 2 3 4" xfId="10364" xr:uid="{00000000-0005-0000-0000-0000ED7B0000}"/>
    <cellStyle name="Percent 2 3 2 3 5" xfId="32511" xr:uid="{00000000-0005-0000-0000-0000EE7B0000}"/>
    <cellStyle name="Percent 2 3 2 4" xfId="8255" xr:uid="{00000000-0005-0000-0000-0000EF7B0000}"/>
    <cellStyle name="Percent 2 3 2 4 2" xfId="8256" xr:uid="{00000000-0005-0000-0000-0000F07B0000}"/>
    <cellStyle name="Percent 2 3 2 4 2 2" xfId="13334" xr:uid="{00000000-0005-0000-0000-0000F17B0000}"/>
    <cellStyle name="Percent 2 3 2 4 2 3" xfId="32515" xr:uid="{00000000-0005-0000-0000-0000F27B0000}"/>
    <cellStyle name="Percent 2 3 2 4 3" xfId="12031" xr:uid="{00000000-0005-0000-0000-0000F37B0000}"/>
    <cellStyle name="Percent 2 3 2 4 3 2" xfId="25746" xr:uid="{00000000-0005-0000-0000-0000F47B0000}"/>
    <cellStyle name="Percent 2 3 2 4 4" xfId="32514" xr:uid="{00000000-0005-0000-0000-0000F57B0000}"/>
    <cellStyle name="Percent 2 3 2 5" xfId="8257" xr:uid="{00000000-0005-0000-0000-0000F67B0000}"/>
    <cellStyle name="Percent 2 3 2 5 2" xfId="8258" xr:uid="{00000000-0005-0000-0000-0000F77B0000}"/>
    <cellStyle name="Percent 2 3 2 5 2 2" xfId="15764" xr:uid="{00000000-0005-0000-0000-0000F87B0000}"/>
    <cellStyle name="Percent 2 3 2 5 2 3" xfId="32517" xr:uid="{00000000-0005-0000-0000-0000F97B0000}"/>
    <cellStyle name="Percent 2 3 2 5 3" xfId="13606" xr:uid="{00000000-0005-0000-0000-0000FA7B0000}"/>
    <cellStyle name="Percent 2 3 2 5 3 2" xfId="27155" xr:uid="{00000000-0005-0000-0000-0000FB7B0000}"/>
    <cellStyle name="Percent 2 3 2 5 4" xfId="32516" xr:uid="{00000000-0005-0000-0000-0000FC7B0000}"/>
    <cellStyle name="Percent 2 3 2 6" xfId="8259" xr:uid="{00000000-0005-0000-0000-0000FD7B0000}"/>
    <cellStyle name="Percent 2 3 2 6 2" xfId="14187" xr:uid="{00000000-0005-0000-0000-0000FE7B0000}"/>
    <cellStyle name="Percent 2 3 2 6 2 2" xfId="27736" xr:uid="{00000000-0005-0000-0000-0000FF7B0000}"/>
    <cellStyle name="Percent 2 3 2 6 3" xfId="32518" xr:uid="{00000000-0005-0000-0000-0000007C0000}"/>
    <cellStyle name="Percent 2 3 2 7" xfId="8260" xr:uid="{00000000-0005-0000-0000-0000017C0000}"/>
    <cellStyle name="Percent 2 3 2 7 2" xfId="16073" xr:uid="{00000000-0005-0000-0000-0000027C0000}"/>
    <cellStyle name="Percent 2 3 2 7 2 2" xfId="29480" xr:uid="{00000000-0005-0000-0000-0000037C0000}"/>
    <cellStyle name="Percent 2 3 2 7 3" xfId="32519" xr:uid="{00000000-0005-0000-0000-0000047C0000}"/>
    <cellStyle name="Percent 2 3 2 8" xfId="10361" xr:uid="{00000000-0005-0000-0000-0000057C0000}"/>
    <cellStyle name="Percent 2 3 2 9" xfId="32500" xr:uid="{00000000-0005-0000-0000-0000067C0000}"/>
    <cellStyle name="Percent 2 3 3" xfId="8261" xr:uid="{00000000-0005-0000-0000-0000077C0000}"/>
    <cellStyle name="Percent 2 3 3 2" xfId="8262" xr:uid="{00000000-0005-0000-0000-0000087C0000}"/>
    <cellStyle name="Percent 2 3 3 2 2" xfId="8263" xr:uid="{00000000-0005-0000-0000-0000097C0000}"/>
    <cellStyle name="Percent 2 3 3 2 2 2" xfId="11662" xr:uid="{00000000-0005-0000-0000-00000A7C0000}"/>
    <cellStyle name="Percent 2 3 3 2 2 3" xfId="32522" xr:uid="{00000000-0005-0000-0000-00000B7C0000}"/>
    <cellStyle name="Percent 2 3 3 2 3" xfId="8264" xr:uid="{00000000-0005-0000-0000-00000C7C0000}"/>
    <cellStyle name="Percent 2 3 3 2 3 2" xfId="16800" xr:uid="{00000000-0005-0000-0000-00000D7C0000}"/>
    <cellStyle name="Percent 2 3 3 2 3 2 2" xfId="30207" xr:uid="{00000000-0005-0000-0000-00000E7C0000}"/>
    <cellStyle name="Percent 2 3 3 2 3 3" xfId="32523" xr:uid="{00000000-0005-0000-0000-00000F7C0000}"/>
    <cellStyle name="Percent 2 3 3 2 4" xfId="10366" xr:uid="{00000000-0005-0000-0000-0000107C0000}"/>
    <cellStyle name="Percent 2 3 3 2 5" xfId="32521" xr:uid="{00000000-0005-0000-0000-0000117C0000}"/>
    <cellStyle name="Percent 2 3 3 3" xfId="8265" xr:uid="{00000000-0005-0000-0000-0000127C0000}"/>
    <cellStyle name="Percent 2 3 3 3 2" xfId="8266" xr:uid="{00000000-0005-0000-0000-0000137C0000}"/>
    <cellStyle name="Percent 2 3 3 3 2 2" xfId="13335" xr:uid="{00000000-0005-0000-0000-0000147C0000}"/>
    <cellStyle name="Percent 2 3 3 3 2 3" xfId="32525" xr:uid="{00000000-0005-0000-0000-0000157C0000}"/>
    <cellStyle name="Percent 2 3 3 3 3" xfId="12188" xr:uid="{00000000-0005-0000-0000-0000167C0000}"/>
    <cellStyle name="Percent 2 3 3 3 3 2" xfId="25900" xr:uid="{00000000-0005-0000-0000-0000177C0000}"/>
    <cellStyle name="Percent 2 3 3 3 4" xfId="32524" xr:uid="{00000000-0005-0000-0000-0000187C0000}"/>
    <cellStyle name="Percent 2 3 3 4" xfId="8267" xr:uid="{00000000-0005-0000-0000-0000197C0000}"/>
    <cellStyle name="Percent 2 3 3 4 2" xfId="8268" xr:uid="{00000000-0005-0000-0000-00001A7C0000}"/>
    <cellStyle name="Percent 2 3 3 4 2 2" xfId="15765" xr:uid="{00000000-0005-0000-0000-00001B7C0000}"/>
    <cellStyle name="Percent 2 3 3 4 2 3" xfId="32527" xr:uid="{00000000-0005-0000-0000-00001C7C0000}"/>
    <cellStyle name="Percent 2 3 3 4 3" xfId="13752" xr:uid="{00000000-0005-0000-0000-00001D7C0000}"/>
    <cellStyle name="Percent 2 3 3 4 3 2" xfId="27301" xr:uid="{00000000-0005-0000-0000-00001E7C0000}"/>
    <cellStyle name="Percent 2 3 3 4 4" xfId="32526" xr:uid="{00000000-0005-0000-0000-00001F7C0000}"/>
    <cellStyle name="Percent 2 3 3 5" xfId="8269" xr:uid="{00000000-0005-0000-0000-0000207C0000}"/>
    <cellStyle name="Percent 2 3 3 5 2" xfId="14333" xr:uid="{00000000-0005-0000-0000-0000217C0000}"/>
    <cellStyle name="Percent 2 3 3 5 2 2" xfId="27882" xr:uid="{00000000-0005-0000-0000-0000227C0000}"/>
    <cellStyle name="Percent 2 3 3 5 3" xfId="32528" xr:uid="{00000000-0005-0000-0000-0000237C0000}"/>
    <cellStyle name="Percent 2 3 3 6" xfId="8270" xr:uid="{00000000-0005-0000-0000-0000247C0000}"/>
    <cellStyle name="Percent 2 3 3 6 2" xfId="16219" xr:uid="{00000000-0005-0000-0000-0000257C0000}"/>
    <cellStyle name="Percent 2 3 3 6 2 2" xfId="29626" xr:uid="{00000000-0005-0000-0000-0000267C0000}"/>
    <cellStyle name="Percent 2 3 3 6 3" xfId="32529" xr:uid="{00000000-0005-0000-0000-0000277C0000}"/>
    <cellStyle name="Percent 2 3 3 7" xfId="10365" xr:uid="{00000000-0005-0000-0000-0000287C0000}"/>
    <cellStyle name="Percent 2 3 3 8" xfId="32520" xr:uid="{00000000-0005-0000-0000-0000297C0000}"/>
    <cellStyle name="Percent 2 3 4" xfId="8271" xr:uid="{00000000-0005-0000-0000-00002A7C0000}"/>
    <cellStyle name="Percent 2 3 4 2" xfId="8272" xr:uid="{00000000-0005-0000-0000-00002B7C0000}"/>
    <cellStyle name="Percent 2 3 4 2 2" xfId="13336" xr:uid="{00000000-0005-0000-0000-00002C7C0000}"/>
    <cellStyle name="Percent 2 3 4 2 3" xfId="32531" xr:uid="{00000000-0005-0000-0000-00002D7C0000}"/>
    <cellStyle name="Percent 2 3 4 3" xfId="8273" xr:uid="{00000000-0005-0000-0000-00002E7C0000}"/>
    <cellStyle name="Percent 2 3 4 3 2" xfId="17147" xr:uid="{00000000-0005-0000-0000-00002F7C0000}"/>
    <cellStyle name="Percent 2 3 4 3 2 2" xfId="30506" xr:uid="{00000000-0005-0000-0000-0000307C0000}"/>
    <cellStyle name="Percent 2 3 4 3 3" xfId="32532" xr:uid="{00000000-0005-0000-0000-0000317C0000}"/>
    <cellStyle name="Percent 2 3 4 4" xfId="10367" xr:uid="{00000000-0005-0000-0000-0000327C0000}"/>
    <cellStyle name="Percent 2 3 4 5" xfId="32530" xr:uid="{00000000-0005-0000-0000-0000337C0000}"/>
    <cellStyle name="Percent 2 3 5" xfId="8274" xr:uid="{00000000-0005-0000-0000-0000347C0000}"/>
    <cellStyle name="Percent 2 3 5 2" xfId="8275" xr:uid="{00000000-0005-0000-0000-0000357C0000}"/>
    <cellStyle name="Percent 2 3 5 2 2" xfId="11663" xr:uid="{00000000-0005-0000-0000-0000367C0000}"/>
    <cellStyle name="Percent 2 3 5 2 3" xfId="32534" xr:uid="{00000000-0005-0000-0000-0000377C0000}"/>
    <cellStyle name="Percent 2 3 5 3" xfId="8276" xr:uid="{00000000-0005-0000-0000-0000387C0000}"/>
    <cellStyle name="Percent 2 3 5 3 2" xfId="17236" xr:uid="{00000000-0005-0000-0000-0000397C0000}"/>
    <cellStyle name="Percent 2 3 5 3 2 2" xfId="30595" xr:uid="{00000000-0005-0000-0000-00003A7C0000}"/>
    <cellStyle name="Percent 2 3 5 3 3" xfId="32535" xr:uid="{00000000-0005-0000-0000-00003B7C0000}"/>
    <cellStyle name="Percent 2 3 5 4" xfId="10368" xr:uid="{00000000-0005-0000-0000-00003C7C0000}"/>
    <cellStyle name="Percent 2 3 5 5" xfId="32533" xr:uid="{00000000-0005-0000-0000-00003D7C0000}"/>
    <cellStyle name="Percent 2 3 6" xfId="8277" xr:uid="{00000000-0005-0000-0000-00003E7C0000}"/>
    <cellStyle name="Percent 2 3 6 2" xfId="8278" xr:uid="{00000000-0005-0000-0000-00003F7C0000}"/>
    <cellStyle name="Percent 2 3 6 2 2" xfId="15766" xr:uid="{00000000-0005-0000-0000-0000407C0000}"/>
    <cellStyle name="Percent 2 3 6 2 3" xfId="32537" xr:uid="{00000000-0005-0000-0000-0000417C0000}"/>
    <cellStyle name="Percent 2 3 6 3" xfId="8279" xr:uid="{00000000-0005-0000-0000-0000427C0000}"/>
    <cellStyle name="Percent 2 3 6 3 2" xfId="16511" xr:uid="{00000000-0005-0000-0000-0000437C0000}"/>
    <cellStyle name="Percent 2 3 6 3 2 2" xfId="29918" xr:uid="{00000000-0005-0000-0000-0000447C0000}"/>
    <cellStyle name="Percent 2 3 6 3 3" xfId="32538" xr:uid="{00000000-0005-0000-0000-0000457C0000}"/>
    <cellStyle name="Percent 2 3 6 4" xfId="11886" xr:uid="{00000000-0005-0000-0000-0000467C0000}"/>
    <cellStyle name="Percent 2 3 6 4 2" xfId="25601" xr:uid="{00000000-0005-0000-0000-0000477C0000}"/>
    <cellStyle name="Percent 2 3 6 5" xfId="32536" xr:uid="{00000000-0005-0000-0000-0000487C0000}"/>
    <cellStyle name="Percent 2 3 7" xfId="8280" xr:uid="{00000000-0005-0000-0000-0000497C0000}"/>
    <cellStyle name="Percent 2 3 7 2" xfId="13463" xr:uid="{00000000-0005-0000-0000-00004A7C0000}"/>
    <cellStyle name="Percent 2 3 7 2 2" xfId="27012" xr:uid="{00000000-0005-0000-0000-00004B7C0000}"/>
    <cellStyle name="Percent 2 3 7 3" xfId="32539" xr:uid="{00000000-0005-0000-0000-00004C7C0000}"/>
    <cellStyle name="Percent 2 3 8" xfId="8281" xr:uid="{00000000-0005-0000-0000-00004D7C0000}"/>
    <cellStyle name="Percent 2 3 8 2" xfId="14044" xr:uid="{00000000-0005-0000-0000-00004E7C0000}"/>
    <cellStyle name="Percent 2 3 8 2 2" xfId="27593" xr:uid="{00000000-0005-0000-0000-00004F7C0000}"/>
    <cellStyle name="Percent 2 3 8 3" xfId="32540" xr:uid="{00000000-0005-0000-0000-0000507C0000}"/>
    <cellStyle name="Percent 2 3 9" xfId="8282" xr:uid="{00000000-0005-0000-0000-0000517C0000}"/>
    <cellStyle name="Percent 2 3 9 2" xfId="15930" xr:uid="{00000000-0005-0000-0000-0000527C0000}"/>
    <cellStyle name="Percent 2 3 9 2 2" xfId="29337" xr:uid="{00000000-0005-0000-0000-0000537C0000}"/>
    <cellStyle name="Percent 2 3 9 3" xfId="32541" xr:uid="{00000000-0005-0000-0000-0000547C0000}"/>
    <cellStyle name="Percent 2 30" xfId="33019" xr:uid="{00000000-0005-0000-0000-0000557C0000}"/>
    <cellStyle name="Percent 2 4" xfId="8283" xr:uid="{00000000-0005-0000-0000-0000567C0000}"/>
    <cellStyle name="Percent 2 4 10" xfId="10369" xr:uid="{00000000-0005-0000-0000-0000577C0000}"/>
    <cellStyle name="Percent 2 4 11" xfId="32542" xr:uid="{00000000-0005-0000-0000-0000587C0000}"/>
    <cellStyle name="Percent 2 4 2" xfId="8284" xr:uid="{00000000-0005-0000-0000-0000597C0000}"/>
    <cellStyle name="Percent 2 4 2 2" xfId="8285" xr:uid="{00000000-0005-0000-0000-00005A7C0000}"/>
    <cellStyle name="Percent 2 4 2 2 2" xfId="8286" xr:uid="{00000000-0005-0000-0000-00005B7C0000}"/>
    <cellStyle name="Percent 2 4 2 2 2 2" xfId="8287" xr:uid="{00000000-0005-0000-0000-00005C7C0000}"/>
    <cellStyle name="Percent 2 4 2 2 2 2 2" xfId="11664" xr:uid="{00000000-0005-0000-0000-00005D7C0000}"/>
    <cellStyle name="Percent 2 4 2 2 2 2 3" xfId="32546" xr:uid="{00000000-0005-0000-0000-00005E7C0000}"/>
    <cellStyle name="Percent 2 4 2 2 2 3" xfId="8288" xr:uid="{00000000-0005-0000-0000-00005F7C0000}"/>
    <cellStyle name="Percent 2 4 2 2 2 3 2" xfId="16897" xr:uid="{00000000-0005-0000-0000-0000607C0000}"/>
    <cellStyle name="Percent 2 4 2 2 2 3 2 2" xfId="30304" xr:uid="{00000000-0005-0000-0000-0000617C0000}"/>
    <cellStyle name="Percent 2 4 2 2 2 3 3" xfId="32547" xr:uid="{00000000-0005-0000-0000-0000627C0000}"/>
    <cellStyle name="Percent 2 4 2 2 2 4" xfId="10372" xr:uid="{00000000-0005-0000-0000-0000637C0000}"/>
    <cellStyle name="Percent 2 4 2 2 2 5" xfId="32545" xr:uid="{00000000-0005-0000-0000-0000647C0000}"/>
    <cellStyle name="Percent 2 4 2 2 3" xfId="8289" xr:uid="{00000000-0005-0000-0000-0000657C0000}"/>
    <cellStyle name="Percent 2 4 2 2 3 2" xfId="8290" xr:uid="{00000000-0005-0000-0000-0000667C0000}"/>
    <cellStyle name="Percent 2 4 2 2 3 2 2" xfId="13337" xr:uid="{00000000-0005-0000-0000-0000677C0000}"/>
    <cellStyle name="Percent 2 4 2 2 3 2 3" xfId="32549" xr:uid="{00000000-0005-0000-0000-0000687C0000}"/>
    <cellStyle name="Percent 2 4 2 2 3 3" xfId="12285" xr:uid="{00000000-0005-0000-0000-0000697C0000}"/>
    <cellStyle name="Percent 2 4 2 2 3 3 2" xfId="25997" xr:uid="{00000000-0005-0000-0000-00006A7C0000}"/>
    <cellStyle name="Percent 2 4 2 2 3 4" xfId="32548" xr:uid="{00000000-0005-0000-0000-00006B7C0000}"/>
    <cellStyle name="Percent 2 4 2 2 4" xfId="8291" xr:uid="{00000000-0005-0000-0000-00006C7C0000}"/>
    <cellStyle name="Percent 2 4 2 2 4 2" xfId="8292" xr:uid="{00000000-0005-0000-0000-00006D7C0000}"/>
    <cellStyle name="Percent 2 4 2 2 4 2 2" xfId="15767" xr:uid="{00000000-0005-0000-0000-00006E7C0000}"/>
    <cellStyle name="Percent 2 4 2 2 4 2 3" xfId="32551" xr:uid="{00000000-0005-0000-0000-00006F7C0000}"/>
    <cellStyle name="Percent 2 4 2 2 4 3" xfId="13849" xr:uid="{00000000-0005-0000-0000-0000707C0000}"/>
    <cellStyle name="Percent 2 4 2 2 4 3 2" xfId="27398" xr:uid="{00000000-0005-0000-0000-0000717C0000}"/>
    <cellStyle name="Percent 2 4 2 2 4 4" xfId="32550" xr:uid="{00000000-0005-0000-0000-0000727C0000}"/>
    <cellStyle name="Percent 2 4 2 2 5" xfId="8293" xr:uid="{00000000-0005-0000-0000-0000737C0000}"/>
    <cellStyle name="Percent 2 4 2 2 5 2" xfId="14430" xr:uid="{00000000-0005-0000-0000-0000747C0000}"/>
    <cellStyle name="Percent 2 4 2 2 5 2 2" xfId="27979" xr:uid="{00000000-0005-0000-0000-0000757C0000}"/>
    <cellStyle name="Percent 2 4 2 2 5 3" xfId="32552" xr:uid="{00000000-0005-0000-0000-0000767C0000}"/>
    <cellStyle name="Percent 2 4 2 2 6" xfId="8294" xr:uid="{00000000-0005-0000-0000-0000777C0000}"/>
    <cellStyle name="Percent 2 4 2 2 6 2" xfId="16316" xr:uid="{00000000-0005-0000-0000-0000787C0000}"/>
    <cellStyle name="Percent 2 4 2 2 6 2 2" xfId="29723" xr:uid="{00000000-0005-0000-0000-0000797C0000}"/>
    <cellStyle name="Percent 2 4 2 2 6 3" xfId="32553" xr:uid="{00000000-0005-0000-0000-00007A7C0000}"/>
    <cellStyle name="Percent 2 4 2 2 7" xfId="10371" xr:uid="{00000000-0005-0000-0000-00007B7C0000}"/>
    <cellStyle name="Percent 2 4 2 2 8" xfId="32544" xr:uid="{00000000-0005-0000-0000-00007C7C0000}"/>
    <cellStyle name="Percent 2 4 2 3" xfId="8295" xr:uid="{00000000-0005-0000-0000-00007D7C0000}"/>
    <cellStyle name="Percent 2 4 2 3 2" xfId="8296" xr:uid="{00000000-0005-0000-0000-00007E7C0000}"/>
    <cellStyle name="Percent 2 4 2 3 2 2" xfId="11665" xr:uid="{00000000-0005-0000-0000-00007F7C0000}"/>
    <cellStyle name="Percent 2 4 2 3 2 3" xfId="32555" xr:uid="{00000000-0005-0000-0000-0000807C0000}"/>
    <cellStyle name="Percent 2 4 2 3 3" xfId="8297" xr:uid="{00000000-0005-0000-0000-0000817C0000}"/>
    <cellStyle name="Percent 2 4 2 3 3 2" xfId="16608" xr:uid="{00000000-0005-0000-0000-0000827C0000}"/>
    <cellStyle name="Percent 2 4 2 3 3 2 2" xfId="30015" xr:uid="{00000000-0005-0000-0000-0000837C0000}"/>
    <cellStyle name="Percent 2 4 2 3 3 3" xfId="32556" xr:uid="{00000000-0005-0000-0000-0000847C0000}"/>
    <cellStyle name="Percent 2 4 2 3 4" xfId="10373" xr:uid="{00000000-0005-0000-0000-0000857C0000}"/>
    <cellStyle name="Percent 2 4 2 3 5" xfId="32554" xr:uid="{00000000-0005-0000-0000-0000867C0000}"/>
    <cellStyle name="Percent 2 4 2 4" xfId="8298" xr:uid="{00000000-0005-0000-0000-0000877C0000}"/>
    <cellStyle name="Percent 2 4 2 4 2" xfId="8299" xr:uid="{00000000-0005-0000-0000-0000887C0000}"/>
    <cellStyle name="Percent 2 4 2 4 2 2" xfId="13338" xr:uid="{00000000-0005-0000-0000-0000897C0000}"/>
    <cellStyle name="Percent 2 4 2 4 2 3" xfId="32558" xr:uid="{00000000-0005-0000-0000-00008A7C0000}"/>
    <cellStyle name="Percent 2 4 2 4 3" xfId="11985" xr:uid="{00000000-0005-0000-0000-00008B7C0000}"/>
    <cellStyle name="Percent 2 4 2 4 3 2" xfId="25700" xr:uid="{00000000-0005-0000-0000-00008C7C0000}"/>
    <cellStyle name="Percent 2 4 2 4 4" xfId="32557" xr:uid="{00000000-0005-0000-0000-00008D7C0000}"/>
    <cellStyle name="Percent 2 4 2 5" xfId="8300" xr:uid="{00000000-0005-0000-0000-00008E7C0000}"/>
    <cellStyle name="Percent 2 4 2 5 2" xfId="8301" xr:uid="{00000000-0005-0000-0000-00008F7C0000}"/>
    <cellStyle name="Percent 2 4 2 5 2 2" xfId="15768" xr:uid="{00000000-0005-0000-0000-0000907C0000}"/>
    <cellStyle name="Percent 2 4 2 5 2 3" xfId="32560" xr:uid="{00000000-0005-0000-0000-0000917C0000}"/>
    <cellStyle name="Percent 2 4 2 5 3" xfId="13560" xr:uid="{00000000-0005-0000-0000-0000927C0000}"/>
    <cellStyle name="Percent 2 4 2 5 3 2" xfId="27109" xr:uid="{00000000-0005-0000-0000-0000937C0000}"/>
    <cellStyle name="Percent 2 4 2 5 4" xfId="32559" xr:uid="{00000000-0005-0000-0000-0000947C0000}"/>
    <cellStyle name="Percent 2 4 2 6" xfId="8302" xr:uid="{00000000-0005-0000-0000-0000957C0000}"/>
    <cellStyle name="Percent 2 4 2 6 2" xfId="14141" xr:uid="{00000000-0005-0000-0000-0000967C0000}"/>
    <cellStyle name="Percent 2 4 2 6 2 2" xfId="27690" xr:uid="{00000000-0005-0000-0000-0000977C0000}"/>
    <cellStyle name="Percent 2 4 2 6 3" xfId="32561" xr:uid="{00000000-0005-0000-0000-0000987C0000}"/>
    <cellStyle name="Percent 2 4 2 7" xfId="8303" xr:uid="{00000000-0005-0000-0000-0000997C0000}"/>
    <cellStyle name="Percent 2 4 2 7 2" xfId="16027" xr:uid="{00000000-0005-0000-0000-00009A7C0000}"/>
    <cellStyle name="Percent 2 4 2 7 2 2" xfId="29434" xr:uid="{00000000-0005-0000-0000-00009B7C0000}"/>
    <cellStyle name="Percent 2 4 2 7 3" xfId="32562" xr:uid="{00000000-0005-0000-0000-00009C7C0000}"/>
    <cellStyle name="Percent 2 4 2 8" xfId="10370" xr:uid="{00000000-0005-0000-0000-00009D7C0000}"/>
    <cellStyle name="Percent 2 4 2 9" xfId="32543" xr:uid="{00000000-0005-0000-0000-00009E7C0000}"/>
    <cellStyle name="Percent 2 4 3" xfId="8304" xr:uid="{00000000-0005-0000-0000-00009F7C0000}"/>
    <cellStyle name="Percent 2 4 3 2" xfId="8305" xr:uid="{00000000-0005-0000-0000-0000A07C0000}"/>
    <cellStyle name="Percent 2 4 3 2 2" xfId="8306" xr:uid="{00000000-0005-0000-0000-0000A17C0000}"/>
    <cellStyle name="Percent 2 4 3 2 2 2" xfId="11666" xr:uid="{00000000-0005-0000-0000-0000A27C0000}"/>
    <cellStyle name="Percent 2 4 3 2 2 3" xfId="32565" xr:uid="{00000000-0005-0000-0000-0000A37C0000}"/>
    <cellStyle name="Percent 2 4 3 2 3" xfId="8307" xr:uid="{00000000-0005-0000-0000-0000A47C0000}"/>
    <cellStyle name="Percent 2 4 3 2 3 2" xfId="16757" xr:uid="{00000000-0005-0000-0000-0000A57C0000}"/>
    <cellStyle name="Percent 2 4 3 2 3 2 2" xfId="30164" xr:uid="{00000000-0005-0000-0000-0000A67C0000}"/>
    <cellStyle name="Percent 2 4 3 2 3 3" xfId="32566" xr:uid="{00000000-0005-0000-0000-0000A77C0000}"/>
    <cellStyle name="Percent 2 4 3 2 4" xfId="10375" xr:uid="{00000000-0005-0000-0000-0000A87C0000}"/>
    <cellStyle name="Percent 2 4 3 2 5" xfId="32564" xr:uid="{00000000-0005-0000-0000-0000A97C0000}"/>
    <cellStyle name="Percent 2 4 3 3" xfId="8308" xr:uid="{00000000-0005-0000-0000-0000AA7C0000}"/>
    <cellStyle name="Percent 2 4 3 3 2" xfId="8309" xr:uid="{00000000-0005-0000-0000-0000AB7C0000}"/>
    <cellStyle name="Percent 2 4 3 3 2 2" xfId="13339" xr:uid="{00000000-0005-0000-0000-0000AC7C0000}"/>
    <cellStyle name="Percent 2 4 3 3 2 3" xfId="32568" xr:uid="{00000000-0005-0000-0000-0000AD7C0000}"/>
    <cellStyle name="Percent 2 4 3 3 3" xfId="12145" xr:uid="{00000000-0005-0000-0000-0000AE7C0000}"/>
    <cellStyle name="Percent 2 4 3 3 3 2" xfId="25857" xr:uid="{00000000-0005-0000-0000-0000AF7C0000}"/>
    <cellStyle name="Percent 2 4 3 3 4" xfId="32567" xr:uid="{00000000-0005-0000-0000-0000B07C0000}"/>
    <cellStyle name="Percent 2 4 3 4" xfId="8310" xr:uid="{00000000-0005-0000-0000-0000B17C0000}"/>
    <cellStyle name="Percent 2 4 3 4 2" xfId="8311" xr:uid="{00000000-0005-0000-0000-0000B27C0000}"/>
    <cellStyle name="Percent 2 4 3 4 2 2" xfId="15769" xr:uid="{00000000-0005-0000-0000-0000B37C0000}"/>
    <cellStyle name="Percent 2 4 3 4 2 3" xfId="32570" xr:uid="{00000000-0005-0000-0000-0000B47C0000}"/>
    <cellStyle name="Percent 2 4 3 4 3" xfId="13709" xr:uid="{00000000-0005-0000-0000-0000B57C0000}"/>
    <cellStyle name="Percent 2 4 3 4 3 2" xfId="27258" xr:uid="{00000000-0005-0000-0000-0000B67C0000}"/>
    <cellStyle name="Percent 2 4 3 4 4" xfId="32569" xr:uid="{00000000-0005-0000-0000-0000B77C0000}"/>
    <cellStyle name="Percent 2 4 3 5" xfId="8312" xr:uid="{00000000-0005-0000-0000-0000B87C0000}"/>
    <cellStyle name="Percent 2 4 3 5 2" xfId="14290" xr:uid="{00000000-0005-0000-0000-0000B97C0000}"/>
    <cellStyle name="Percent 2 4 3 5 2 2" xfId="27839" xr:uid="{00000000-0005-0000-0000-0000BA7C0000}"/>
    <cellStyle name="Percent 2 4 3 5 3" xfId="32571" xr:uid="{00000000-0005-0000-0000-0000BB7C0000}"/>
    <cellStyle name="Percent 2 4 3 6" xfId="8313" xr:uid="{00000000-0005-0000-0000-0000BC7C0000}"/>
    <cellStyle name="Percent 2 4 3 6 2" xfId="16176" xr:uid="{00000000-0005-0000-0000-0000BD7C0000}"/>
    <cellStyle name="Percent 2 4 3 6 2 2" xfId="29583" xr:uid="{00000000-0005-0000-0000-0000BE7C0000}"/>
    <cellStyle name="Percent 2 4 3 6 3" xfId="32572" xr:uid="{00000000-0005-0000-0000-0000BF7C0000}"/>
    <cellStyle name="Percent 2 4 3 7" xfId="10374" xr:uid="{00000000-0005-0000-0000-0000C07C0000}"/>
    <cellStyle name="Percent 2 4 3 8" xfId="32563" xr:uid="{00000000-0005-0000-0000-0000C17C0000}"/>
    <cellStyle name="Percent 2 4 4" xfId="8314" xr:uid="{00000000-0005-0000-0000-0000C27C0000}"/>
    <cellStyle name="Percent 2 4 4 2" xfId="8315" xr:uid="{00000000-0005-0000-0000-0000C37C0000}"/>
    <cellStyle name="Percent 2 4 4 2 2" xfId="16465" xr:uid="{00000000-0005-0000-0000-0000C47C0000}"/>
    <cellStyle name="Percent 2 4 4 2 2 2" xfId="29872" xr:uid="{00000000-0005-0000-0000-0000C57C0000}"/>
    <cellStyle name="Percent 2 4 4 2 3" xfId="32574" xr:uid="{00000000-0005-0000-0000-0000C67C0000}"/>
    <cellStyle name="Percent 2 4 4 3" xfId="10376" xr:uid="{00000000-0005-0000-0000-0000C77C0000}"/>
    <cellStyle name="Percent 2 4 4 4" xfId="32573" xr:uid="{00000000-0005-0000-0000-0000C87C0000}"/>
    <cellStyle name="Percent 2 4 5" xfId="8316" xr:uid="{00000000-0005-0000-0000-0000C97C0000}"/>
    <cellStyle name="Percent 2 4 5 2" xfId="8317" xr:uid="{00000000-0005-0000-0000-0000CA7C0000}"/>
    <cellStyle name="Percent 2 4 5 2 2" xfId="11667" xr:uid="{00000000-0005-0000-0000-0000CB7C0000}"/>
    <cellStyle name="Percent 2 4 5 2 3" xfId="32576" xr:uid="{00000000-0005-0000-0000-0000CC7C0000}"/>
    <cellStyle name="Percent 2 4 5 3" xfId="10377" xr:uid="{00000000-0005-0000-0000-0000CD7C0000}"/>
    <cellStyle name="Percent 2 4 5 4" xfId="32575" xr:uid="{00000000-0005-0000-0000-0000CE7C0000}"/>
    <cellStyle name="Percent 2 4 6" xfId="8318" xr:uid="{00000000-0005-0000-0000-0000CF7C0000}"/>
    <cellStyle name="Percent 2 4 6 2" xfId="8319" xr:uid="{00000000-0005-0000-0000-0000D07C0000}"/>
    <cellStyle name="Percent 2 4 6 2 2" xfId="13340" xr:uid="{00000000-0005-0000-0000-0000D17C0000}"/>
    <cellStyle name="Percent 2 4 6 2 3" xfId="32578" xr:uid="{00000000-0005-0000-0000-0000D27C0000}"/>
    <cellStyle name="Percent 2 4 6 3" xfId="11816" xr:uid="{00000000-0005-0000-0000-0000D37C0000}"/>
    <cellStyle name="Percent 2 4 6 3 2" xfId="25531" xr:uid="{00000000-0005-0000-0000-0000D47C0000}"/>
    <cellStyle name="Percent 2 4 6 4" xfId="32577" xr:uid="{00000000-0005-0000-0000-0000D57C0000}"/>
    <cellStyle name="Percent 2 4 7" xfId="8320" xr:uid="{00000000-0005-0000-0000-0000D67C0000}"/>
    <cellStyle name="Percent 2 4 7 2" xfId="8321" xr:uid="{00000000-0005-0000-0000-0000D77C0000}"/>
    <cellStyle name="Percent 2 4 7 2 2" xfId="15770" xr:uid="{00000000-0005-0000-0000-0000D87C0000}"/>
    <cellStyle name="Percent 2 4 7 2 3" xfId="32580" xr:uid="{00000000-0005-0000-0000-0000D97C0000}"/>
    <cellStyle name="Percent 2 4 7 3" xfId="13417" xr:uid="{00000000-0005-0000-0000-0000DA7C0000}"/>
    <cellStyle name="Percent 2 4 7 3 2" xfId="26966" xr:uid="{00000000-0005-0000-0000-0000DB7C0000}"/>
    <cellStyle name="Percent 2 4 7 4" xfId="32579" xr:uid="{00000000-0005-0000-0000-0000DC7C0000}"/>
    <cellStyle name="Percent 2 4 8" xfId="8322" xr:uid="{00000000-0005-0000-0000-0000DD7C0000}"/>
    <cellStyle name="Percent 2 4 8 2" xfId="13998" xr:uid="{00000000-0005-0000-0000-0000DE7C0000}"/>
    <cellStyle name="Percent 2 4 8 2 2" xfId="27547" xr:uid="{00000000-0005-0000-0000-0000DF7C0000}"/>
    <cellStyle name="Percent 2 4 8 3" xfId="32581" xr:uid="{00000000-0005-0000-0000-0000E07C0000}"/>
    <cellStyle name="Percent 2 4 9" xfId="8323" xr:uid="{00000000-0005-0000-0000-0000E17C0000}"/>
    <cellStyle name="Percent 2 4 9 2" xfId="15884" xr:uid="{00000000-0005-0000-0000-0000E27C0000}"/>
    <cellStyle name="Percent 2 4 9 2 2" xfId="29291" xr:uid="{00000000-0005-0000-0000-0000E37C0000}"/>
    <cellStyle name="Percent 2 4 9 3" xfId="32582" xr:uid="{00000000-0005-0000-0000-0000E47C0000}"/>
    <cellStyle name="Percent 2 5" xfId="8324" xr:uid="{00000000-0005-0000-0000-0000E57C0000}"/>
    <cellStyle name="Percent 2 5 10" xfId="10378" xr:uid="{00000000-0005-0000-0000-0000E67C0000}"/>
    <cellStyle name="Percent 2 5 11" xfId="32583" xr:uid="{00000000-0005-0000-0000-0000E77C0000}"/>
    <cellStyle name="Percent 2 5 2" xfId="8325" xr:uid="{00000000-0005-0000-0000-0000E87C0000}"/>
    <cellStyle name="Percent 2 5 2 2" xfId="8326" xr:uid="{00000000-0005-0000-0000-0000E97C0000}"/>
    <cellStyle name="Percent 2 5 2 2 2" xfId="8327" xr:uid="{00000000-0005-0000-0000-0000EA7C0000}"/>
    <cellStyle name="Percent 2 5 2 2 2 2" xfId="8328" xr:uid="{00000000-0005-0000-0000-0000EB7C0000}"/>
    <cellStyle name="Percent 2 5 2 2 2 2 2" xfId="11668" xr:uid="{00000000-0005-0000-0000-0000EC7C0000}"/>
    <cellStyle name="Percent 2 5 2 2 2 2 3" xfId="32587" xr:uid="{00000000-0005-0000-0000-0000ED7C0000}"/>
    <cellStyle name="Percent 2 5 2 2 2 3" xfId="8329" xr:uid="{00000000-0005-0000-0000-0000EE7C0000}"/>
    <cellStyle name="Percent 2 5 2 2 2 3 2" xfId="16880" xr:uid="{00000000-0005-0000-0000-0000EF7C0000}"/>
    <cellStyle name="Percent 2 5 2 2 2 3 2 2" xfId="30287" xr:uid="{00000000-0005-0000-0000-0000F07C0000}"/>
    <cellStyle name="Percent 2 5 2 2 2 3 3" xfId="32588" xr:uid="{00000000-0005-0000-0000-0000F17C0000}"/>
    <cellStyle name="Percent 2 5 2 2 2 4" xfId="10381" xr:uid="{00000000-0005-0000-0000-0000F27C0000}"/>
    <cellStyle name="Percent 2 5 2 2 2 5" xfId="32586" xr:uid="{00000000-0005-0000-0000-0000F37C0000}"/>
    <cellStyle name="Percent 2 5 2 2 3" xfId="8330" xr:uid="{00000000-0005-0000-0000-0000F47C0000}"/>
    <cellStyle name="Percent 2 5 2 2 3 2" xfId="8331" xr:uid="{00000000-0005-0000-0000-0000F57C0000}"/>
    <cellStyle name="Percent 2 5 2 2 3 2 2" xfId="13341" xr:uid="{00000000-0005-0000-0000-0000F67C0000}"/>
    <cellStyle name="Percent 2 5 2 2 3 2 3" xfId="32590" xr:uid="{00000000-0005-0000-0000-0000F77C0000}"/>
    <cellStyle name="Percent 2 5 2 2 3 3" xfId="12268" xr:uid="{00000000-0005-0000-0000-0000F87C0000}"/>
    <cellStyle name="Percent 2 5 2 2 3 3 2" xfId="25980" xr:uid="{00000000-0005-0000-0000-0000F97C0000}"/>
    <cellStyle name="Percent 2 5 2 2 3 4" xfId="32589" xr:uid="{00000000-0005-0000-0000-0000FA7C0000}"/>
    <cellStyle name="Percent 2 5 2 2 4" xfId="8332" xr:uid="{00000000-0005-0000-0000-0000FB7C0000}"/>
    <cellStyle name="Percent 2 5 2 2 4 2" xfId="8333" xr:uid="{00000000-0005-0000-0000-0000FC7C0000}"/>
    <cellStyle name="Percent 2 5 2 2 4 2 2" xfId="15771" xr:uid="{00000000-0005-0000-0000-0000FD7C0000}"/>
    <cellStyle name="Percent 2 5 2 2 4 2 3" xfId="32592" xr:uid="{00000000-0005-0000-0000-0000FE7C0000}"/>
    <cellStyle name="Percent 2 5 2 2 4 3" xfId="13832" xr:uid="{00000000-0005-0000-0000-0000FF7C0000}"/>
    <cellStyle name="Percent 2 5 2 2 4 3 2" xfId="27381" xr:uid="{00000000-0005-0000-0000-0000007D0000}"/>
    <cellStyle name="Percent 2 5 2 2 4 4" xfId="32591" xr:uid="{00000000-0005-0000-0000-0000017D0000}"/>
    <cellStyle name="Percent 2 5 2 2 5" xfId="8334" xr:uid="{00000000-0005-0000-0000-0000027D0000}"/>
    <cellStyle name="Percent 2 5 2 2 5 2" xfId="14413" xr:uid="{00000000-0005-0000-0000-0000037D0000}"/>
    <cellStyle name="Percent 2 5 2 2 5 2 2" xfId="27962" xr:uid="{00000000-0005-0000-0000-0000047D0000}"/>
    <cellStyle name="Percent 2 5 2 2 5 3" xfId="32593" xr:uid="{00000000-0005-0000-0000-0000057D0000}"/>
    <cellStyle name="Percent 2 5 2 2 6" xfId="8335" xr:uid="{00000000-0005-0000-0000-0000067D0000}"/>
    <cellStyle name="Percent 2 5 2 2 6 2" xfId="16299" xr:uid="{00000000-0005-0000-0000-0000077D0000}"/>
    <cellStyle name="Percent 2 5 2 2 6 2 2" xfId="29706" xr:uid="{00000000-0005-0000-0000-0000087D0000}"/>
    <cellStyle name="Percent 2 5 2 2 6 3" xfId="32594" xr:uid="{00000000-0005-0000-0000-0000097D0000}"/>
    <cellStyle name="Percent 2 5 2 2 7" xfId="10380" xr:uid="{00000000-0005-0000-0000-00000A7D0000}"/>
    <cellStyle name="Percent 2 5 2 2 8" xfId="32585" xr:uid="{00000000-0005-0000-0000-00000B7D0000}"/>
    <cellStyle name="Percent 2 5 2 3" xfId="8336" xr:uid="{00000000-0005-0000-0000-00000C7D0000}"/>
    <cellStyle name="Percent 2 5 2 3 2" xfId="8337" xr:uid="{00000000-0005-0000-0000-00000D7D0000}"/>
    <cellStyle name="Percent 2 5 2 3 2 2" xfId="11669" xr:uid="{00000000-0005-0000-0000-00000E7D0000}"/>
    <cellStyle name="Percent 2 5 2 3 2 3" xfId="32596" xr:uid="{00000000-0005-0000-0000-00000F7D0000}"/>
    <cellStyle name="Percent 2 5 2 3 3" xfId="8338" xr:uid="{00000000-0005-0000-0000-0000107D0000}"/>
    <cellStyle name="Percent 2 5 2 3 3 2" xfId="16591" xr:uid="{00000000-0005-0000-0000-0000117D0000}"/>
    <cellStyle name="Percent 2 5 2 3 3 2 2" xfId="29998" xr:uid="{00000000-0005-0000-0000-0000127D0000}"/>
    <cellStyle name="Percent 2 5 2 3 3 3" xfId="32597" xr:uid="{00000000-0005-0000-0000-0000137D0000}"/>
    <cellStyle name="Percent 2 5 2 3 4" xfId="10382" xr:uid="{00000000-0005-0000-0000-0000147D0000}"/>
    <cellStyle name="Percent 2 5 2 3 5" xfId="32595" xr:uid="{00000000-0005-0000-0000-0000157D0000}"/>
    <cellStyle name="Percent 2 5 2 4" xfId="8339" xr:uid="{00000000-0005-0000-0000-0000167D0000}"/>
    <cellStyle name="Percent 2 5 2 4 2" xfId="8340" xr:uid="{00000000-0005-0000-0000-0000177D0000}"/>
    <cellStyle name="Percent 2 5 2 4 2 2" xfId="13342" xr:uid="{00000000-0005-0000-0000-0000187D0000}"/>
    <cellStyle name="Percent 2 5 2 4 2 3" xfId="32599" xr:uid="{00000000-0005-0000-0000-0000197D0000}"/>
    <cellStyle name="Percent 2 5 2 4 3" xfId="11968" xr:uid="{00000000-0005-0000-0000-00001A7D0000}"/>
    <cellStyle name="Percent 2 5 2 4 3 2" xfId="25683" xr:uid="{00000000-0005-0000-0000-00001B7D0000}"/>
    <cellStyle name="Percent 2 5 2 4 4" xfId="32598" xr:uid="{00000000-0005-0000-0000-00001C7D0000}"/>
    <cellStyle name="Percent 2 5 2 5" xfId="8341" xr:uid="{00000000-0005-0000-0000-00001D7D0000}"/>
    <cellStyle name="Percent 2 5 2 5 2" xfId="8342" xr:uid="{00000000-0005-0000-0000-00001E7D0000}"/>
    <cellStyle name="Percent 2 5 2 5 2 2" xfId="15772" xr:uid="{00000000-0005-0000-0000-00001F7D0000}"/>
    <cellStyle name="Percent 2 5 2 5 2 3" xfId="32601" xr:uid="{00000000-0005-0000-0000-0000207D0000}"/>
    <cellStyle name="Percent 2 5 2 5 3" xfId="13543" xr:uid="{00000000-0005-0000-0000-0000217D0000}"/>
    <cellStyle name="Percent 2 5 2 5 3 2" xfId="27092" xr:uid="{00000000-0005-0000-0000-0000227D0000}"/>
    <cellStyle name="Percent 2 5 2 5 4" xfId="32600" xr:uid="{00000000-0005-0000-0000-0000237D0000}"/>
    <cellStyle name="Percent 2 5 2 6" xfId="8343" xr:uid="{00000000-0005-0000-0000-0000247D0000}"/>
    <cellStyle name="Percent 2 5 2 6 2" xfId="14124" xr:uid="{00000000-0005-0000-0000-0000257D0000}"/>
    <cellStyle name="Percent 2 5 2 6 2 2" xfId="27673" xr:uid="{00000000-0005-0000-0000-0000267D0000}"/>
    <cellStyle name="Percent 2 5 2 6 3" xfId="32602" xr:uid="{00000000-0005-0000-0000-0000277D0000}"/>
    <cellStyle name="Percent 2 5 2 7" xfId="8344" xr:uid="{00000000-0005-0000-0000-0000287D0000}"/>
    <cellStyle name="Percent 2 5 2 7 2" xfId="16010" xr:uid="{00000000-0005-0000-0000-0000297D0000}"/>
    <cellStyle name="Percent 2 5 2 7 2 2" xfId="29417" xr:uid="{00000000-0005-0000-0000-00002A7D0000}"/>
    <cellStyle name="Percent 2 5 2 7 3" xfId="32603" xr:uid="{00000000-0005-0000-0000-00002B7D0000}"/>
    <cellStyle name="Percent 2 5 2 8" xfId="10379" xr:uid="{00000000-0005-0000-0000-00002C7D0000}"/>
    <cellStyle name="Percent 2 5 2 9" xfId="32584" xr:uid="{00000000-0005-0000-0000-00002D7D0000}"/>
    <cellStyle name="Percent 2 5 3" xfId="8345" xr:uid="{00000000-0005-0000-0000-00002E7D0000}"/>
    <cellStyle name="Percent 2 5 3 2" xfId="8346" xr:uid="{00000000-0005-0000-0000-00002F7D0000}"/>
    <cellStyle name="Percent 2 5 3 2 2" xfId="8347" xr:uid="{00000000-0005-0000-0000-0000307D0000}"/>
    <cellStyle name="Percent 2 5 3 2 2 2" xfId="11670" xr:uid="{00000000-0005-0000-0000-0000317D0000}"/>
    <cellStyle name="Percent 2 5 3 2 2 3" xfId="32606" xr:uid="{00000000-0005-0000-0000-0000327D0000}"/>
    <cellStyle name="Percent 2 5 3 2 3" xfId="8348" xr:uid="{00000000-0005-0000-0000-0000337D0000}"/>
    <cellStyle name="Percent 2 5 3 2 3 2" xfId="16740" xr:uid="{00000000-0005-0000-0000-0000347D0000}"/>
    <cellStyle name="Percent 2 5 3 2 3 2 2" xfId="30147" xr:uid="{00000000-0005-0000-0000-0000357D0000}"/>
    <cellStyle name="Percent 2 5 3 2 3 3" xfId="32607" xr:uid="{00000000-0005-0000-0000-0000367D0000}"/>
    <cellStyle name="Percent 2 5 3 2 4" xfId="10384" xr:uid="{00000000-0005-0000-0000-0000377D0000}"/>
    <cellStyle name="Percent 2 5 3 2 5" xfId="32605" xr:uid="{00000000-0005-0000-0000-0000387D0000}"/>
    <cellStyle name="Percent 2 5 3 3" xfId="8349" xr:uid="{00000000-0005-0000-0000-0000397D0000}"/>
    <cellStyle name="Percent 2 5 3 3 2" xfId="8350" xr:uid="{00000000-0005-0000-0000-00003A7D0000}"/>
    <cellStyle name="Percent 2 5 3 3 2 2" xfId="13343" xr:uid="{00000000-0005-0000-0000-00003B7D0000}"/>
    <cellStyle name="Percent 2 5 3 3 2 3" xfId="32609" xr:uid="{00000000-0005-0000-0000-00003C7D0000}"/>
    <cellStyle name="Percent 2 5 3 3 3" xfId="12128" xr:uid="{00000000-0005-0000-0000-00003D7D0000}"/>
    <cellStyle name="Percent 2 5 3 3 3 2" xfId="25840" xr:uid="{00000000-0005-0000-0000-00003E7D0000}"/>
    <cellStyle name="Percent 2 5 3 3 4" xfId="32608" xr:uid="{00000000-0005-0000-0000-00003F7D0000}"/>
    <cellStyle name="Percent 2 5 3 4" xfId="8351" xr:uid="{00000000-0005-0000-0000-0000407D0000}"/>
    <cellStyle name="Percent 2 5 3 4 2" xfId="8352" xr:uid="{00000000-0005-0000-0000-0000417D0000}"/>
    <cellStyle name="Percent 2 5 3 4 2 2" xfId="15773" xr:uid="{00000000-0005-0000-0000-0000427D0000}"/>
    <cellStyle name="Percent 2 5 3 4 2 3" xfId="32611" xr:uid="{00000000-0005-0000-0000-0000437D0000}"/>
    <cellStyle name="Percent 2 5 3 4 3" xfId="13692" xr:uid="{00000000-0005-0000-0000-0000447D0000}"/>
    <cellStyle name="Percent 2 5 3 4 3 2" xfId="27241" xr:uid="{00000000-0005-0000-0000-0000457D0000}"/>
    <cellStyle name="Percent 2 5 3 4 4" xfId="32610" xr:uid="{00000000-0005-0000-0000-0000467D0000}"/>
    <cellStyle name="Percent 2 5 3 5" xfId="8353" xr:uid="{00000000-0005-0000-0000-0000477D0000}"/>
    <cellStyle name="Percent 2 5 3 5 2" xfId="14273" xr:uid="{00000000-0005-0000-0000-0000487D0000}"/>
    <cellStyle name="Percent 2 5 3 5 2 2" xfId="27822" xr:uid="{00000000-0005-0000-0000-0000497D0000}"/>
    <cellStyle name="Percent 2 5 3 5 3" xfId="32612" xr:uid="{00000000-0005-0000-0000-00004A7D0000}"/>
    <cellStyle name="Percent 2 5 3 6" xfId="8354" xr:uid="{00000000-0005-0000-0000-00004B7D0000}"/>
    <cellStyle name="Percent 2 5 3 6 2" xfId="16159" xr:uid="{00000000-0005-0000-0000-00004C7D0000}"/>
    <cellStyle name="Percent 2 5 3 6 2 2" xfId="29566" xr:uid="{00000000-0005-0000-0000-00004D7D0000}"/>
    <cellStyle name="Percent 2 5 3 6 3" xfId="32613" xr:uid="{00000000-0005-0000-0000-00004E7D0000}"/>
    <cellStyle name="Percent 2 5 3 7" xfId="10383" xr:uid="{00000000-0005-0000-0000-00004F7D0000}"/>
    <cellStyle name="Percent 2 5 3 8" xfId="32604" xr:uid="{00000000-0005-0000-0000-0000507D0000}"/>
    <cellStyle name="Percent 2 5 4" xfId="8355" xr:uid="{00000000-0005-0000-0000-0000517D0000}"/>
    <cellStyle name="Percent 2 5 4 2" xfId="8356" xr:uid="{00000000-0005-0000-0000-0000527D0000}"/>
    <cellStyle name="Percent 2 5 4 2 2" xfId="16448" xr:uid="{00000000-0005-0000-0000-0000537D0000}"/>
    <cellStyle name="Percent 2 5 4 2 2 2" xfId="29855" xr:uid="{00000000-0005-0000-0000-0000547D0000}"/>
    <cellStyle name="Percent 2 5 4 2 3" xfId="32615" xr:uid="{00000000-0005-0000-0000-0000557D0000}"/>
    <cellStyle name="Percent 2 5 4 3" xfId="10385" xr:uid="{00000000-0005-0000-0000-0000567D0000}"/>
    <cellStyle name="Percent 2 5 4 4" xfId="32614" xr:uid="{00000000-0005-0000-0000-0000577D0000}"/>
    <cellStyle name="Percent 2 5 5" xfId="8357" xr:uid="{00000000-0005-0000-0000-0000587D0000}"/>
    <cellStyle name="Percent 2 5 5 2" xfId="8358" xr:uid="{00000000-0005-0000-0000-0000597D0000}"/>
    <cellStyle name="Percent 2 5 5 2 2" xfId="11671" xr:uid="{00000000-0005-0000-0000-00005A7D0000}"/>
    <cellStyle name="Percent 2 5 5 2 3" xfId="32617" xr:uid="{00000000-0005-0000-0000-00005B7D0000}"/>
    <cellStyle name="Percent 2 5 5 3" xfId="10386" xr:uid="{00000000-0005-0000-0000-00005C7D0000}"/>
    <cellStyle name="Percent 2 5 5 4" xfId="32616" xr:uid="{00000000-0005-0000-0000-00005D7D0000}"/>
    <cellStyle name="Percent 2 5 6" xfId="8359" xr:uid="{00000000-0005-0000-0000-00005E7D0000}"/>
    <cellStyle name="Percent 2 5 6 2" xfId="8360" xr:uid="{00000000-0005-0000-0000-00005F7D0000}"/>
    <cellStyle name="Percent 2 5 6 2 2" xfId="13344" xr:uid="{00000000-0005-0000-0000-0000607D0000}"/>
    <cellStyle name="Percent 2 5 6 2 3" xfId="32619" xr:uid="{00000000-0005-0000-0000-0000617D0000}"/>
    <cellStyle name="Percent 2 5 6 3" xfId="11799" xr:uid="{00000000-0005-0000-0000-0000627D0000}"/>
    <cellStyle name="Percent 2 5 6 3 2" xfId="25514" xr:uid="{00000000-0005-0000-0000-0000637D0000}"/>
    <cellStyle name="Percent 2 5 6 4" xfId="32618" xr:uid="{00000000-0005-0000-0000-0000647D0000}"/>
    <cellStyle name="Percent 2 5 7" xfId="8361" xr:uid="{00000000-0005-0000-0000-0000657D0000}"/>
    <cellStyle name="Percent 2 5 7 2" xfId="8362" xr:uid="{00000000-0005-0000-0000-0000667D0000}"/>
    <cellStyle name="Percent 2 5 7 2 2" xfId="15774" xr:uid="{00000000-0005-0000-0000-0000677D0000}"/>
    <cellStyle name="Percent 2 5 7 2 3" xfId="32621" xr:uid="{00000000-0005-0000-0000-0000687D0000}"/>
    <cellStyle name="Percent 2 5 7 3" xfId="13400" xr:uid="{00000000-0005-0000-0000-0000697D0000}"/>
    <cellStyle name="Percent 2 5 7 3 2" xfId="26949" xr:uid="{00000000-0005-0000-0000-00006A7D0000}"/>
    <cellStyle name="Percent 2 5 7 4" xfId="32620" xr:uid="{00000000-0005-0000-0000-00006B7D0000}"/>
    <cellStyle name="Percent 2 5 8" xfId="8363" xr:uid="{00000000-0005-0000-0000-00006C7D0000}"/>
    <cellStyle name="Percent 2 5 8 2" xfId="13981" xr:uid="{00000000-0005-0000-0000-00006D7D0000}"/>
    <cellStyle name="Percent 2 5 8 2 2" xfId="27530" xr:uid="{00000000-0005-0000-0000-00006E7D0000}"/>
    <cellStyle name="Percent 2 5 8 3" xfId="32622" xr:uid="{00000000-0005-0000-0000-00006F7D0000}"/>
    <cellStyle name="Percent 2 5 9" xfId="8364" xr:uid="{00000000-0005-0000-0000-0000707D0000}"/>
    <cellStyle name="Percent 2 5 9 2" xfId="15867" xr:uid="{00000000-0005-0000-0000-0000717D0000}"/>
    <cellStyle name="Percent 2 5 9 2 2" xfId="29274" xr:uid="{00000000-0005-0000-0000-0000727D0000}"/>
    <cellStyle name="Percent 2 5 9 3" xfId="32623" xr:uid="{00000000-0005-0000-0000-0000737D0000}"/>
    <cellStyle name="Percent 2 6" xfId="8365" xr:uid="{00000000-0005-0000-0000-0000747D0000}"/>
    <cellStyle name="Percent 2 6 10" xfId="10387" xr:uid="{00000000-0005-0000-0000-0000757D0000}"/>
    <cellStyle name="Percent 2 6 11" xfId="32624" xr:uid="{00000000-0005-0000-0000-0000767D0000}"/>
    <cellStyle name="Percent 2 6 2" xfId="8366" xr:uid="{00000000-0005-0000-0000-0000777D0000}"/>
    <cellStyle name="Percent 2 6 2 2" xfId="8367" xr:uid="{00000000-0005-0000-0000-0000787D0000}"/>
    <cellStyle name="Percent 2 6 2 2 2" xfId="8368" xr:uid="{00000000-0005-0000-0000-0000797D0000}"/>
    <cellStyle name="Percent 2 6 2 2 2 2" xfId="8369" xr:uid="{00000000-0005-0000-0000-00007A7D0000}"/>
    <cellStyle name="Percent 2 6 2 2 2 2 2" xfId="11672" xr:uid="{00000000-0005-0000-0000-00007B7D0000}"/>
    <cellStyle name="Percent 2 6 2 2 2 2 3" xfId="32628" xr:uid="{00000000-0005-0000-0000-00007C7D0000}"/>
    <cellStyle name="Percent 2 6 2 2 2 3" xfId="8370" xr:uid="{00000000-0005-0000-0000-00007D7D0000}"/>
    <cellStyle name="Percent 2 6 2 2 2 3 2" xfId="16986" xr:uid="{00000000-0005-0000-0000-00007E7D0000}"/>
    <cellStyle name="Percent 2 6 2 2 2 3 2 2" xfId="30393" xr:uid="{00000000-0005-0000-0000-00007F7D0000}"/>
    <cellStyle name="Percent 2 6 2 2 2 3 3" xfId="32629" xr:uid="{00000000-0005-0000-0000-0000807D0000}"/>
    <cellStyle name="Percent 2 6 2 2 2 4" xfId="10390" xr:uid="{00000000-0005-0000-0000-0000817D0000}"/>
    <cellStyle name="Percent 2 6 2 2 2 5" xfId="32627" xr:uid="{00000000-0005-0000-0000-0000827D0000}"/>
    <cellStyle name="Percent 2 6 2 2 3" xfId="8371" xr:uid="{00000000-0005-0000-0000-0000837D0000}"/>
    <cellStyle name="Percent 2 6 2 2 3 2" xfId="8372" xr:uid="{00000000-0005-0000-0000-0000847D0000}"/>
    <cellStyle name="Percent 2 6 2 2 3 2 2" xfId="13345" xr:uid="{00000000-0005-0000-0000-0000857D0000}"/>
    <cellStyle name="Percent 2 6 2 2 3 2 3" xfId="32631" xr:uid="{00000000-0005-0000-0000-0000867D0000}"/>
    <cellStyle name="Percent 2 6 2 2 3 3" xfId="12374" xr:uid="{00000000-0005-0000-0000-0000877D0000}"/>
    <cellStyle name="Percent 2 6 2 2 3 3 2" xfId="26086" xr:uid="{00000000-0005-0000-0000-0000887D0000}"/>
    <cellStyle name="Percent 2 6 2 2 3 4" xfId="32630" xr:uid="{00000000-0005-0000-0000-0000897D0000}"/>
    <cellStyle name="Percent 2 6 2 2 4" xfId="8373" xr:uid="{00000000-0005-0000-0000-00008A7D0000}"/>
    <cellStyle name="Percent 2 6 2 2 4 2" xfId="8374" xr:uid="{00000000-0005-0000-0000-00008B7D0000}"/>
    <cellStyle name="Percent 2 6 2 2 4 2 2" xfId="15775" xr:uid="{00000000-0005-0000-0000-00008C7D0000}"/>
    <cellStyle name="Percent 2 6 2 2 4 2 3" xfId="32633" xr:uid="{00000000-0005-0000-0000-00008D7D0000}"/>
    <cellStyle name="Percent 2 6 2 2 4 3" xfId="13938" xr:uid="{00000000-0005-0000-0000-00008E7D0000}"/>
    <cellStyle name="Percent 2 6 2 2 4 3 2" xfId="27487" xr:uid="{00000000-0005-0000-0000-00008F7D0000}"/>
    <cellStyle name="Percent 2 6 2 2 4 4" xfId="32632" xr:uid="{00000000-0005-0000-0000-0000907D0000}"/>
    <cellStyle name="Percent 2 6 2 2 5" xfId="8375" xr:uid="{00000000-0005-0000-0000-0000917D0000}"/>
    <cellStyle name="Percent 2 6 2 2 5 2" xfId="14519" xr:uid="{00000000-0005-0000-0000-0000927D0000}"/>
    <cellStyle name="Percent 2 6 2 2 5 2 2" xfId="28068" xr:uid="{00000000-0005-0000-0000-0000937D0000}"/>
    <cellStyle name="Percent 2 6 2 2 5 3" xfId="32634" xr:uid="{00000000-0005-0000-0000-0000947D0000}"/>
    <cellStyle name="Percent 2 6 2 2 6" xfId="8376" xr:uid="{00000000-0005-0000-0000-0000957D0000}"/>
    <cellStyle name="Percent 2 6 2 2 6 2" xfId="16405" xr:uid="{00000000-0005-0000-0000-0000967D0000}"/>
    <cellStyle name="Percent 2 6 2 2 6 2 2" xfId="29812" xr:uid="{00000000-0005-0000-0000-0000977D0000}"/>
    <cellStyle name="Percent 2 6 2 2 6 3" xfId="32635" xr:uid="{00000000-0005-0000-0000-0000987D0000}"/>
    <cellStyle name="Percent 2 6 2 2 7" xfId="10389" xr:uid="{00000000-0005-0000-0000-0000997D0000}"/>
    <cellStyle name="Percent 2 6 2 2 8" xfId="32626" xr:uid="{00000000-0005-0000-0000-00009A7D0000}"/>
    <cellStyle name="Percent 2 6 2 3" xfId="8377" xr:uid="{00000000-0005-0000-0000-00009B7D0000}"/>
    <cellStyle name="Percent 2 6 2 3 2" xfId="8378" xr:uid="{00000000-0005-0000-0000-00009C7D0000}"/>
    <cellStyle name="Percent 2 6 2 3 2 2" xfId="11673" xr:uid="{00000000-0005-0000-0000-00009D7D0000}"/>
    <cellStyle name="Percent 2 6 2 3 2 3" xfId="32637" xr:uid="{00000000-0005-0000-0000-00009E7D0000}"/>
    <cellStyle name="Percent 2 6 2 3 3" xfId="8379" xr:uid="{00000000-0005-0000-0000-00009F7D0000}"/>
    <cellStyle name="Percent 2 6 2 3 3 2" xfId="16697" xr:uid="{00000000-0005-0000-0000-0000A07D0000}"/>
    <cellStyle name="Percent 2 6 2 3 3 2 2" xfId="30104" xr:uid="{00000000-0005-0000-0000-0000A17D0000}"/>
    <cellStyle name="Percent 2 6 2 3 3 3" xfId="32638" xr:uid="{00000000-0005-0000-0000-0000A27D0000}"/>
    <cellStyle name="Percent 2 6 2 3 4" xfId="10391" xr:uid="{00000000-0005-0000-0000-0000A37D0000}"/>
    <cellStyle name="Percent 2 6 2 3 5" xfId="32636" xr:uid="{00000000-0005-0000-0000-0000A47D0000}"/>
    <cellStyle name="Percent 2 6 2 4" xfId="8380" xr:uid="{00000000-0005-0000-0000-0000A57D0000}"/>
    <cellStyle name="Percent 2 6 2 4 2" xfId="8381" xr:uid="{00000000-0005-0000-0000-0000A67D0000}"/>
    <cellStyle name="Percent 2 6 2 4 2 2" xfId="13346" xr:uid="{00000000-0005-0000-0000-0000A77D0000}"/>
    <cellStyle name="Percent 2 6 2 4 2 3" xfId="32640" xr:uid="{00000000-0005-0000-0000-0000A87D0000}"/>
    <cellStyle name="Percent 2 6 2 4 3" xfId="12074" xr:uid="{00000000-0005-0000-0000-0000A97D0000}"/>
    <cellStyle name="Percent 2 6 2 4 3 2" xfId="25789" xr:uid="{00000000-0005-0000-0000-0000AA7D0000}"/>
    <cellStyle name="Percent 2 6 2 4 4" xfId="32639" xr:uid="{00000000-0005-0000-0000-0000AB7D0000}"/>
    <cellStyle name="Percent 2 6 2 5" xfId="8382" xr:uid="{00000000-0005-0000-0000-0000AC7D0000}"/>
    <cellStyle name="Percent 2 6 2 5 2" xfId="8383" xr:uid="{00000000-0005-0000-0000-0000AD7D0000}"/>
    <cellStyle name="Percent 2 6 2 5 2 2" xfId="15776" xr:uid="{00000000-0005-0000-0000-0000AE7D0000}"/>
    <cellStyle name="Percent 2 6 2 5 2 3" xfId="32642" xr:uid="{00000000-0005-0000-0000-0000AF7D0000}"/>
    <cellStyle name="Percent 2 6 2 5 3" xfId="13649" xr:uid="{00000000-0005-0000-0000-0000B07D0000}"/>
    <cellStyle name="Percent 2 6 2 5 3 2" xfId="27198" xr:uid="{00000000-0005-0000-0000-0000B17D0000}"/>
    <cellStyle name="Percent 2 6 2 5 4" xfId="32641" xr:uid="{00000000-0005-0000-0000-0000B27D0000}"/>
    <cellStyle name="Percent 2 6 2 6" xfId="8384" xr:uid="{00000000-0005-0000-0000-0000B37D0000}"/>
    <cellStyle name="Percent 2 6 2 6 2" xfId="14230" xr:uid="{00000000-0005-0000-0000-0000B47D0000}"/>
    <cellStyle name="Percent 2 6 2 6 2 2" xfId="27779" xr:uid="{00000000-0005-0000-0000-0000B57D0000}"/>
    <cellStyle name="Percent 2 6 2 6 3" xfId="32643" xr:uid="{00000000-0005-0000-0000-0000B67D0000}"/>
    <cellStyle name="Percent 2 6 2 7" xfId="8385" xr:uid="{00000000-0005-0000-0000-0000B77D0000}"/>
    <cellStyle name="Percent 2 6 2 7 2" xfId="16116" xr:uid="{00000000-0005-0000-0000-0000B87D0000}"/>
    <cellStyle name="Percent 2 6 2 7 2 2" xfId="29523" xr:uid="{00000000-0005-0000-0000-0000B97D0000}"/>
    <cellStyle name="Percent 2 6 2 7 3" xfId="32644" xr:uid="{00000000-0005-0000-0000-0000BA7D0000}"/>
    <cellStyle name="Percent 2 6 2 8" xfId="10388" xr:uid="{00000000-0005-0000-0000-0000BB7D0000}"/>
    <cellStyle name="Percent 2 6 2 9" xfId="32625" xr:uid="{00000000-0005-0000-0000-0000BC7D0000}"/>
    <cellStyle name="Percent 2 6 3" xfId="8386" xr:uid="{00000000-0005-0000-0000-0000BD7D0000}"/>
    <cellStyle name="Percent 2 6 3 2" xfId="8387" xr:uid="{00000000-0005-0000-0000-0000BE7D0000}"/>
    <cellStyle name="Percent 2 6 3 2 2" xfId="8388" xr:uid="{00000000-0005-0000-0000-0000BF7D0000}"/>
    <cellStyle name="Percent 2 6 3 2 2 2" xfId="11674" xr:uid="{00000000-0005-0000-0000-0000C07D0000}"/>
    <cellStyle name="Percent 2 6 3 2 2 3" xfId="32647" xr:uid="{00000000-0005-0000-0000-0000C17D0000}"/>
    <cellStyle name="Percent 2 6 3 2 3" xfId="8389" xr:uid="{00000000-0005-0000-0000-0000C27D0000}"/>
    <cellStyle name="Percent 2 6 3 2 3 2" xfId="16843" xr:uid="{00000000-0005-0000-0000-0000C37D0000}"/>
    <cellStyle name="Percent 2 6 3 2 3 2 2" xfId="30250" xr:uid="{00000000-0005-0000-0000-0000C47D0000}"/>
    <cellStyle name="Percent 2 6 3 2 3 3" xfId="32648" xr:uid="{00000000-0005-0000-0000-0000C57D0000}"/>
    <cellStyle name="Percent 2 6 3 2 4" xfId="10393" xr:uid="{00000000-0005-0000-0000-0000C67D0000}"/>
    <cellStyle name="Percent 2 6 3 2 5" xfId="32646" xr:uid="{00000000-0005-0000-0000-0000C77D0000}"/>
    <cellStyle name="Percent 2 6 3 3" xfId="8390" xr:uid="{00000000-0005-0000-0000-0000C87D0000}"/>
    <cellStyle name="Percent 2 6 3 3 2" xfId="8391" xr:uid="{00000000-0005-0000-0000-0000C97D0000}"/>
    <cellStyle name="Percent 2 6 3 3 2 2" xfId="13347" xr:uid="{00000000-0005-0000-0000-0000CA7D0000}"/>
    <cellStyle name="Percent 2 6 3 3 2 3" xfId="32650" xr:uid="{00000000-0005-0000-0000-0000CB7D0000}"/>
    <cellStyle name="Percent 2 6 3 3 3" xfId="12231" xr:uid="{00000000-0005-0000-0000-0000CC7D0000}"/>
    <cellStyle name="Percent 2 6 3 3 3 2" xfId="25943" xr:uid="{00000000-0005-0000-0000-0000CD7D0000}"/>
    <cellStyle name="Percent 2 6 3 3 4" xfId="32649" xr:uid="{00000000-0005-0000-0000-0000CE7D0000}"/>
    <cellStyle name="Percent 2 6 3 4" xfId="8392" xr:uid="{00000000-0005-0000-0000-0000CF7D0000}"/>
    <cellStyle name="Percent 2 6 3 4 2" xfId="8393" xr:uid="{00000000-0005-0000-0000-0000D07D0000}"/>
    <cellStyle name="Percent 2 6 3 4 2 2" xfId="15777" xr:uid="{00000000-0005-0000-0000-0000D17D0000}"/>
    <cellStyle name="Percent 2 6 3 4 2 3" xfId="32652" xr:uid="{00000000-0005-0000-0000-0000D27D0000}"/>
    <cellStyle name="Percent 2 6 3 4 3" xfId="13795" xr:uid="{00000000-0005-0000-0000-0000D37D0000}"/>
    <cellStyle name="Percent 2 6 3 4 3 2" xfId="27344" xr:uid="{00000000-0005-0000-0000-0000D47D0000}"/>
    <cellStyle name="Percent 2 6 3 4 4" xfId="32651" xr:uid="{00000000-0005-0000-0000-0000D57D0000}"/>
    <cellStyle name="Percent 2 6 3 5" xfId="8394" xr:uid="{00000000-0005-0000-0000-0000D67D0000}"/>
    <cellStyle name="Percent 2 6 3 5 2" xfId="14376" xr:uid="{00000000-0005-0000-0000-0000D77D0000}"/>
    <cellStyle name="Percent 2 6 3 5 2 2" xfId="27925" xr:uid="{00000000-0005-0000-0000-0000D87D0000}"/>
    <cellStyle name="Percent 2 6 3 5 3" xfId="32653" xr:uid="{00000000-0005-0000-0000-0000D97D0000}"/>
    <cellStyle name="Percent 2 6 3 6" xfId="8395" xr:uid="{00000000-0005-0000-0000-0000DA7D0000}"/>
    <cellStyle name="Percent 2 6 3 6 2" xfId="16262" xr:uid="{00000000-0005-0000-0000-0000DB7D0000}"/>
    <cellStyle name="Percent 2 6 3 6 2 2" xfId="29669" xr:uid="{00000000-0005-0000-0000-0000DC7D0000}"/>
    <cellStyle name="Percent 2 6 3 6 3" xfId="32654" xr:uid="{00000000-0005-0000-0000-0000DD7D0000}"/>
    <cellStyle name="Percent 2 6 3 7" xfId="10392" xr:uid="{00000000-0005-0000-0000-0000DE7D0000}"/>
    <cellStyle name="Percent 2 6 3 8" xfId="32645" xr:uid="{00000000-0005-0000-0000-0000DF7D0000}"/>
    <cellStyle name="Percent 2 6 4" xfId="8396" xr:uid="{00000000-0005-0000-0000-0000E07D0000}"/>
    <cellStyle name="Percent 2 6 4 2" xfId="8397" xr:uid="{00000000-0005-0000-0000-0000E17D0000}"/>
    <cellStyle name="Percent 2 6 4 2 2" xfId="16554" xr:uid="{00000000-0005-0000-0000-0000E27D0000}"/>
    <cellStyle name="Percent 2 6 4 2 2 2" xfId="29961" xr:uid="{00000000-0005-0000-0000-0000E37D0000}"/>
    <cellStyle name="Percent 2 6 4 2 3" xfId="32656" xr:uid="{00000000-0005-0000-0000-0000E47D0000}"/>
    <cellStyle name="Percent 2 6 4 3" xfId="10394" xr:uid="{00000000-0005-0000-0000-0000E57D0000}"/>
    <cellStyle name="Percent 2 6 4 4" xfId="32655" xr:uid="{00000000-0005-0000-0000-0000E67D0000}"/>
    <cellStyle name="Percent 2 6 5" xfId="8398" xr:uid="{00000000-0005-0000-0000-0000E77D0000}"/>
    <cellStyle name="Percent 2 6 5 2" xfId="8399" xr:uid="{00000000-0005-0000-0000-0000E87D0000}"/>
    <cellStyle name="Percent 2 6 5 2 2" xfId="11675" xr:uid="{00000000-0005-0000-0000-0000E97D0000}"/>
    <cellStyle name="Percent 2 6 5 2 3" xfId="32658" xr:uid="{00000000-0005-0000-0000-0000EA7D0000}"/>
    <cellStyle name="Percent 2 6 5 3" xfId="10395" xr:uid="{00000000-0005-0000-0000-0000EB7D0000}"/>
    <cellStyle name="Percent 2 6 5 4" xfId="32657" xr:uid="{00000000-0005-0000-0000-0000EC7D0000}"/>
    <cellStyle name="Percent 2 6 6" xfId="8400" xr:uid="{00000000-0005-0000-0000-0000ED7D0000}"/>
    <cellStyle name="Percent 2 6 6 2" xfId="8401" xr:uid="{00000000-0005-0000-0000-0000EE7D0000}"/>
    <cellStyle name="Percent 2 6 6 2 2" xfId="13348" xr:uid="{00000000-0005-0000-0000-0000EF7D0000}"/>
    <cellStyle name="Percent 2 6 6 2 3" xfId="32660" xr:uid="{00000000-0005-0000-0000-0000F07D0000}"/>
    <cellStyle name="Percent 2 6 6 3" xfId="11929" xr:uid="{00000000-0005-0000-0000-0000F17D0000}"/>
    <cellStyle name="Percent 2 6 6 3 2" xfId="25644" xr:uid="{00000000-0005-0000-0000-0000F27D0000}"/>
    <cellStyle name="Percent 2 6 6 4" xfId="32659" xr:uid="{00000000-0005-0000-0000-0000F37D0000}"/>
    <cellStyle name="Percent 2 6 7" xfId="8402" xr:uid="{00000000-0005-0000-0000-0000F47D0000}"/>
    <cellStyle name="Percent 2 6 7 2" xfId="8403" xr:uid="{00000000-0005-0000-0000-0000F57D0000}"/>
    <cellStyle name="Percent 2 6 7 2 2" xfId="15778" xr:uid="{00000000-0005-0000-0000-0000F67D0000}"/>
    <cellStyle name="Percent 2 6 7 2 3" xfId="32662" xr:uid="{00000000-0005-0000-0000-0000F77D0000}"/>
    <cellStyle name="Percent 2 6 7 3" xfId="13506" xr:uid="{00000000-0005-0000-0000-0000F87D0000}"/>
    <cellStyle name="Percent 2 6 7 3 2" xfId="27055" xr:uid="{00000000-0005-0000-0000-0000F97D0000}"/>
    <cellStyle name="Percent 2 6 7 4" xfId="32661" xr:uid="{00000000-0005-0000-0000-0000FA7D0000}"/>
    <cellStyle name="Percent 2 6 8" xfId="8404" xr:uid="{00000000-0005-0000-0000-0000FB7D0000}"/>
    <cellStyle name="Percent 2 6 8 2" xfId="14087" xr:uid="{00000000-0005-0000-0000-0000FC7D0000}"/>
    <cellStyle name="Percent 2 6 8 2 2" xfId="27636" xr:uid="{00000000-0005-0000-0000-0000FD7D0000}"/>
    <cellStyle name="Percent 2 6 8 3" xfId="32663" xr:uid="{00000000-0005-0000-0000-0000FE7D0000}"/>
    <cellStyle name="Percent 2 6 9" xfId="8405" xr:uid="{00000000-0005-0000-0000-0000FF7D0000}"/>
    <cellStyle name="Percent 2 6 9 2" xfId="15973" xr:uid="{00000000-0005-0000-0000-0000007E0000}"/>
    <cellStyle name="Percent 2 6 9 2 2" xfId="29380" xr:uid="{00000000-0005-0000-0000-0000017E0000}"/>
    <cellStyle name="Percent 2 6 9 3" xfId="32664" xr:uid="{00000000-0005-0000-0000-0000027E0000}"/>
    <cellStyle name="Percent 2 7" xfId="8406" xr:uid="{00000000-0005-0000-0000-0000037E0000}"/>
    <cellStyle name="Percent 2 7 2" xfId="8407" xr:uid="{00000000-0005-0000-0000-0000047E0000}"/>
    <cellStyle name="Percent 2 7 2 2" xfId="8408" xr:uid="{00000000-0005-0000-0000-0000057E0000}"/>
    <cellStyle name="Percent 2 7 2 2 2" xfId="8409" xr:uid="{00000000-0005-0000-0000-0000067E0000}"/>
    <cellStyle name="Percent 2 7 2 2 2 2" xfId="11676" xr:uid="{00000000-0005-0000-0000-0000077E0000}"/>
    <cellStyle name="Percent 2 7 2 2 2 3" xfId="32668" xr:uid="{00000000-0005-0000-0000-0000087E0000}"/>
    <cellStyle name="Percent 2 7 2 2 3" xfId="8410" xr:uid="{00000000-0005-0000-0000-0000097E0000}"/>
    <cellStyle name="Percent 2 7 2 2 3 2" xfId="16863" xr:uid="{00000000-0005-0000-0000-00000A7E0000}"/>
    <cellStyle name="Percent 2 7 2 2 3 2 2" xfId="30270" xr:uid="{00000000-0005-0000-0000-00000B7E0000}"/>
    <cellStyle name="Percent 2 7 2 2 3 3" xfId="32669" xr:uid="{00000000-0005-0000-0000-00000C7E0000}"/>
    <cellStyle name="Percent 2 7 2 2 4" xfId="10398" xr:uid="{00000000-0005-0000-0000-00000D7E0000}"/>
    <cellStyle name="Percent 2 7 2 2 5" xfId="32667" xr:uid="{00000000-0005-0000-0000-00000E7E0000}"/>
    <cellStyle name="Percent 2 7 2 3" xfId="8411" xr:uid="{00000000-0005-0000-0000-00000F7E0000}"/>
    <cellStyle name="Percent 2 7 2 3 2" xfId="8412" xr:uid="{00000000-0005-0000-0000-0000107E0000}"/>
    <cellStyle name="Percent 2 7 2 3 2 2" xfId="13349" xr:uid="{00000000-0005-0000-0000-0000117E0000}"/>
    <cellStyle name="Percent 2 7 2 3 2 3" xfId="32671" xr:uid="{00000000-0005-0000-0000-0000127E0000}"/>
    <cellStyle name="Percent 2 7 2 3 3" xfId="12251" xr:uid="{00000000-0005-0000-0000-0000137E0000}"/>
    <cellStyle name="Percent 2 7 2 3 3 2" xfId="25963" xr:uid="{00000000-0005-0000-0000-0000147E0000}"/>
    <cellStyle name="Percent 2 7 2 3 4" xfId="32670" xr:uid="{00000000-0005-0000-0000-0000157E0000}"/>
    <cellStyle name="Percent 2 7 2 4" xfId="8413" xr:uid="{00000000-0005-0000-0000-0000167E0000}"/>
    <cellStyle name="Percent 2 7 2 4 2" xfId="8414" xr:uid="{00000000-0005-0000-0000-0000177E0000}"/>
    <cellStyle name="Percent 2 7 2 4 2 2" xfId="15779" xr:uid="{00000000-0005-0000-0000-0000187E0000}"/>
    <cellStyle name="Percent 2 7 2 4 2 3" xfId="32673" xr:uid="{00000000-0005-0000-0000-0000197E0000}"/>
    <cellStyle name="Percent 2 7 2 4 3" xfId="13815" xr:uid="{00000000-0005-0000-0000-00001A7E0000}"/>
    <cellStyle name="Percent 2 7 2 4 3 2" xfId="27364" xr:uid="{00000000-0005-0000-0000-00001B7E0000}"/>
    <cellStyle name="Percent 2 7 2 4 4" xfId="32672" xr:uid="{00000000-0005-0000-0000-00001C7E0000}"/>
    <cellStyle name="Percent 2 7 2 5" xfId="8415" xr:uid="{00000000-0005-0000-0000-00001D7E0000}"/>
    <cellStyle name="Percent 2 7 2 5 2" xfId="14396" xr:uid="{00000000-0005-0000-0000-00001E7E0000}"/>
    <cellStyle name="Percent 2 7 2 5 2 2" xfId="27945" xr:uid="{00000000-0005-0000-0000-00001F7E0000}"/>
    <cellStyle name="Percent 2 7 2 5 3" xfId="32674" xr:uid="{00000000-0005-0000-0000-0000207E0000}"/>
    <cellStyle name="Percent 2 7 2 6" xfId="8416" xr:uid="{00000000-0005-0000-0000-0000217E0000}"/>
    <cellStyle name="Percent 2 7 2 6 2" xfId="16282" xr:uid="{00000000-0005-0000-0000-0000227E0000}"/>
    <cellStyle name="Percent 2 7 2 6 2 2" xfId="29689" xr:uid="{00000000-0005-0000-0000-0000237E0000}"/>
    <cellStyle name="Percent 2 7 2 6 3" xfId="32675" xr:uid="{00000000-0005-0000-0000-0000247E0000}"/>
    <cellStyle name="Percent 2 7 2 7" xfId="10397" xr:uid="{00000000-0005-0000-0000-0000257E0000}"/>
    <cellStyle name="Percent 2 7 2 8" xfId="32666" xr:uid="{00000000-0005-0000-0000-0000267E0000}"/>
    <cellStyle name="Percent 2 7 3" xfId="8417" xr:uid="{00000000-0005-0000-0000-0000277E0000}"/>
    <cellStyle name="Percent 2 7 3 2" xfId="8418" xr:uid="{00000000-0005-0000-0000-0000287E0000}"/>
    <cellStyle name="Percent 2 7 3 2 2" xfId="11677" xr:uid="{00000000-0005-0000-0000-0000297E0000}"/>
    <cellStyle name="Percent 2 7 3 2 3" xfId="32677" xr:uid="{00000000-0005-0000-0000-00002A7E0000}"/>
    <cellStyle name="Percent 2 7 3 3" xfId="8419" xr:uid="{00000000-0005-0000-0000-00002B7E0000}"/>
    <cellStyle name="Percent 2 7 3 3 2" xfId="16574" xr:uid="{00000000-0005-0000-0000-00002C7E0000}"/>
    <cellStyle name="Percent 2 7 3 3 2 2" xfId="29981" xr:uid="{00000000-0005-0000-0000-00002D7E0000}"/>
    <cellStyle name="Percent 2 7 3 3 3" xfId="32678" xr:uid="{00000000-0005-0000-0000-00002E7E0000}"/>
    <cellStyle name="Percent 2 7 3 4" xfId="10399" xr:uid="{00000000-0005-0000-0000-00002F7E0000}"/>
    <cellStyle name="Percent 2 7 3 5" xfId="32676" xr:uid="{00000000-0005-0000-0000-0000307E0000}"/>
    <cellStyle name="Percent 2 7 4" xfId="8420" xr:uid="{00000000-0005-0000-0000-0000317E0000}"/>
    <cellStyle name="Percent 2 7 4 2" xfId="8421" xr:uid="{00000000-0005-0000-0000-0000327E0000}"/>
    <cellStyle name="Percent 2 7 4 2 2" xfId="13350" xr:uid="{00000000-0005-0000-0000-0000337E0000}"/>
    <cellStyle name="Percent 2 7 4 2 3" xfId="32680" xr:uid="{00000000-0005-0000-0000-0000347E0000}"/>
    <cellStyle name="Percent 2 7 4 3" xfId="11951" xr:uid="{00000000-0005-0000-0000-0000357E0000}"/>
    <cellStyle name="Percent 2 7 4 3 2" xfId="25666" xr:uid="{00000000-0005-0000-0000-0000367E0000}"/>
    <cellStyle name="Percent 2 7 4 4" xfId="32679" xr:uid="{00000000-0005-0000-0000-0000377E0000}"/>
    <cellStyle name="Percent 2 7 5" xfId="8422" xr:uid="{00000000-0005-0000-0000-0000387E0000}"/>
    <cellStyle name="Percent 2 7 5 2" xfId="8423" xr:uid="{00000000-0005-0000-0000-0000397E0000}"/>
    <cellStyle name="Percent 2 7 5 2 2" xfId="15780" xr:uid="{00000000-0005-0000-0000-00003A7E0000}"/>
    <cellStyle name="Percent 2 7 5 2 3" xfId="32682" xr:uid="{00000000-0005-0000-0000-00003B7E0000}"/>
    <cellStyle name="Percent 2 7 5 3" xfId="13526" xr:uid="{00000000-0005-0000-0000-00003C7E0000}"/>
    <cellStyle name="Percent 2 7 5 3 2" xfId="27075" xr:uid="{00000000-0005-0000-0000-00003D7E0000}"/>
    <cellStyle name="Percent 2 7 5 4" xfId="32681" xr:uid="{00000000-0005-0000-0000-00003E7E0000}"/>
    <cellStyle name="Percent 2 7 6" xfId="8424" xr:uid="{00000000-0005-0000-0000-00003F7E0000}"/>
    <cellStyle name="Percent 2 7 6 2" xfId="14107" xr:uid="{00000000-0005-0000-0000-0000407E0000}"/>
    <cellStyle name="Percent 2 7 6 2 2" xfId="27656" xr:uid="{00000000-0005-0000-0000-0000417E0000}"/>
    <cellStyle name="Percent 2 7 6 3" xfId="32683" xr:uid="{00000000-0005-0000-0000-0000427E0000}"/>
    <cellStyle name="Percent 2 7 7" xfId="8425" xr:uid="{00000000-0005-0000-0000-0000437E0000}"/>
    <cellStyle name="Percent 2 7 7 2" xfId="15993" xr:uid="{00000000-0005-0000-0000-0000447E0000}"/>
    <cellStyle name="Percent 2 7 7 2 2" xfId="29400" xr:uid="{00000000-0005-0000-0000-0000457E0000}"/>
    <cellStyle name="Percent 2 7 7 3" xfId="32684" xr:uid="{00000000-0005-0000-0000-0000467E0000}"/>
    <cellStyle name="Percent 2 7 8" xfId="10396" xr:uid="{00000000-0005-0000-0000-0000477E0000}"/>
    <cellStyle name="Percent 2 7 9" xfId="32665" xr:uid="{00000000-0005-0000-0000-0000487E0000}"/>
    <cellStyle name="Percent 2 8" xfId="8426" xr:uid="{00000000-0005-0000-0000-0000497E0000}"/>
    <cellStyle name="Percent 2 8 2" xfId="8427" xr:uid="{00000000-0005-0000-0000-00004A7E0000}"/>
    <cellStyle name="Percent 2 8 2 2" xfId="8428" xr:uid="{00000000-0005-0000-0000-00004B7E0000}"/>
    <cellStyle name="Percent 2 8 2 2 2" xfId="11678" xr:uid="{00000000-0005-0000-0000-00004C7E0000}"/>
    <cellStyle name="Percent 2 8 2 2 3" xfId="32687" xr:uid="{00000000-0005-0000-0000-00004D7E0000}"/>
    <cellStyle name="Percent 2 8 2 3" xfId="8429" xr:uid="{00000000-0005-0000-0000-00004E7E0000}"/>
    <cellStyle name="Percent 2 8 2 3 2" xfId="16720" xr:uid="{00000000-0005-0000-0000-00004F7E0000}"/>
    <cellStyle name="Percent 2 8 2 3 2 2" xfId="30127" xr:uid="{00000000-0005-0000-0000-0000507E0000}"/>
    <cellStyle name="Percent 2 8 2 3 3" xfId="32688" xr:uid="{00000000-0005-0000-0000-0000517E0000}"/>
    <cellStyle name="Percent 2 8 2 4" xfId="10401" xr:uid="{00000000-0005-0000-0000-0000527E0000}"/>
    <cellStyle name="Percent 2 8 2 5" xfId="32686" xr:uid="{00000000-0005-0000-0000-0000537E0000}"/>
    <cellStyle name="Percent 2 8 3" xfId="8430" xr:uid="{00000000-0005-0000-0000-0000547E0000}"/>
    <cellStyle name="Percent 2 8 3 2" xfId="8431" xr:uid="{00000000-0005-0000-0000-0000557E0000}"/>
    <cellStyle name="Percent 2 8 3 2 2" xfId="13351" xr:uid="{00000000-0005-0000-0000-0000567E0000}"/>
    <cellStyle name="Percent 2 8 3 2 3" xfId="32690" xr:uid="{00000000-0005-0000-0000-0000577E0000}"/>
    <cellStyle name="Percent 2 8 3 3" xfId="12108" xr:uid="{00000000-0005-0000-0000-0000587E0000}"/>
    <cellStyle name="Percent 2 8 3 3 2" xfId="25820" xr:uid="{00000000-0005-0000-0000-0000597E0000}"/>
    <cellStyle name="Percent 2 8 3 4" xfId="32689" xr:uid="{00000000-0005-0000-0000-00005A7E0000}"/>
    <cellStyle name="Percent 2 8 4" xfId="8432" xr:uid="{00000000-0005-0000-0000-00005B7E0000}"/>
    <cellStyle name="Percent 2 8 4 2" xfId="8433" xr:uid="{00000000-0005-0000-0000-00005C7E0000}"/>
    <cellStyle name="Percent 2 8 4 2 2" xfId="15781" xr:uid="{00000000-0005-0000-0000-00005D7E0000}"/>
    <cellStyle name="Percent 2 8 4 2 3" xfId="32692" xr:uid="{00000000-0005-0000-0000-00005E7E0000}"/>
    <cellStyle name="Percent 2 8 4 3" xfId="13672" xr:uid="{00000000-0005-0000-0000-00005F7E0000}"/>
    <cellStyle name="Percent 2 8 4 3 2" xfId="27221" xr:uid="{00000000-0005-0000-0000-0000607E0000}"/>
    <cellStyle name="Percent 2 8 4 4" xfId="32691" xr:uid="{00000000-0005-0000-0000-0000617E0000}"/>
    <cellStyle name="Percent 2 8 5" xfId="8434" xr:uid="{00000000-0005-0000-0000-0000627E0000}"/>
    <cellStyle name="Percent 2 8 5 2" xfId="14253" xr:uid="{00000000-0005-0000-0000-0000637E0000}"/>
    <cellStyle name="Percent 2 8 5 2 2" xfId="27802" xr:uid="{00000000-0005-0000-0000-0000647E0000}"/>
    <cellStyle name="Percent 2 8 5 3" xfId="32693" xr:uid="{00000000-0005-0000-0000-0000657E0000}"/>
    <cellStyle name="Percent 2 8 6" xfId="8435" xr:uid="{00000000-0005-0000-0000-0000667E0000}"/>
    <cellStyle name="Percent 2 8 6 2" xfId="16139" xr:uid="{00000000-0005-0000-0000-0000677E0000}"/>
    <cellStyle name="Percent 2 8 6 2 2" xfId="29546" xr:uid="{00000000-0005-0000-0000-0000687E0000}"/>
    <cellStyle name="Percent 2 8 6 3" xfId="32694" xr:uid="{00000000-0005-0000-0000-0000697E0000}"/>
    <cellStyle name="Percent 2 8 7" xfId="10400" xr:uid="{00000000-0005-0000-0000-00006A7E0000}"/>
    <cellStyle name="Percent 2 8 8" xfId="32685" xr:uid="{00000000-0005-0000-0000-00006B7E0000}"/>
    <cellStyle name="Percent 2 9" xfId="8436" xr:uid="{00000000-0005-0000-0000-00006C7E0000}"/>
    <cellStyle name="Percent 2 9 2" xfId="8437" xr:uid="{00000000-0005-0000-0000-00006D7E0000}"/>
    <cellStyle name="Percent 2 9 2 2" xfId="8438" xr:uid="{00000000-0005-0000-0000-00006E7E0000}"/>
    <cellStyle name="Percent 2 9 2 2 2" xfId="11679" xr:uid="{00000000-0005-0000-0000-00006F7E0000}"/>
    <cellStyle name="Percent 2 9 2 2 3" xfId="32697" xr:uid="{00000000-0005-0000-0000-0000707E0000}"/>
    <cellStyle name="Percent 2 9 2 3" xfId="8439" xr:uid="{00000000-0005-0000-0000-0000717E0000}"/>
    <cellStyle name="Percent 2 9 2 3 2" xfId="16725" xr:uid="{00000000-0005-0000-0000-0000727E0000}"/>
    <cellStyle name="Percent 2 9 2 3 2 2" xfId="30132" xr:uid="{00000000-0005-0000-0000-0000737E0000}"/>
    <cellStyle name="Percent 2 9 2 3 3" xfId="32698" xr:uid="{00000000-0005-0000-0000-0000747E0000}"/>
    <cellStyle name="Percent 2 9 2 4" xfId="10403" xr:uid="{00000000-0005-0000-0000-0000757E0000}"/>
    <cellStyle name="Percent 2 9 2 5" xfId="32696" xr:uid="{00000000-0005-0000-0000-0000767E0000}"/>
    <cellStyle name="Percent 2 9 3" xfId="8440" xr:uid="{00000000-0005-0000-0000-0000777E0000}"/>
    <cellStyle name="Percent 2 9 3 2" xfId="8441" xr:uid="{00000000-0005-0000-0000-0000787E0000}"/>
    <cellStyle name="Percent 2 9 3 2 2" xfId="13352" xr:uid="{00000000-0005-0000-0000-0000797E0000}"/>
    <cellStyle name="Percent 2 9 3 2 3" xfId="32700" xr:uid="{00000000-0005-0000-0000-00007A7E0000}"/>
    <cellStyle name="Percent 2 9 3 3" xfId="12113" xr:uid="{00000000-0005-0000-0000-00007B7E0000}"/>
    <cellStyle name="Percent 2 9 3 3 2" xfId="25825" xr:uid="{00000000-0005-0000-0000-00007C7E0000}"/>
    <cellStyle name="Percent 2 9 3 4" xfId="32699" xr:uid="{00000000-0005-0000-0000-00007D7E0000}"/>
    <cellStyle name="Percent 2 9 4" xfId="8442" xr:uid="{00000000-0005-0000-0000-00007E7E0000}"/>
    <cellStyle name="Percent 2 9 4 2" xfId="8443" xr:uid="{00000000-0005-0000-0000-00007F7E0000}"/>
    <cellStyle name="Percent 2 9 4 2 2" xfId="15782" xr:uid="{00000000-0005-0000-0000-0000807E0000}"/>
    <cellStyle name="Percent 2 9 4 2 3" xfId="32702" xr:uid="{00000000-0005-0000-0000-0000817E0000}"/>
    <cellStyle name="Percent 2 9 4 3" xfId="13677" xr:uid="{00000000-0005-0000-0000-0000827E0000}"/>
    <cellStyle name="Percent 2 9 4 3 2" xfId="27226" xr:uid="{00000000-0005-0000-0000-0000837E0000}"/>
    <cellStyle name="Percent 2 9 4 4" xfId="32701" xr:uid="{00000000-0005-0000-0000-0000847E0000}"/>
    <cellStyle name="Percent 2 9 5" xfId="8444" xr:uid="{00000000-0005-0000-0000-0000857E0000}"/>
    <cellStyle name="Percent 2 9 5 2" xfId="14258" xr:uid="{00000000-0005-0000-0000-0000867E0000}"/>
    <cellStyle name="Percent 2 9 5 2 2" xfId="27807" xr:uid="{00000000-0005-0000-0000-0000877E0000}"/>
    <cellStyle name="Percent 2 9 5 3" xfId="32703" xr:uid="{00000000-0005-0000-0000-0000887E0000}"/>
    <cellStyle name="Percent 2 9 6" xfId="8445" xr:uid="{00000000-0005-0000-0000-0000897E0000}"/>
    <cellStyle name="Percent 2 9 6 2" xfId="16144" xr:uid="{00000000-0005-0000-0000-00008A7E0000}"/>
    <cellStyle name="Percent 2 9 6 2 2" xfId="29551" xr:uid="{00000000-0005-0000-0000-00008B7E0000}"/>
    <cellStyle name="Percent 2 9 6 3" xfId="32704" xr:uid="{00000000-0005-0000-0000-00008C7E0000}"/>
    <cellStyle name="Percent 2 9 7" xfId="10402" xr:uid="{00000000-0005-0000-0000-00008D7E0000}"/>
    <cellStyle name="Percent 2 9 8" xfId="32695" xr:uid="{00000000-0005-0000-0000-00008E7E0000}"/>
    <cellStyle name="Percent 20" xfId="33036" xr:uid="{63B77172-3944-4D11-9FF3-79BE9DEF85A9}"/>
    <cellStyle name="Percent 3" xfId="8446" xr:uid="{00000000-0005-0000-0000-00008F7E0000}"/>
    <cellStyle name="Percent 3 2" xfId="8447" xr:uid="{00000000-0005-0000-0000-0000907E0000}"/>
    <cellStyle name="Percent 3 2 2" xfId="8708" xr:uid="{00000000-0005-0000-0000-0000917E0000}"/>
    <cellStyle name="Percent 3 2 3" xfId="32706" xr:uid="{00000000-0005-0000-0000-0000927E0000}"/>
    <cellStyle name="Percent 3 2 4" xfId="32903" xr:uid="{00000000-0005-0000-0000-0000937E0000}"/>
    <cellStyle name="Percent 3 3" xfId="8448" xr:uid="{00000000-0005-0000-0000-0000947E0000}"/>
    <cellStyle name="Percent 3 3 2" xfId="8449" xr:uid="{00000000-0005-0000-0000-0000957E0000}"/>
    <cellStyle name="Percent 3 3 2 2" xfId="17341" xr:uid="{00000000-0005-0000-0000-0000967E0000}"/>
    <cellStyle name="Percent 3 3 2 3" xfId="32708" xr:uid="{00000000-0005-0000-0000-0000977E0000}"/>
    <cellStyle name="Percent 3 3 3" xfId="8738" xr:uid="{00000000-0005-0000-0000-0000987E0000}"/>
    <cellStyle name="Percent 3 3 4" xfId="10405" xr:uid="{00000000-0005-0000-0000-0000997E0000}"/>
    <cellStyle name="Percent 3 3 5" xfId="32707" xr:uid="{00000000-0005-0000-0000-00009A7E0000}"/>
    <cellStyle name="Percent 3 4" xfId="8646" xr:uid="{00000000-0005-0000-0000-00009B7E0000}"/>
    <cellStyle name="Percent 3 4 2" xfId="10404" xr:uid="{00000000-0005-0000-0000-00009C7E0000}"/>
    <cellStyle name="Percent 3 5" xfId="32705" xr:uid="{00000000-0005-0000-0000-00009D7E0000}"/>
    <cellStyle name="Percent 3 6" xfId="32902" xr:uid="{00000000-0005-0000-0000-00009E7E0000}"/>
    <cellStyle name="Percent 4" xfId="8450" xr:uid="{00000000-0005-0000-0000-00009F7E0000}"/>
    <cellStyle name="Percent 4 2" xfId="8451" xr:uid="{00000000-0005-0000-0000-0000A07E0000}"/>
    <cellStyle name="Percent 4 2 2" xfId="10407" xr:uid="{00000000-0005-0000-0000-0000A17E0000}"/>
    <cellStyle name="Percent 4 2 3" xfId="32710" xr:uid="{00000000-0005-0000-0000-0000A27E0000}"/>
    <cellStyle name="Percent 4 3" xfId="8452" xr:uid="{00000000-0005-0000-0000-0000A37E0000}"/>
    <cellStyle name="Percent 4 3 2" xfId="13353" xr:uid="{00000000-0005-0000-0000-0000A47E0000}"/>
    <cellStyle name="Percent 4 3 3" xfId="32711" xr:uid="{00000000-0005-0000-0000-0000A57E0000}"/>
    <cellStyle name="Percent 4 4" xfId="8453" xr:uid="{00000000-0005-0000-0000-0000A67E0000}"/>
    <cellStyle name="Percent 4 4 2" xfId="10406" xr:uid="{00000000-0005-0000-0000-0000A77E0000}"/>
    <cellStyle name="Percent 4 4 3" xfId="32712" xr:uid="{00000000-0005-0000-0000-0000A87E0000}"/>
    <cellStyle name="Percent 4 5" xfId="8663" xr:uid="{00000000-0005-0000-0000-0000A97E0000}"/>
    <cellStyle name="Percent 4 6" xfId="32709" xr:uid="{00000000-0005-0000-0000-0000AA7E0000}"/>
    <cellStyle name="Percent 4 7" xfId="32904" xr:uid="{00000000-0005-0000-0000-0000AB7E0000}"/>
    <cellStyle name="Percent 5" xfId="8454" xr:uid="{00000000-0005-0000-0000-0000AC7E0000}"/>
    <cellStyle name="Percent 5 2" xfId="8455" xr:uid="{00000000-0005-0000-0000-0000AD7E0000}"/>
    <cellStyle name="Percent 5 2 2" xfId="17342" xr:uid="{00000000-0005-0000-0000-0000AE7E0000}"/>
    <cellStyle name="Percent 5 2 3" xfId="32714" xr:uid="{00000000-0005-0000-0000-0000AF7E0000}"/>
    <cellStyle name="Percent 5 2 4" xfId="32934" xr:uid="{00000000-0005-0000-0000-0000B07E0000}"/>
    <cellStyle name="Percent 5 2 5" xfId="32992" xr:uid="{00000000-0005-0000-0000-0000B17E0000}"/>
    <cellStyle name="Percent 5 3" xfId="8739" xr:uid="{00000000-0005-0000-0000-0000B27E0000}"/>
    <cellStyle name="Percent 5 4" xfId="32713" xr:uid="{00000000-0005-0000-0000-0000B37E0000}"/>
    <cellStyle name="Percent 5 5" xfId="32905" xr:uid="{00000000-0005-0000-0000-0000B47E0000}"/>
    <cellStyle name="Percent 5 6" xfId="32965" xr:uid="{00000000-0005-0000-0000-0000B57E0000}"/>
    <cellStyle name="Percent 6" xfId="8456" xr:uid="{00000000-0005-0000-0000-0000B67E0000}"/>
    <cellStyle name="Percent 6 10" xfId="8740" xr:uid="{00000000-0005-0000-0000-0000B77E0000}"/>
    <cellStyle name="Percent 6 11" xfId="10408" xr:uid="{00000000-0005-0000-0000-0000B87E0000}"/>
    <cellStyle name="Percent 6 12" xfId="32715" xr:uid="{00000000-0005-0000-0000-0000B97E0000}"/>
    <cellStyle name="Percent 6 2" xfId="8457" xr:uid="{00000000-0005-0000-0000-0000BA7E0000}"/>
    <cellStyle name="Percent 6 2 2" xfId="8458" xr:uid="{00000000-0005-0000-0000-0000BB7E0000}"/>
    <cellStyle name="Percent 6 2 2 2" xfId="8459" xr:uid="{00000000-0005-0000-0000-0000BC7E0000}"/>
    <cellStyle name="Percent 6 2 2 2 2" xfId="8460" xr:uid="{00000000-0005-0000-0000-0000BD7E0000}"/>
    <cellStyle name="Percent 6 2 2 2 2 2" xfId="11684" xr:uid="{00000000-0005-0000-0000-0000BE7E0000}"/>
    <cellStyle name="Percent 6 2 2 2 2 3" xfId="32719" xr:uid="{00000000-0005-0000-0000-0000BF7E0000}"/>
    <cellStyle name="Percent 6 2 2 2 3" xfId="8461" xr:uid="{00000000-0005-0000-0000-0000C07E0000}"/>
    <cellStyle name="Percent 6 2 2 2 3 2" xfId="16926" xr:uid="{00000000-0005-0000-0000-0000C17E0000}"/>
    <cellStyle name="Percent 6 2 2 2 3 2 2" xfId="30333" xr:uid="{00000000-0005-0000-0000-0000C27E0000}"/>
    <cellStyle name="Percent 6 2 2 2 3 3" xfId="32720" xr:uid="{00000000-0005-0000-0000-0000C37E0000}"/>
    <cellStyle name="Percent 6 2 2 2 4" xfId="10411" xr:uid="{00000000-0005-0000-0000-0000C47E0000}"/>
    <cellStyle name="Percent 6 2 2 2 5" xfId="32718" xr:uid="{00000000-0005-0000-0000-0000C57E0000}"/>
    <cellStyle name="Percent 6 2 2 3" xfId="8462" xr:uid="{00000000-0005-0000-0000-0000C67E0000}"/>
    <cellStyle name="Percent 6 2 2 3 2" xfId="8463" xr:uid="{00000000-0005-0000-0000-0000C77E0000}"/>
    <cellStyle name="Percent 6 2 2 3 2 2" xfId="13354" xr:uid="{00000000-0005-0000-0000-0000C87E0000}"/>
    <cellStyle name="Percent 6 2 2 3 2 3" xfId="32722" xr:uid="{00000000-0005-0000-0000-0000C97E0000}"/>
    <cellStyle name="Percent 6 2 2 3 3" xfId="12314" xr:uid="{00000000-0005-0000-0000-0000CA7E0000}"/>
    <cellStyle name="Percent 6 2 2 3 3 2" xfId="26026" xr:uid="{00000000-0005-0000-0000-0000CB7E0000}"/>
    <cellStyle name="Percent 6 2 2 3 4" xfId="32721" xr:uid="{00000000-0005-0000-0000-0000CC7E0000}"/>
    <cellStyle name="Percent 6 2 2 4" xfId="8464" xr:uid="{00000000-0005-0000-0000-0000CD7E0000}"/>
    <cellStyle name="Percent 6 2 2 4 2" xfId="8465" xr:uid="{00000000-0005-0000-0000-0000CE7E0000}"/>
    <cellStyle name="Percent 6 2 2 4 2 2" xfId="15783" xr:uid="{00000000-0005-0000-0000-0000CF7E0000}"/>
    <cellStyle name="Percent 6 2 2 4 2 3" xfId="32724" xr:uid="{00000000-0005-0000-0000-0000D07E0000}"/>
    <cellStyle name="Percent 6 2 2 4 3" xfId="13878" xr:uid="{00000000-0005-0000-0000-0000D17E0000}"/>
    <cellStyle name="Percent 6 2 2 4 3 2" xfId="27427" xr:uid="{00000000-0005-0000-0000-0000D27E0000}"/>
    <cellStyle name="Percent 6 2 2 4 4" xfId="32723" xr:uid="{00000000-0005-0000-0000-0000D37E0000}"/>
    <cellStyle name="Percent 6 2 2 5" xfId="8466" xr:uid="{00000000-0005-0000-0000-0000D47E0000}"/>
    <cellStyle name="Percent 6 2 2 5 2" xfId="14459" xr:uid="{00000000-0005-0000-0000-0000D57E0000}"/>
    <cellStyle name="Percent 6 2 2 5 2 2" xfId="28008" xr:uid="{00000000-0005-0000-0000-0000D67E0000}"/>
    <cellStyle name="Percent 6 2 2 5 3" xfId="32725" xr:uid="{00000000-0005-0000-0000-0000D77E0000}"/>
    <cellStyle name="Percent 6 2 2 6" xfId="8467" xr:uid="{00000000-0005-0000-0000-0000D87E0000}"/>
    <cellStyle name="Percent 6 2 2 6 2" xfId="16345" xr:uid="{00000000-0005-0000-0000-0000D97E0000}"/>
    <cellStyle name="Percent 6 2 2 6 2 2" xfId="29752" xr:uid="{00000000-0005-0000-0000-0000DA7E0000}"/>
    <cellStyle name="Percent 6 2 2 6 3" xfId="32726" xr:uid="{00000000-0005-0000-0000-0000DB7E0000}"/>
    <cellStyle name="Percent 6 2 2 7" xfId="10410" xr:uid="{00000000-0005-0000-0000-0000DC7E0000}"/>
    <cellStyle name="Percent 6 2 2 8" xfId="32717" xr:uid="{00000000-0005-0000-0000-0000DD7E0000}"/>
    <cellStyle name="Percent 6 2 3" xfId="8468" xr:uid="{00000000-0005-0000-0000-0000DE7E0000}"/>
    <cellStyle name="Percent 6 2 3 2" xfId="8469" xr:uid="{00000000-0005-0000-0000-0000DF7E0000}"/>
    <cellStyle name="Percent 6 2 3 2 2" xfId="11685" xr:uid="{00000000-0005-0000-0000-0000E07E0000}"/>
    <cellStyle name="Percent 6 2 3 2 3" xfId="32728" xr:uid="{00000000-0005-0000-0000-0000E17E0000}"/>
    <cellStyle name="Percent 6 2 3 3" xfId="8470" xr:uid="{00000000-0005-0000-0000-0000E27E0000}"/>
    <cellStyle name="Percent 6 2 3 3 2" xfId="16637" xr:uid="{00000000-0005-0000-0000-0000E37E0000}"/>
    <cellStyle name="Percent 6 2 3 3 2 2" xfId="30044" xr:uid="{00000000-0005-0000-0000-0000E47E0000}"/>
    <cellStyle name="Percent 6 2 3 3 3" xfId="32729" xr:uid="{00000000-0005-0000-0000-0000E57E0000}"/>
    <cellStyle name="Percent 6 2 3 4" xfId="10412" xr:uid="{00000000-0005-0000-0000-0000E67E0000}"/>
    <cellStyle name="Percent 6 2 3 5" xfId="32727" xr:uid="{00000000-0005-0000-0000-0000E77E0000}"/>
    <cellStyle name="Percent 6 2 4" xfId="8471" xr:uid="{00000000-0005-0000-0000-0000E87E0000}"/>
    <cellStyle name="Percent 6 2 4 2" xfId="8472" xr:uid="{00000000-0005-0000-0000-0000E97E0000}"/>
    <cellStyle name="Percent 6 2 4 2 2" xfId="13355" xr:uid="{00000000-0005-0000-0000-0000EA7E0000}"/>
    <cellStyle name="Percent 6 2 4 2 3" xfId="32731" xr:uid="{00000000-0005-0000-0000-0000EB7E0000}"/>
    <cellStyle name="Percent 6 2 4 3" xfId="12014" xr:uid="{00000000-0005-0000-0000-0000EC7E0000}"/>
    <cellStyle name="Percent 6 2 4 3 2" xfId="25729" xr:uid="{00000000-0005-0000-0000-0000ED7E0000}"/>
    <cellStyle name="Percent 6 2 4 4" xfId="32730" xr:uid="{00000000-0005-0000-0000-0000EE7E0000}"/>
    <cellStyle name="Percent 6 2 5" xfId="8473" xr:uid="{00000000-0005-0000-0000-0000EF7E0000}"/>
    <cellStyle name="Percent 6 2 5 2" xfId="8474" xr:uid="{00000000-0005-0000-0000-0000F07E0000}"/>
    <cellStyle name="Percent 6 2 5 2 2" xfId="15784" xr:uid="{00000000-0005-0000-0000-0000F17E0000}"/>
    <cellStyle name="Percent 6 2 5 2 3" xfId="32733" xr:uid="{00000000-0005-0000-0000-0000F27E0000}"/>
    <cellStyle name="Percent 6 2 5 3" xfId="13589" xr:uid="{00000000-0005-0000-0000-0000F37E0000}"/>
    <cellStyle name="Percent 6 2 5 3 2" xfId="27138" xr:uid="{00000000-0005-0000-0000-0000F47E0000}"/>
    <cellStyle name="Percent 6 2 5 4" xfId="32732" xr:uid="{00000000-0005-0000-0000-0000F57E0000}"/>
    <cellStyle name="Percent 6 2 6" xfId="8475" xr:uid="{00000000-0005-0000-0000-0000F67E0000}"/>
    <cellStyle name="Percent 6 2 6 2" xfId="14170" xr:uid="{00000000-0005-0000-0000-0000F77E0000}"/>
    <cellStyle name="Percent 6 2 6 2 2" xfId="27719" xr:uid="{00000000-0005-0000-0000-0000F87E0000}"/>
    <cellStyle name="Percent 6 2 6 3" xfId="32734" xr:uid="{00000000-0005-0000-0000-0000F97E0000}"/>
    <cellStyle name="Percent 6 2 7" xfId="8476" xr:uid="{00000000-0005-0000-0000-0000FA7E0000}"/>
    <cellStyle name="Percent 6 2 7 2" xfId="16056" xr:uid="{00000000-0005-0000-0000-0000FB7E0000}"/>
    <cellStyle name="Percent 6 2 7 2 2" xfId="29463" xr:uid="{00000000-0005-0000-0000-0000FC7E0000}"/>
    <cellStyle name="Percent 6 2 7 3" xfId="32735" xr:uid="{00000000-0005-0000-0000-0000FD7E0000}"/>
    <cellStyle name="Percent 6 2 8" xfId="10409" xr:uid="{00000000-0005-0000-0000-0000FE7E0000}"/>
    <cellStyle name="Percent 6 2 9" xfId="32716" xr:uid="{00000000-0005-0000-0000-0000FF7E0000}"/>
    <cellStyle name="Percent 6 3" xfId="8477" xr:uid="{00000000-0005-0000-0000-0000007F0000}"/>
    <cellStyle name="Percent 6 3 2" xfId="8478" xr:uid="{00000000-0005-0000-0000-0000017F0000}"/>
    <cellStyle name="Percent 6 3 2 2" xfId="8479" xr:uid="{00000000-0005-0000-0000-0000027F0000}"/>
    <cellStyle name="Percent 6 3 2 2 2" xfId="11686" xr:uid="{00000000-0005-0000-0000-0000037F0000}"/>
    <cellStyle name="Percent 6 3 2 2 3" xfId="32738" xr:uid="{00000000-0005-0000-0000-0000047F0000}"/>
    <cellStyle name="Percent 6 3 2 3" xfId="8480" xr:uid="{00000000-0005-0000-0000-0000057F0000}"/>
    <cellStyle name="Percent 6 3 2 3 2" xfId="16783" xr:uid="{00000000-0005-0000-0000-0000067F0000}"/>
    <cellStyle name="Percent 6 3 2 3 2 2" xfId="30190" xr:uid="{00000000-0005-0000-0000-0000077F0000}"/>
    <cellStyle name="Percent 6 3 2 3 3" xfId="32739" xr:uid="{00000000-0005-0000-0000-0000087F0000}"/>
    <cellStyle name="Percent 6 3 2 4" xfId="10414" xr:uid="{00000000-0005-0000-0000-0000097F0000}"/>
    <cellStyle name="Percent 6 3 2 5" xfId="32737" xr:uid="{00000000-0005-0000-0000-00000A7F0000}"/>
    <cellStyle name="Percent 6 3 3" xfId="8481" xr:uid="{00000000-0005-0000-0000-00000B7F0000}"/>
    <cellStyle name="Percent 6 3 3 2" xfId="8482" xr:uid="{00000000-0005-0000-0000-00000C7F0000}"/>
    <cellStyle name="Percent 6 3 3 2 2" xfId="13356" xr:uid="{00000000-0005-0000-0000-00000D7F0000}"/>
    <cellStyle name="Percent 6 3 3 2 3" xfId="32741" xr:uid="{00000000-0005-0000-0000-00000E7F0000}"/>
    <cellStyle name="Percent 6 3 3 3" xfId="12171" xr:uid="{00000000-0005-0000-0000-00000F7F0000}"/>
    <cellStyle name="Percent 6 3 3 3 2" xfId="25883" xr:uid="{00000000-0005-0000-0000-0000107F0000}"/>
    <cellStyle name="Percent 6 3 3 4" xfId="32740" xr:uid="{00000000-0005-0000-0000-0000117F0000}"/>
    <cellStyle name="Percent 6 3 4" xfId="8483" xr:uid="{00000000-0005-0000-0000-0000127F0000}"/>
    <cellStyle name="Percent 6 3 4 2" xfId="8484" xr:uid="{00000000-0005-0000-0000-0000137F0000}"/>
    <cellStyle name="Percent 6 3 4 2 2" xfId="15785" xr:uid="{00000000-0005-0000-0000-0000147F0000}"/>
    <cellStyle name="Percent 6 3 4 2 3" xfId="32743" xr:uid="{00000000-0005-0000-0000-0000157F0000}"/>
    <cellStyle name="Percent 6 3 4 3" xfId="13735" xr:uid="{00000000-0005-0000-0000-0000167F0000}"/>
    <cellStyle name="Percent 6 3 4 3 2" xfId="27284" xr:uid="{00000000-0005-0000-0000-0000177F0000}"/>
    <cellStyle name="Percent 6 3 4 4" xfId="32742" xr:uid="{00000000-0005-0000-0000-0000187F0000}"/>
    <cellStyle name="Percent 6 3 5" xfId="8485" xr:uid="{00000000-0005-0000-0000-0000197F0000}"/>
    <cellStyle name="Percent 6 3 5 2" xfId="14316" xr:uid="{00000000-0005-0000-0000-00001A7F0000}"/>
    <cellStyle name="Percent 6 3 5 2 2" xfId="27865" xr:uid="{00000000-0005-0000-0000-00001B7F0000}"/>
    <cellStyle name="Percent 6 3 5 3" xfId="32744" xr:uid="{00000000-0005-0000-0000-00001C7F0000}"/>
    <cellStyle name="Percent 6 3 6" xfId="8486" xr:uid="{00000000-0005-0000-0000-00001D7F0000}"/>
    <cellStyle name="Percent 6 3 6 2" xfId="16202" xr:uid="{00000000-0005-0000-0000-00001E7F0000}"/>
    <cellStyle name="Percent 6 3 6 2 2" xfId="29609" xr:uid="{00000000-0005-0000-0000-00001F7F0000}"/>
    <cellStyle name="Percent 6 3 6 3" xfId="32745" xr:uid="{00000000-0005-0000-0000-0000207F0000}"/>
    <cellStyle name="Percent 6 3 7" xfId="10413" xr:uid="{00000000-0005-0000-0000-0000217F0000}"/>
    <cellStyle name="Percent 6 3 8" xfId="32736" xr:uid="{00000000-0005-0000-0000-0000227F0000}"/>
    <cellStyle name="Percent 6 4" xfId="8487" xr:uid="{00000000-0005-0000-0000-0000237F0000}"/>
    <cellStyle name="Percent 6 4 2" xfId="8488" xr:uid="{00000000-0005-0000-0000-0000247F0000}"/>
    <cellStyle name="Percent 6 4 2 2" xfId="11687" xr:uid="{00000000-0005-0000-0000-0000257F0000}"/>
    <cellStyle name="Percent 6 4 2 3" xfId="32747" xr:uid="{00000000-0005-0000-0000-0000267F0000}"/>
    <cellStyle name="Percent 6 4 3" xfId="8489" xr:uid="{00000000-0005-0000-0000-0000277F0000}"/>
    <cellStyle name="Percent 6 4 3 2" xfId="17130" xr:uid="{00000000-0005-0000-0000-0000287F0000}"/>
    <cellStyle name="Percent 6 4 3 2 2" xfId="30489" xr:uid="{00000000-0005-0000-0000-0000297F0000}"/>
    <cellStyle name="Percent 6 4 3 3" xfId="32748" xr:uid="{00000000-0005-0000-0000-00002A7F0000}"/>
    <cellStyle name="Percent 6 4 4" xfId="10415" xr:uid="{00000000-0005-0000-0000-00002B7F0000}"/>
    <cellStyle name="Percent 6 4 5" xfId="32746" xr:uid="{00000000-0005-0000-0000-00002C7F0000}"/>
    <cellStyle name="Percent 6 5" xfId="8490" xr:uid="{00000000-0005-0000-0000-00002D7F0000}"/>
    <cellStyle name="Percent 6 5 2" xfId="8491" xr:uid="{00000000-0005-0000-0000-00002E7F0000}"/>
    <cellStyle name="Percent 6 5 2 2" xfId="13357" xr:uid="{00000000-0005-0000-0000-00002F7F0000}"/>
    <cellStyle name="Percent 6 5 2 3" xfId="32750" xr:uid="{00000000-0005-0000-0000-0000307F0000}"/>
    <cellStyle name="Percent 6 5 3" xfId="8492" xr:uid="{00000000-0005-0000-0000-0000317F0000}"/>
    <cellStyle name="Percent 6 5 3 2" xfId="17219" xr:uid="{00000000-0005-0000-0000-0000327F0000}"/>
    <cellStyle name="Percent 6 5 3 2 2" xfId="30578" xr:uid="{00000000-0005-0000-0000-0000337F0000}"/>
    <cellStyle name="Percent 6 5 3 3" xfId="32751" xr:uid="{00000000-0005-0000-0000-0000347F0000}"/>
    <cellStyle name="Percent 6 5 4" xfId="11866" xr:uid="{00000000-0005-0000-0000-0000357F0000}"/>
    <cellStyle name="Percent 6 5 4 2" xfId="25581" xr:uid="{00000000-0005-0000-0000-0000367F0000}"/>
    <cellStyle name="Percent 6 5 5" xfId="32749" xr:uid="{00000000-0005-0000-0000-0000377F0000}"/>
    <cellStyle name="Percent 6 6" xfId="8493" xr:uid="{00000000-0005-0000-0000-0000387F0000}"/>
    <cellStyle name="Percent 6 6 2" xfId="8494" xr:uid="{00000000-0005-0000-0000-0000397F0000}"/>
    <cellStyle name="Percent 6 6 2 2" xfId="15786" xr:uid="{00000000-0005-0000-0000-00003A7F0000}"/>
    <cellStyle name="Percent 6 6 2 3" xfId="32753" xr:uid="{00000000-0005-0000-0000-00003B7F0000}"/>
    <cellStyle name="Percent 6 6 3" xfId="8495" xr:uid="{00000000-0005-0000-0000-00003C7F0000}"/>
    <cellStyle name="Percent 6 6 3 2" xfId="16494" xr:uid="{00000000-0005-0000-0000-00003D7F0000}"/>
    <cellStyle name="Percent 6 6 3 2 2" xfId="29901" xr:uid="{00000000-0005-0000-0000-00003E7F0000}"/>
    <cellStyle name="Percent 6 6 3 3" xfId="32754" xr:uid="{00000000-0005-0000-0000-00003F7F0000}"/>
    <cellStyle name="Percent 6 6 4" xfId="13446" xr:uid="{00000000-0005-0000-0000-0000407F0000}"/>
    <cellStyle name="Percent 6 6 4 2" xfId="26995" xr:uid="{00000000-0005-0000-0000-0000417F0000}"/>
    <cellStyle name="Percent 6 6 5" xfId="32752" xr:uid="{00000000-0005-0000-0000-0000427F0000}"/>
    <cellStyle name="Percent 6 7" xfId="8496" xr:uid="{00000000-0005-0000-0000-0000437F0000}"/>
    <cellStyle name="Percent 6 7 2" xfId="14027" xr:uid="{00000000-0005-0000-0000-0000447F0000}"/>
    <cellStyle name="Percent 6 7 2 2" xfId="27576" xr:uid="{00000000-0005-0000-0000-0000457F0000}"/>
    <cellStyle name="Percent 6 7 3" xfId="32755" xr:uid="{00000000-0005-0000-0000-0000467F0000}"/>
    <cellStyle name="Percent 6 8" xfId="8497" xr:uid="{00000000-0005-0000-0000-0000477F0000}"/>
    <cellStyle name="Percent 6 8 2" xfId="15913" xr:uid="{00000000-0005-0000-0000-0000487F0000}"/>
    <cellStyle name="Percent 6 8 2 2" xfId="29320" xr:uid="{00000000-0005-0000-0000-0000497F0000}"/>
    <cellStyle name="Percent 6 8 3" xfId="32756" xr:uid="{00000000-0005-0000-0000-00004A7F0000}"/>
    <cellStyle name="Percent 6 9" xfId="8498" xr:uid="{00000000-0005-0000-0000-00004B7F0000}"/>
    <cellStyle name="Percent 6 9 2" xfId="17343" xr:uid="{00000000-0005-0000-0000-00004C7F0000}"/>
    <cellStyle name="Percent 6 9 3" xfId="32757" xr:uid="{00000000-0005-0000-0000-00004D7F0000}"/>
    <cellStyle name="Percent 7" xfId="8499" xr:uid="{00000000-0005-0000-0000-00004E7F0000}"/>
    <cellStyle name="Percent 7 2" xfId="10416" xr:uid="{00000000-0005-0000-0000-00004F7F0000}"/>
    <cellStyle name="Percent 7 3" xfId="32758" xr:uid="{00000000-0005-0000-0000-0000507F0000}"/>
    <cellStyle name="Percent 8" xfId="8500" xr:uid="{00000000-0005-0000-0000-0000517F0000}"/>
    <cellStyle name="Percent 8 2" xfId="8501" xr:uid="{00000000-0005-0000-0000-0000527F0000}"/>
    <cellStyle name="Percent 8 2 2" xfId="10418" xr:uid="{00000000-0005-0000-0000-0000537F0000}"/>
    <cellStyle name="Percent 8 2 3" xfId="32760" xr:uid="{00000000-0005-0000-0000-0000547F0000}"/>
    <cellStyle name="Percent 8 3" xfId="8502" xr:uid="{00000000-0005-0000-0000-0000557F0000}"/>
    <cellStyle name="Percent 8 3 2" xfId="13358" xr:uid="{00000000-0005-0000-0000-0000567F0000}"/>
    <cellStyle name="Percent 8 3 3" xfId="32761" xr:uid="{00000000-0005-0000-0000-0000577F0000}"/>
    <cellStyle name="Percent 8 4" xfId="10417" xr:uid="{00000000-0005-0000-0000-0000587F0000}"/>
    <cellStyle name="Percent 8 5" xfId="32759" xr:uid="{00000000-0005-0000-0000-0000597F0000}"/>
    <cellStyle name="Percent 9" xfId="8503" xr:uid="{00000000-0005-0000-0000-00005A7F0000}"/>
    <cellStyle name="Percent 9 2" xfId="8504" xr:uid="{00000000-0005-0000-0000-00005B7F0000}"/>
    <cellStyle name="Percent 9 2 2" xfId="13360" xr:uid="{00000000-0005-0000-0000-00005C7F0000}"/>
    <cellStyle name="Percent 9 2 3" xfId="32763" xr:uid="{00000000-0005-0000-0000-00005D7F0000}"/>
    <cellStyle name="Percent 9 3" xfId="8505" xr:uid="{00000000-0005-0000-0000-00005E7F0000}"/>
    <cellStyle name="Percent 9 3 2" xfId="13359" xr:uid="{00000000-0005-0000-0000-00005F7F0000}"/>
    <cellStyle name="Percent 9 3 3" xfId="32764" xr:uid="{00000000-0005-0000-0000-0000607F0000}"/>
    <cellStyle name="Percent 9 4" xfId="10514" xr:uid="{00000000-0005-0000-0000-0000617F0000}"/>
    <cellStyle name="Percent 9 5" xfId="32762" xr:uid="{00000000-0005-0000-0000-0000627F0000}"/>
    <cellStyle name="SAPBEXaggData" xfId="8506" xr:uid="{00000000-0005-0000-0000-0000637F0000}"/>
    <cellStyle name="SAPBEXaggData 2" xfId="17045" xr:uid="{00000000-0005-0000-0000-0000647F0000}"/>
    <cellStyle name="SAPBEXaggData 3" xfId="32765" xr:uid="{00000000-0005-0000-0000-0000657F0000}"/>
    <cellStyle name="SAPBEXaggDataEmph" xfId="8507" xr:uid="{00000000-0005-0000-0000-0000667F0000}"/>
    <cellStyle name="SAPBEXaggDataEmph 2" xfId="17046" xr:uid="{00000000-0005-0000-0000-0000677F0000}"/>
    <cellStyle name="SAPBEXaggDataEmph 3" xfId="32766" xr:uid="{00000000-0005-0000-0000-0000687F0000}"/>
    <cellStyle name="SAPBEXaggItem" xfId="8508" xr:uid="{00000000-0005-0000-0000-0000697F0000}"/>
    <cellStyle name="SAPBEXaggItem 2" xfId="17047" xr:uid="{00000000-0005-0000-0000-00006A7F0000}"/>
    <cellStyle name="SAPBEXaggItem 3" xfId="32767" xr:uid="{00000000-0005-0000-0000-00006B7F0000}"/>
    <cellStyle name="SAPBEXaggItemX" xfId="8509" xr:uid="{00000000-0005-0000-0000-00006C7F0000}"/>
    <cellStyle name="SAPBEXaggItemX 2" xfId="17048" xr:uid="{00000000-0005-0000-0000-00006D7F0000}"/>
    <cellStyle name="SAPBEXaggItemX 3" xfId="32768" xr:uid="{00000000-0005-0000-0000-00006E7F0000}"/>
    <cellStyle name="SAPBEXchaText" xfId="8510" xr:uid="{00000000-0005-0000-0000-00006F7F0000}"/>
    <cellStyle name="SAPBEXchaText 2" xfId="17049" xr:uid="{00000000-0005-0000-0000-0000707F0000}"/>
    <cellStyle name="SAPBEXchaText 3" xfId="32769" xr:uid="{00000000-0005-0000-0000-0000717F0000}"/>
    <cellStyle name="SAPBEXexcBad7" xfId="8511" xr:uid="{00000000-0005-0000-0000-0000727F0000}"/>
    <cellStyle name="SAPBEXexcBad7 2" xfId="17050" xr:uid="{00000000-0005-0000-0000-0000737F0000}"/>
    <cellStyle name="SAPBEXexcBad7 3" xfId="32770" xr:uid="{00000000-0005-0000-0000-0000747F0000}"/>
    <cellStyle name="SAPBEXexcBad8" xfId="8512" xr:uid="{00000000-0005-0000-0000-0000757F0000}"/>
    <cellStyle name="SAPBEXexcBad8 2" xfId="17051" xr:uid="{00000000-0005-0000-0000-0000767F0000}"/>
    <cellStyle name="SAPBEXexcBad8 3" xfId="32771" xr:uid="{00000000-0005-0000-0000-0000777F0000}"/>
    <cellStyle name="SAPBEXexcBad9" xfId="8513" xr:uid="{00000000-0005-0000-0000-0000787F0000}"/>
    <cellStyle name="SAPBEXexcBad9 2" xfId="17052" xr:uid="{00000000-0005-0000-0000-0000797F0000}"/>
    <cellStyle name="SAPBEXexcBad9 3" xfId="32772" xr:uid="{00000000-0005-0000-0000-00007A7F0000}"/>
    <cellStyle name="SAPBEXexcCritical4" xfId="8514" xr:uid="{00000000-0005-0000-0000-00007B7F0000}"/>
    <cellStyle name="SAPBEXexcCritical4 2" xfId="17053" xr:uid="{00000000-0005-0000-0000-00007C7F0000}"/>
    <cellStyle name="SAPBEXexcCritical4 3" xfId="32773" xr:uid="{00000000-0005-0000-0000-00007D7F0000}"/>
    <cellStyle name="SAPBEXexcCritical5" xfId="8515" xr:uid="{00000000-0005-0000-0000-00007E7F0000}"/>
    <cellStyle name="SAPBEXexcCritical5 2" xfId="17054" xr:uid="{00000000-0005-0000-0000-00007F7F0000}"/>
    <cellStyle name="SAPBEXexcCritical5 3" xfId="32774" xr:uid="{00000000-0005-0000-0000-0000807F0000}"/>
    <cellStyle name="SAPBEXexcCritical6" xfId="8516" xr:uid="{00000000-0005-0000-0000-0000817F0000}"/>
    <cellStyle name="SAPBEXexcCritical6 2" xfId="17055" xr:uid="{00000000-0005-0000-0000-0000827F0000}"/>
    <cellStyle name="SAPBEXexcCritical6 3" xfId="32775" xr:uid="{00000000-0005-0000-0000-0000837F0000}"/>
    <cellStyle name="SAPBEXexcGood1" xfId="8517" xr:uid="{00000000-0005-0000-0000-0000847F0000}"/>
    <cellStyle name="SAPBEXexcGood1 2" xfId="17056" xr:uid="{00000000-0005-0000-0000-0000857F0000}"/>
    <cellStyle name="SAPBEXexcGood1 3" xfId="32776" xr:uid="{00000000-0005-0000-0000-0000867F0000}"/>
    <cellStyle name="SAPBEXexcGood2" xfId="8518" xr:uid="{00000000-0005-0000-0000-0000877F0000}"/>
    <cellStyle name="SAPBEXexcGood2 2" xfId="17057" xr:uid="{00000000-0005-0000-0000-0000887F0000}"/>
    <cellStyle name="SAPBEXexcGood2 3" xfId="32777" xr:uid="{00000000-0005-0000-0000-0000897F0000}"/>
    <cellStyle name="SAPBEXexcGood3" xfId="8519" xr:uid="{00000000-0005-0000-0000-00008A7F0000}"/>
    <cellStyle name="SAPBEXexcGood3 2" xfId="17058" xr:uid="{00000000-0005-0000-0000-00008B7F0000}"/>
    <cellStyle name="SAPBEXexcGood3 3" xfId="32778" xr:uid="{00000000-0005-0000-0000-00008C7F0000}"/>
    <cellStyle name="SAPBEXfilterDrill" xfId="8520" xr:uid="{00000000-0005-0000-0000-00008D7F0000}"/>
    <cellStyle name="SAPBEXfilterDrill 2" xfId="17059" xr:uid="{00000000-0005-0000-0000-00008E7F0000}"/>
    <cellStyle name="SAPBEXfilterDrill 3" xfId="32779" xr:uid="{00000000-0005-0000-0000-00008F7F0000}"/>
    <cellStyle name="SAPBEXfilterItem" xfId="8521" xr:uid="{00000000-0005-0000-0000-0000907F0000}"/>
    <cellStyle name="SAPBEXfilterItem 2" xfId="17060" xr:uid="{00000000-0005-0000-0000-0000917F0000}"/>
    <cellStyle name="SAPBEXfilterItem 3" xfId="32780" xr:uid="{00000000-0005-0000-0000-0000927F0000}"/>
    <cellStyle name="SAPBEXfilterText" xfId="8522" xr:uid="{00000000-0005-0000-0000-0000937F0000}"/>
    <cellStyle name="SAPBEXfilterText 2" xfId="17061" xr:uid="{00000000-0005-0000-0000-0000947F0000}"/>
    <cellStyle name="SAPBEXfilterText 3" xfId="32781" xr:uid="{00000000-0005-0000-0000-0000957F0000}"/>
    <cellStyle name="SAPBEXformats" xfId="8523" xr:uid="{00000000-0005-0000-0000-0000967F0000}"/>
    <cellStyle name="SAPBEXformats 2" xfId="17062" xr:uid="{00000000-0005-0000-0000-0000977F0000}"/>
    <cellStyle name="SAPBEXformats 3" xfId="32782" xr:uid="{00000000-0005-0000-0000-0000987F0000}"/>
    <cellStyle name="SAPBEXheaderItem" xfId="8524" xr:uid="{00000000-0005-0000-0000-0000997F0000}"/>
    <cellStyle name="SAPBEXheaderItem 2" xfId="17063" xr:uid="{00000000-0005-0000-0000-00009A7F0000}"/>
    <cellStyle name="SAPBEXheaderItem 3" xfId="32783" xr:uid="{00000000-0005-0000-0000-00009B7F0000}"/>
    <cellStyle name="SAPBEXheaderText" xfId="8525" xr:uid="{00000000-0005-0000-0000-00009C7F0000}"/>
    <cellStyle name="SAPBEXheaderText 2" xfId="17064" xr:uid="{00000000-0005-0000-0000-00009D7F0000}"/>
    <cellStyle name="SAPBEXheaderText 3" xfId="32784" xr:uid="{00000000-0005-0000-0000-00009E7F0000}"/>
    <cellStyle name="SAPBEXHLevel0" xfId="8526" xr:uid="{00000000-0005-0000-0000-00009F7F0000}"/>
    <cellStyle name="SAPBEXHLevel0 2" xfId="17065" xr:uid="{00000000-0005-0000-0000-0000A07F0000}"/>
    <cellStyle name="SAPBEXHLevel0 3" xfId="32785" xr:uid="{00000000-0005-0000-0000-0000A17F0000}"/>
    <cellStyle name="SAPBEXHLevel0X" xfId="8527" xr:uid="{00000000-0005-0000-0000-0000A27F0000}"/>
    <cellStyle name="SAPBEXHLevel0X 2" xfId="17066" xr:uid="{00000000-0005-0000-0000-0000A37F0000}"/>
    <cellStyle name="SAPBEXHLevel0X 3" xfId="32786" xr:uid="{00000000-0005-0000-0000-0000A47F0000}"/>
    <cellStyle name="SAPBEXHLevel1" xfId="8528" xr:uid="{00000000-0005-0000-0000-0000A57F0000}"/>
    <cellStyle name="SAPBEXHLevel1 2" xfId="17067" xr:uid="{00000000-0005-0000-0000-0000A67F0000}"/>
    <cellStyle name="SAPBEXHLevel1 3" xfId="32787" xr:uid="{00000000-0005-0000-0000-0000A77F0000}"/>
    <cellStyle name="SAPBEXHLevel1X" xfId="8529" xr:uid="{00000000-0005-0000-0000-0000A87F0000}"/>
    <cellStyle name="SAPBEXHLevel1X 2" xfId="17068" xr:uid="{00000000-0005-0000-0000-0000A97F0000}"/>
    <cellStyle name="SAPBEXHLevel1X 3" xfId="32788" xr:uid="{00000000-0005-0000-0000-0000AA7F0000}"/>
    <cellStyle name="SAPBEXHLevel2" xfId="8530" xr:uid="{00000000-0005-0000-0000-0000AB7F0000}"/>
    <cellStyle name="SAPBEXHLevel2 2" xfId="17069" xr:uid="{00000000-0005-0000-0000-0000AC7F0000}"/>
    <cellStyle name="SAPBEXHLevel2 3" xfId="32789" xr:uid="{00000000-0005-0000-0000-0000AD7F0000}"/>
    <cellStyle name="SAPBEXHLevel2X" xfId="8531" xr:uid="{00000000-0005-0000-0000-0000AE7F0000}"/>
    <cellStyle name="SAPBEXHLevel2X 2" xfId="17070" xr:uid="{00000000-0005-0000-0000-0000AF7F0000}"/>
    <cellStyle name="SAPBEXHLevel2X 3" xfId="32790" xr:uid="{00000000-0005-0000-0000-0000B07F0000}"/>
    <cellStyle name="SAPBEXHLevel3" xfId="8532" xr:uid="{00000000-0005-0000-0000-0000B17F0000}"/>
    <cellStyle name="SAPBEXHLevel3 2" xfId="17071" xr:uid="{00000000-0005-0000-0000-0000B27F0000}"/>
    <cellStyle name="SAPBEXHLevel3 3" xfId="32791" xr:uid="{00000000-0005-0000-0000-0000B37F0000}"/>
    <cellStyle name="SAPBEXHLevel3X" xfId="8533" xr:uid="{00000000-0005-0000-0000-0000B47F0000}"/>
    <cellStyle name="SAPBEXHLevel3X 2" xfId="17072" xr:uid="{00000000-0005-0000-0000-0000B57F0000}"/>
    <cellStyle name="SAPBEXHLevel3X 3" xfId="32792" xr:uid="{00000000-0005-0000-0000-0000B67F0000}"/>
    <cellStyle name="SAPBEXinputData" xfId="8534" xr:uid="{00000000-0005-0000-0000-0000B77F0000}"/>
    <cellStyle name="SAPBEXinputData 2" xfId="17073" xr:uid="{00000000-0005-0000-0000-0000B87F0000}"/>
    <cellStyle name="SAPBEXinputData 3" xfId="32793" xr:uid="{00000000-0005-0000-0000-0000B97F0000}"/>
    <cellStyle name="SAPBEXresData" xfId="8535" xr:uid="{00000000-0005-0000-0000-0000BA7F0000}"/>
    <cellStyle name="SAPBEXresData 2" xfId="17074" xr:uid="{00000000-0005-0000-0000-0000BB7F0000}"/>
    <cellStyle name="SAPBEXresData 3" xfId="32794" xr:uid="{00000000-0005-0000-0000-0000BC7F0000}"/>
    <cellStyle name="SAPBEXresDataEmph" xfId="8536" xr:uid="{00000000-0005-0000-0000-0000BD7F0000}"/>
    <cellStyle name="SAPBEXresDataEmph 2" xfId="17075" xr:uid="{00000000-0005-0000-0000-0000BE7F0000}"/>
    <cellStyle name="SAPBEXresDataEmph 3" xfId="32795" xr:uid="{00000000-0005-0000-0000-0000BF7F0000}"/>
    <cellStyle name="SAPBEXresItem" xfId="8537" xr:uid="{00000000-0005-0000-0000-0000C07F0000}"/>
    <cellStyle name="SAPBEXresItem 2" xfId="17076" xr:uid="{00000000-0005-0000-0000-0000C17F0000}"/>
    <cellStyle name="SAPBEXresItem 3" xfId="32796" xr:uid="{00000000-0005-0000-0000-0000C27F0000}"/>
    <cellStyle name="SAPBEXresItemX" xfId="8538" xr:uid="{00000000-0005-0000-0000-0000C37F0000}"/>
    <cellStyle name="SAPBEXresItemX 2" xfId="17077" xr:uid="{00000000-0005-0000-0000-0000C47F0000}"/>
    <cellStyle name="SAPBEXresItemX 3" xfId="32797" xr:uid="{00000000-0005-0000-0000-0000C57F0000}"/>
    <cellStyle name="SAPBEXstdData" xfId="8539" xr:uid="{00000000-0005-0000-0000-0000C67F0000}"/>
    <cellStyle name="SAPBEXstdData 2" xfId="17078" xr:uid="{00000000-0005-0000-0000-0000C77F0000}"/>
    <cellStyle name="SAPBEXstdData 3" xfId="32798" xr:uid="{00000000-0005-0000-0000-0000C87F0000}"/>
    <cellStyle name="SAPBEXstdDataEmph" xfId="8540" xr:uid="{00000000-0005-0000-0000-0000C97F0000}"/>
    <cellStyle name="SAPBEXstdDataEmph 2" xfId="17079" xr:uid="{00000000-0005-0000-0000-0000CA7F0000}"/>
    <cellStyle name="SAPBEXstdDataEmph 3" xfId="32799" xr:uid="{00000000-0005-0000-0000-0000CB7F0000}"/>
    <cellStyle name="SAPBEXstdItem" xfId="8541" xr:uid="{00000000-0005-0000-0000-0000CC7F0000}"/>
    <cellStyle name="SAPBEXstdItem 2" xfId="17080" xr:uid="{00000000-0005-0000-0000-0000CD7F0000}"/>
    <cellStyle name="SAPBEXstdItem 3" xfId="32800" xr:uid="{00000000-0005-0000-0000-0000CE7F0000}"/>
    <cellStyle name="SAPBEXstdItemX" xfId="8542" xr:uid="{00000000-0005-0000-0000-0000CF7F0000}"/>
    <cellStyle name="SAPBEXstdItemX 2" xfId="17081" xr:uid="{00000000-0005-0000-0000-0000D07F0000}"/>
    <cellStyle name="SAPBEXstdItemX 3" xfId="32801" xr:uid="{00000000-0005-0000-0000-0000D17F0000}"/>
    <cellStyle name="SAPBEXtitle" xfId="8543" xr:uid="{00000000-0005-0000-0000-0000D27F0000}"/>
    <cellStyle name="SAPBEXtitle 2" xfId="17082" xr:uid="{00000000-0005-0000-0000-0000D37F0000}"/>
    <cellStyle name="SAPBEXtitle 3" xfId="32802" xr:uid="{00000000-0005-0000-0000-0000D47F0000}"/>
    <cellStyle name="SAPBEXundefined" xfId="8544" xr:uid="{00000000-0005-0000-0000-0000D57F0000}"/>
    <cellStyle name="SAPBEXundefined 2" xfId="17083" xr:uid="{00000000-0005-0000-0000-0000D67F0000}"/>
    <cellStyle name="SAPBEXundefined 3" xfId="32803" xr:uid="{00000000-0005-0000-0000-0000D77F0000}"/>
    <cellStyle name="Sheet Title" xfId="8545" xr:uid="{00000000-0005-0000-0000-0000D87F0000}"/>
    <cellStyle name="Sheet Title 2" xfId="17084" xr:uid="{00000000-0005-0000-0000-0000D97F0000}"/>
    <cellStyle name="Sheet Title 3" xfId="32804" xr:uid="{00000000-0005-0000-0000-0000DA7F0000}"/>
    <cellStyle name="TableStyleLight1" xfId="8546" xr:uid="{00000000-0005-0000-0000-0000DB7F0000}"/>
    <cellStyle name="TableStyleLight1 2" xfId="10419" xr:uid="{00000000-0005-0000-0000-0000DC7F0000}"/>
    <cellStyle name="TableStyleLight1 3" xfId="32805" xr:uid="{00000000-0005-0000-0000-0000DD7F0000}"/>
    <cellStyle name="Title" xfId="4" builtinId="15" customBuiltin="1"/>
    <cellStyle name="Title 10" xfId="8547" xr:uid="{00000000-0005-0000-0000-0000DF7F0000}"/>
    <cellStyle name="Title 10 2" xfId="8548" xr:uid="{00000000-0005-0000-0000-0000E07F0000}"/>
    <cellStyle name="Title 10 2 2" xfId="11690" xr:uid="{00000000-0005-0000-0000-0000E17F0000}"/>
    <cellStyle name="Title 10 2 3" xfId="32807" xr:uid="{00000000-0005-0000-0000-0000E27F0000}"/>
    <cellStyle name="Title 10 3" xfId="10421" xr:uid="{00000000-0005-0000-0000-0000E37F0000}"/>
    <cellStyle name="Title 10 4" xfId="32806" xr:uid="{00000000-0005-0000-0000-0000E47F0000}"/>
    <cellStyle name="Title 11" xfId="8549" xr:uid="{00000000-0005-0000-0000-0000E57F0000}"/>
    <cellStyle name="Title 11 2" xfId="8550" xr:uid="{00000000-0005-0000-0000-0000E67F0000}"/>
    <cellStyle name="Title 11 2 2" xfId="15787" xr:uid="{00000000-0005-0000-0000-0000E77F0000}"/>
    <cellStyle name="Title 11 2 3" xfId="32809" xr:uid="{00000000-0005-0000-0000-0000E87F0000}"/>
    <cellStyle name="Title 11 3" xfId="10422" xr:uid="{00000000-0005-0000-0000-0000E97F0000}"/>
    <cellStyle name="Title 11 4" xfId="32808" xr:uid="{00000000-0005-0000-0000-0000EA7F0000}"/>
    <cellStyle name="Title 12" xfId="8551" xr:uid="{00000000-0005-0000-0000-0000EB7F0000}"/>
    <cellStyle name="Title 12 2" xfId="8552" xr:uid="{00000000-0005-0000-0000-0000EC7F0000}"/>
    <cellStyle name="Title 12 2 2" xfId="15788" xr:uid="{00000000-0005-0000-0000-0000ED7F0000}"/>
    <cellStyle name="Title 12 2 3" xfId="32811" xr:uid="{00000000-0005-0000-0000-0000EE7F0000}"/>
    <cellStyle name="Title 12 3" xfId="10490" xr:uid="{00000000-0005-0000-0000-0000EF7F0000}"/>
    <cellStyle name="Title 12 4" xfId="32810" xr:uid="{00000000-0005-0000-0000-0000F07F0000}"/>
    <cellStyle name="Title 13" xfId="8553" xr:uid="{00000000-0005-0000-0000-0000F17F0000}"/>
    <cellStyle name="Title 13 2" xfId="11689" xr:uid="{00000000-0005-0000-0000-0000F27F0000}"/>
    <cellStyle name="Title 13 3" xfId="32812" xr:uid="{00000000-0005-0000-0000-0000F37F0000}"/>
    <cellStyle name="Title 14" xfId="8554" xr:uid="{00000000-0005-0000-0000-0000F47F0000}"/>
    <cellStyle name="Title 14 2" xfId="10420" xr:uid="{00000000-0005-0000-0000-0000F57F0000}"/>
    <cellStyle name="Title 14 3" xfId="32813" xr:uid="{00000000-0005-0000-0000-0000F67F0000}"/>
    <cellStyle name="Title 2" xfId="8555" xr:uid="{00000000-0005-0000-0000-0000F77F0000}"/>
    <cellStyle name="Title 2 2" xfId="8556" xr:uid="{00000000-0005-0000-0000-0000F87F0000}"/>
    <cellStyle name="Title 2 2 2" xfId="10424" xr:uid="{00000000-0005-0000-0000-0000F97F0000}"/>
    <cellStyle name="Title 2 2 3" xfId="32815" xr:uid="{00000000-0005-0000-0000-0000FA7F0000}"/>
    <cellStyle name="Title 2 3" xfId="8557" xr:uid="{00000000-0005-0000-0000-0000FB7F0000}"/>
    <cellStyle name="Title 2 3 2" xfId="13361" xr:uid="{00000000-0005-0000-0000-0000FC7F0000}"/>
    <cellStyle name="Title 2 3 3" xfId="32816" xr:uid="{00000000-0005-0000-0000-0000FD7F0000}"/>
    <cellStyle name="Title 2 4" xfId="10423" xr:uid="{00000000-0005-0000-0000-0000FE7F0000}"/>
    <cellStyle name="Title 2 5" xfId="32814" xr:uid="{00000000-0005-0000-0000-0000FF7F0000}"/>
    <cellStyle name="Title 3" xfId="8558" xr:uid="{00000000-0005-0000-0000-000000800000}"/>
    <cellStyle name="Title 3 2" xfId="8559" xr:uid="{00000000-0005-0000-0000-000001800000}"/>
    <cellStyle name="Title 3 2 2" xfId="10426" xr:uid="{00000000-0005-0000-0000-000002800000}"/>
    <cellStyle name="Title 3 2 3" xfId="32818" xr:uid="{00000000-0005-0000-0000-000003800000}"/>
    <cellStyle name="Title 3 3" xfId="8560" xr:uid="{00000000-0005-0000-0000-000004800000}"/>
    <cellStyle name="Title 3 3 2" xfId="13363" xr:uid="{00000000-0005-0000-0000-000005800000}"/>
    <cellStyle name="Title 3 3 3" xfId="32819" xr:uid="{00000000-0005-0000-0000-000006800000}"/>
    <cellStyle name="Title 3 4" xfId="8561" xr:uid="{00000000-0005-0000-0000-000007800000}"/>
    <cellStyle name="Title 3 4 2" xfId="13362" xr:uid="{00000000-0005-0000-0000-000008800000}"/>
    <cellStyle name="Title 3 4 3" xfId="32820" xr:uid="{00000000-0005-0000-0000-000009800000}"/>
    <cellStyle name="Title 3 5" xfId="10425" xr:uid="{00000000-0005-0000-0000-00000A800000}"/>
    <cellStyle name="Title 3 6" xfId="32817" xr:uid="{00000000-0005-0000-0000-00000B800000}"/>
    <cellStyle name="Title 4" xfId="8562" xr:uid="{00000000-0005-0000-0000-00000C800000}"/>
    <cellStyle name="Title 4 2" xfId="8563" xr:uid="{00000000-0005-0000-0000-00000D800000}"/>
    <cellStyle name="Title 4 2 2" xfId="8564" xr:uid="{00000000-0005-0000-0000-00000E800000}"/>
    <cellStyle name="Title 4 2 2 2" xfId="11692" xr:uid="{00000000-0005-0000-0000-00000F800000}"/>
    <cellStyle name="Title 4 2 2 3" xfId="32823" xr:uid="{00000000-0005-0000-0000-000010800000}"/>
    <cellStyle name="Title 4 2 3" xfId="10428" xr:uid="{00000000-0005-0000-0000-000011800000}"/>
    <cellStyle name="Title 4 2 4" xfId="32822" xr:uid="{00000000-0005-0000-0000-000012800000}"/>
    <cellStyle name="Title 4 3" xfId="8565" xr:uid="{00000000-0005-0000-0000-000013800000}"/>
    <cellStyle name="Title 4 3 2" xfId="11691" xr:uid="{00000000-0005-0000-0000-000014800000}"/>
    <cellStyle name="Title 4 3 3" xfId="32824" xr:uid="{00000000-0005-0000-0000-000015800000}"/>
    <cellStyle name="Title 4 4" xfId="8566" xr:uid="{00000000-0005-0000-0000-000016800000}"/>
    <cellStyle name="Title 4 4 2" xfId="13364" xr:uid="{00000000-0005-0000-0000-000017800000}"/>
    <cellStyle name="Title 4 4 3" xfId="32825" xr:uid="{00000000-0005-0000-0000-000018800000}"/>
    <cellStyle name="Title 4 5" xfId="8567" xr:uid="{00000000-0005-0000-0000-000019800000}"/>
    <cellStyle name="Title 4 5 2" xfId="15789" xr:uid="{00000000-0005-0000-0000-00001A800000}"/>
    <cellStyle name="Title 4 5 3" xfId="32826" xr:uid="{00000000-0005-0000-0000-00001B800000}"/>
    <cellStyle name="Title 4 6" xfId="10427" xr:uid="{00000000-0005-0000-0000-00001C800000}"/>
    <cellStyle name="Title 4 7" xfId="32821" xr:uid="{00000000-0005-0000-0000-00001D800000}"/>
    <cellStyle name="Title 5" xfId="8568" xr:uid="{00000000-0005-0000-0000-00001E800000}"/>
    <cellStyle name="Title 5 2" xfId="8569" xr:uid="{00000000-0005-0000-0000-00001F800000}"/>
    <cellStyle name="Title 5 2 2" xfId="8570" xr:uid="{00000000-0005-0000-0000-000020800000}"/>
    <cellStyle name="Title 5 2 2 2" xfId="11694" xr:uid="{00000000-0005-0000-0000-000021800000}"/>
    <cellStyle name="Title 5 2 2 3" xfId="32829" xr:uid="{00000000-0005-0000-0000-000022800000}"/>
    <cellStyle name="Title 5 2 3" xfId="10430" xr:uid="{00000000-0005-0000-0000-000023800000}"/>
    <cellStyle name="Title 5 2 4" xfId="32828" xr:uid="{00000000-0005-0000-0000-000024800000}"/>
    <cellStyle name="Title 5 3" xfId="8571" xr:uid="{00000000-0005-0000-0000-000025800000}"/>
    <cellStyle name="Title 5 3 2" xfId="11693" xr:uid="{00000000-0005-0000-0000-000026800000}"/>
    <cellStyle name="Title 5 3 3" xfId="32830" xr:uid="{00000000-0005-0000-0000-000027800000}"/>
    <cellStyle name="Title 5 4" xfId="10429" xr:uid="{00000000-0005-0000-0000-000028800000}"/>
    <cellStyle name="Title 5 5" xfId="32827" xr:uid="{00000000-0005-0000-0000-000029800000}"/>
    <cellStyle name="Title 6" xfId="8572" xr:uid="{00000000-0005-0000-0000-00002A800000}"/>
    <cellStyle name="Title 6 2" xfId="8573" xr:uid="{00000000-0005-0000-0000-00002B800000}"/>
    <cellStyle name="Title 6 2 2" xfId="11695" xr:uid="{00000000-0005-0000-0000-00002C800000}"/>
    <cellStyle name="Title 6 2 3" xfId="32832" xr:uid="{00000000-0005-0000-0000-00002D800000}"/>
    <cellStyle name="Title 6 3" xfId="10431" xr:uid="{00000000-0005-0000-0000-00002E800000}"/>
    <cellStyle name="Title 6 4" xfId="32831" xr:uid="{00000000-0005-0000-0000-00002F800000}"/>
    <cellStyle name="Title 7" xfId="8574" xr:uid="{00000000-0005-0000-0000-000030800000}"/>
    <cellStyle name="Title 7 2" xfId="8575" xr:uid="{00000000-0005-0000-0000-000031800000}"/>
    <cellStyle name="Title 7 2 2" xfId="11696" xr:uid="{00000000-0005-0000-0000-000032800000}"/>
    <cellStyle name="Title 7 2 3" xfId="32834" xr:uid="{00000000-0005-0000-0000-000033800000}"/>
    <cellStyle name="Title 7 3" xfId="10432" xr:uid="{00000000-0005-0000-0000-000034800000}"/>
    <cellStyle name="Title 7 4" xfId="32833" xr:uid="{00000000-0005-0000-0000-000035800000}"/>
    <cellStyle name="Title 8" xfId="8576" xr:uid="{00000000-0005-0000-0000-000036800000}"/>
    <cellStyle name="Title 8 2" xfId="8577" xr:uid="{00000000-0005-0000-0000-000037800000}"/>
    <cellStyle name="Title 8 2 2" xfId="11697" xr:uid="{00000000-0005-0000-0000-000038800000}"/>
    <cellStyle name="Title 8 2 3" xfId="32836" xr:uid="{00000000-0005-0000-0000-000039800000}"/>
    <cellStyle name="Title 8 3" xfId="10433" xr:uid="{00000000-0005-0000-0000-00003A800000}"/>
    <cellStyle name="Title 8 4" xfId="32835" xr:uid="{00000000-0005-0000-0000-00003B800000}"/>
    <cellStyle name="Title 9" xfId="8578" xr:uid="{00000000-0005-0000-0000-00003C800000}"/>
    <cellStyle name="Title 9 2" xfId="8579" xr:uid="{00000000-0005-0000-0000-00003D800000}"/>
    <cellStyle name="Title 9 2 2" xfId="11698" xr:uid="{00000000-0005-0000-0000-00003E800000}"/>
    <cellStyle name="Title 9 2 3" xfId="32838" xr:uid="{00000000-0005-0000-0000-00003F800000}"/>
    <cellStyle name="Title 9 3" xfId="10434" xr:uid="{00000000-0005-0000-0000-000040800000}"/>
    <cellStyle name="Title 9 4" xfId="32837" xr:uid="{00000000-0005-0000-0000-000041800000}"/>
    <cellStyle name="Total" xfId="16" builtinId="25" customBuiltin="1"/>
    <cellStyle name="Total 10" xfId="8580" xr:uid="{00000000-0005-0000-0000-000043800000}"/>
    <cellStyle name="Total 10 2" xfId="8741" xr:uid="{00000000-0005-0000-0000-000044800000}"/>
    <cellStyle name="Total 10 3" xfId="32839" xr:uid="{00000000-0005-0000-0000-000045800000}"/>
    <cellStyle name="Total 11" xfId="8581" xr:uid="{00000000-0005-0000-0000-000046800000}"/>
    <cellStyle name="Total 11 2" xfId="8742" xr:uid="{00000000-0005-0000-0000-000047800000}"/>
    <cellStyle name="Total 11 3" xfId="32840" xr:uid="{00000000-0005-0000-0000-000048800000}"/>
    <cellStyle name="Total 12" xfId="8582" xr:uid="{00000000-0005-0000-0000-000049800000}"/>
    <cellStyle name="Total 12 2" xfId="8743" xr:uid="{00000000-0005-0000-0000-00004A800000}"/>
    <cellStyle name="Total 12 3" xfId="32841" xr:uid="{00000000-0005-0000-0000-00004B800000}"/>
    <cellStyle name="Total 13" xfId="8583" xr:uid="{00000000-0005-0000-0000-00004C800000}"/>
    <cellStyle name="Total 13 2" xfId="8744" xr:uid="{00000000-0005-0000-0000-00004D800000}"/>
    <cellStyle name="Total 13 3" xfId="32842" xr:uid="{00000000-0005-0000-0000-00004E800000}"/>
    <cellStyle name="Total 14" xfId="8584" xr:uid="{00000000-0005-0000-0000-00004F800000}"/>
    <cellStyle name="Total 14 2" xfId="8745" xr:uid="{00000000-0005-0000-0000-000050800000}"/>
    <cellStyle name="Total 14 3" xfId="32843" xr:uid="{00000000-0005-0000-0000-000051800000}"/>
    <cellStyle name="Total 15" xfId="8585" xr:uid="{00000000-0005-0000-0000-000052800000}"/>
    <cellStyle name="Total 15 2" xfId="8746" xr:uid="{00000000-0005-0000-0000-000053800000}"/>
    <cellStyle name="Total 15 3" xfId="32844" xr:uid="{00000000-0005-0000-0000-000054800000}"/>
    <cellStyle name="Total 16" xfId="8586" xr:uid="{00000000-0005-0000-0000-000055800000}"/>
    <cellStyle name="Total 16 2" xfId="8747" xr:uid="{00000000-0005-0000-0000-000056800000}"/>
    <cellStyle name="Total 16 3" xfId="32845" xr:uid="{00000000-0005-0000-0000-000057800000}"/>
    <cellStyle name="Total 17" xfId="8587" xr:uid="{00000000-0005-0000-0000-000058800000}"/>
    <cellStyle name="Total 17 2" xfId="8748" xr:uid="{00000000-0005-0000-0000-000059800000}"/>
    <cellStyle name="Total 17 3" xfId="32846" xr:uid="{00000000-0005-0000-0000-00005A800000}"/>
    <cellStyle name="Total 18" xfId="8588" xr:uid="{00000000-0005-0000-0000-00005B800000}"/>
    <cellStyle name="Total 18 2" xfId="8749" xr:uid="{00000000-0005-0000-0000-00005C800000}"/>
    <cellStyle name="Total 18 3" xfId="32847" xr:uid="{00000000-0005-0000-0000-00005D800000}"/>
    <cellStyle name="Total 19" xfId="8589" xr:uid="{00000000-0005-0000-0000-00005E800000}"/>
    <cellStyle name="Total 19 2" xfId="8750" xr:uid="{00000000-0005-0000-0000-00005F800000}"/>
    <cellStyle name="Total 19 3" xfId="32848" xr:uid="{00000000-0005-0000-0000-000060800000}"/>
    <cellStyle name="Total 2" xfId="8590" xr:uid="{00000000-0005-0000-0000-000061800000}"/>
    <cellStyle name="Total 2 10" xfId="8591" xr:uid="{00000000-0005-0000-0000-000062800000}"/>
    <cellStyle name="Total 2 10 2" xfId="8592" xr:uid="{00000000-0005-0000-0000-000063800000}"/>
    <cellStyle name="Total 2 10 2 2" xfId="17344" xr:uid="{00000000-0005-0000-0000-000064800000}"/>
    <cellStyle name="Total 2 10 2 3" xfId="32851" xr:uid="{00000000-0005-0000-0000-000065800000}"/>
    <cellStyle name="Total 2 10 3" xfId="8751" xr:uid="{00000000-0005-0000-0000-000066800000}"/>
    <cellStyle name="Total 2 10 4" xfId="10435" xr:uid="{00000000-0005-0000-0000-000067800000}"/>
    <cellStyle name="Total 2 10 5" xfId="32850" xr:uid="{00000000-0005-0000-0000-000068800000}"/>
    <cellStyle name="Total 2 11" xfId="8593" xr:uid="{00000000-0005-0000-0000-000069800000}"/>
    <cellStyle name="Total 2 11 2" xfId="8594" xr:uid="{00000000-0005-0000-0000-00006A800000}"/>
    <cellStyle name="Total 2 11 2 2" xfId="17345" xr:uid="{00000000-0005-0000-0000-00006B800000}"/>
    <cellStyle name="Total 2 11 2 3" xfId="32853" xr:uid="{00000000-0005-0000-0000-00006C800000}"/>
    <cellStyle name="Total 2 11 3" xfId="8752" xr:uid="{00000000-0005-0000-0000-00006D800000}"/>
    <cellStyle name="Total 2 11 4" xfId="10436" xr:uid="{00000000-0005-0000-0000-00006E800000}"/>
    <cellStyle name="Total 2 11 5" xfId="32852" xr:uid="{00000000-0005-0000-0000-00006F800000}"/>
    <cellStyle name="Total 2 12" xfId="8595" xr:uid="{00000000-0005-0000-0000-000070800000}"/>
    <cellStyle name="Total 2 12 2" xfId="8596" xr:uid="{00000000-0005-0000-0000-000071800000}"/>
    <cellStyle name="Total 2 12 2 2" xfId="17346" xr:uid="{00000000-0005-0000-0000-000072800000}"/>
    <cellStyle name="Total 2 12 2 3" xfId="32855" xr:uid="{00000000-0005-0000-0000-000073800000}"/>
    <cellStyle name="Total 2 12 3" xfId="8753" xr:uid="{00000000-0005-0000-0000-000074800000}"/>
    <cellStyle name="Total 2 12 4" xfId="10437" xr:uid="{00000000-0005-0000-0000-000075800000}"/>
    <cellStyle name="Total 2 12 5" xfId="32854" xr:uid="{00000000-0005-0000-0000-000076800000}"/>
    <cellStyle name="Total 2 13" xfId="8597" xr:uid="{00000000-0005-0000-0000-000077800000}"/>
    <cellStyle name="Total 2 13 2" xfId="8598" xr:uid="{00000000-0005-0000-0000-000078800000}"/>
    <cellStyle name="Total 2 13 2 2" xfId="17347" xr:uid="{00000000-0005-0000-0000-000079800000}"/>
    <cellStyle name="Total 2 13 2 3" xfId="32857" xr:uid="{00000000-0005-0000-0000-00007A800000}"/>
    <cellStyle name="Total 2 13 3" xfId="8754" xr:uid="{00000000-0005-0000-0000-00007B800000}"/>
    <cellStyle name="Total 2 13 4" xfId="10438" xr:uid="{00000000-0005-0000-0000-00007C800000}"/>
    <cellStyle name="Total 2 13 5" xfId="32856" xr:uid="{00000000-0005-0000-0000-00007D800000}"/>
    <cellStyle name="Total 2 14" xfId="8599" xr:uid="{00000000-0005-0000-0000-00007E800000}"/>
    <cellStyle name="Total 2 14 2" xfId="8600" xr:uid="{00000000-0005-0000-0000-00007F800000}"/>
    <cellStyle name="Total 2 14 2 2" xfId="15790" xr:uid="{00000000-0005-0000-0000-000080800000}"/>
    <cellStyle name="Total 2 14 2 3" xfId="32859" xr:uid="{00000000-0005-0000-0000-000081800000}"/>
    <cellStyle name="Total 2 14 3" xfId="8601" xr:uid="{00000000-0005-0000-0000-000082800000}"/>
    <cellStyle name="Total 2 14 3 2" xfId="17356" xr:uid="{00000000-0005-0000-0000-000083800000}"/>
    <cellStyle name="Total 2 14 3 3" xfId="32860" xr:uid="{00000000-0005-0000-0000-000084800000}"/>
    <cellStyle name="Total 2 14 4" xfId="8755" xr:uid="{00000000-0005-0000-0000-000085800000}"/>
    <cellStyle name="Total 2 14 5" xfId="10491" xr:uid="{00000000-0005-0000-0000-000086800000}"/>
    <cellStyle name="Total 2 14 6" xfId="32858" xr:uid="{00000000-0005-0000-0000-000087800000}"/>
    <cellStyle name="Total 2 15" xfId="8602" xr:uid="{00000000-0005-0000-0000-000088800000}"/>
    <cellStyle name="Total 2 15 2" xfId="8756" xr:uid="{00000000-0005-0000-0000-000089800000}"/>
    <cellStyle name="Total 2 15 3" xfId="32861" xr:uid="{00000000-0005-0000-0000-00008A800000}"/>
    <cellStyle name="Total 2 16" xfId="8603" xr:uid="{00000000-0005-0000-0000-00008B800000}"/>
    <cellStyle name="Total 2 16 2" xfId="8757" xr:uid="{00000000-0005-0000-0000-00008C800000}"/>
    <cellStyle name="Total 2 16 3" xfId="32862" xr:uid="{00000000-0005-0000-0000-00008D800000}"/>
    <cellStyle name="Total 2 17" xfId="8604" xr:uid="{00000000-0005-0000-0000-00008E800000}"/>
    <cellStyle name="Total 2 17 2" xfId="8758" xr:uid="{00000000-0005-0000-0000-00008F800000}"/>
    <cellStyle name="Total 2 17 3" xfId="32863" xr:uid="{00000000-0005-0000-0000-000090800000}"/>
    <cellStyle name="Total 2 18" xfId="8605" xr:uid="{00000000-0005-0000-0000-000091800000}"/>
    <cellStyle name="Total 2 18 2" xfId="8759" xr:uid="{00000000-0005-0000-0000-000092800000}"/>
    <cellStyle name="Total 2 18 3" xfId="32864" xr:uid="{00000000-0005-0000-0000-000093800000}"/>
    <cellStyle name="Total 2 19" xfId="8689" xr:uid="{00000000-0005-0000-0000-000094800000}"/>
    <cellStyle name="Total 2 2" xfId="8606" xr:uid="{00000000-0005-0000-0000-000095800000}"/>
    <cellStyle name="Total 2 2 2" xfId="8607" xr:uid="{00000000-0005-0000-0000-000096800000}"/>
    <cellStyle name="Total 2 2 2 2" xfId="10440" xr:uid="{00000000-0005-0000-0000-000097800000}"/>
    <cellStyle name="Total 2 2 2 3" xfId="32866" xr:uid="{00000000-0005-0000-0000-000098800000}"/>
    <cellStyle name="Total 2 2 3" xfId="8608" xr:uid="{00000000-0005-0000-0000-000099800000}"/>
    <cellStyle name="Total 2 2 3 2" xfId="8609" xr:uid="{00000000-0005-0000-0000-00009A800000}"/>
    <cellStyle name="Total 2 2 3 2 2" xfId="15791" xr:uid="{00000000-0005-0000-0000-00009B800000}"/>
    <cellStyle name="Total 2 2 3 2 3" xfId="32868" xr:uid="{00000000-0005-0000-0000-00009C800000}"/>
    <cellStyle name="Total 2 2 3 3" xfId="11723" xr:uid="{00000000-0005-0000-0000-00009D800000}"/>
    <cellStyle name="Total 2 2 3 4" xfId="32867" xr:uid="{00000000-0005-0000-0000-00009E800000}"/>
    <cellStyle name="Total 2 2 4" xfId="8610" xr:uid="{00000000-0005-0000-0000-00009F800000}"/>
    <cellStyle name="Total 2 2 4 2" xfId="12091" xr:uid="{00000000-0005-0000-0000-0000A0800000}"/>
    <cellStyle name="Total 2 2 4 3" xfId="32869" xr:uid="{00000000-0005-0000-0000-0000A1800000}"/>
    <cellStyle name="Total 2 2 5" xfId="8611" xr:uid="{00000000-0005-0000-0000-0000A2800000}"/>
    <cellStyle name="Total 2 2 5 2" xfId="17348" xr:uid="{00000000-0005-0000-0000-0000A3800000}"/>
    <cellStyle name="Total 2 2 5 3" xfId="32870" xr:uid="{00000000-0005-0000-0000-0000A4800000}"/>
    <cellStyle name="Total 2 2 6" xfId="8760" xr:uid="{00000000-0005-0000-0000-0000A5800000}"/>
    <cellStyle name="Total 2 2 7" xfId="10439" xr:uid="{00000000-0005-0000-0000-0000A6800000}"/>
    <cellStyle name="Total 2 2 8" xfId="32865" xr:uid="{00000000-0005-0000-0000-0000A7800000}"/>
    <cellStyle name="Total 2 20" xfId="32849" xr:uid="{00000000-0005-0000-0000-0000A8800000}"/>
    <cellStyle name="Total 2 3" xfId="8612" xr:uid="{00000000-0005-0000-0000-0000A9800000}"/>
    <cellStyle name="Total 2 3 2" xfId="8613" xr:uid="{00000000-0005-0000-0000-0000AA800000}"/>
    <cellStyle name="Total 2 3 2 2" xfId="10442" xr:uid="{00000000-0005-0000-0000-0000AB800000}"/>
    <cellStyle name="Total 2 3 2 3" xfId="32872" xr:uid="{00000000-0005-0000-0000-0000AC800000}"/>
    <cellStyle name="Total 2 3 3" xfId="8614" xr:uid="{00000000-0005-0000-0000-0000AD800000}"/>
    <cellStyle name="Total 2 3 3 2" xfId="17349" xr:uid="{00000000-0005-0000-0000-0000AE800000}"/>
    <cellStyle name="Total 2 3 3 3" xfId="32873" xr:uid="{00000000-0005-0000-0000-0000AF800000}"/>
    <cellStyle name="Total 2 3 4" xfId="8761" xr:uid="{00000000-0005-0000-0000-0000B0800000}"/>
    <cellStyle name="Total 2 3 5" xfId="10441" xr:uid="{00000000-0005-0000-0000-0000B1800000}"/>
    <cellStyle name="Total 2 3 6" xfId="32871" xr:uid="{00000000-0005-0000-0000-0000B2800000}"/>
    <cellStyle name="Total 2 4" xfId="8615" xr:uid="{00000000-0005-0000-0000-0000B3800000}"/>
    <cellStyle name="Total 2 4 2" xfId="8616" xr:uid="{00000000-0005-0000-0000-0000B4800000}"/>
    <cellStyle name="Total 2 4 2 2" xfId="10444" xr:uid="{00000000-0005-0000-0000-0000B5800000}"/>
    <cellStyle name="Total 2 4 2 3" xfId="32875" xr:uid="{00000000-0005-0000-0000-0000B6800000}"/>
    <cellStyle name="Total 2 4 3" xfId="8617" xr:uid="{00000000-0005-0000-0000-0000B7800000}"/>
    <cellStyle name="Total 2 4 3 2" xfId="17350" xr:uid="{00000000-0005-0000-0000-0000B8800000}"/>
    <cellStyle name="Total 2 4 3 3" xfId="32876" xr:uid="{00000000-0005-0000-0000-0000B9800000}"/>
    <cellStyle name="Total 2 4 4" xfId="8762" xr:uid="{00000000-0005-0000-0000-0000BA800000}"/>
    <cellStyle name="Total 2 4 5" xfId="10443" xr:uid="{00000000-0005-0000-0000-0000BB800000}"/>
    <cellStyle name="Total 2 4 6" xfId="32874" xr:uid="{00000000-0005-0000-0000-0000BC800000}"/>
    <cellStyle name="Total 2 5" xfId="8618" xr:uid="{00000000-0005-0000-0000-0000BD800000}"/>
    <cellStyle name="Total 2 5 2" xfId="8619" xr:uid="{00000000-0005-0000-0000-0000BE800000}"/>
    <cellStyle name="Total 2 5 2 2" xfId="13366" xr:uid="{00000000-0005-0000-0000-0000BF800000}"/>
    <cellStyle name="Total 2 5 2 3" xfId="32878" xr:uid="{00000000-0005-0000-0000-0000C0800000}"/>
    <cellStyle name="Total 2 5 3" xfId="8620" xr:uid="{00000000-0005-0000-0000-0000C1800000}"/>
    <cellStyle name="Total 2 5 3 2" xfId="13365" xr:uid="{00000000-0005-0000-0000-0000C2800000}"/>
    <cellStyle name="Total 2 5 3 3" xfId="32879" xr:uid="{00000000-0005-0000-0000-0000C3800000}"/>
    <cellStyle name="Total 2 5 4" xfId="8621" xr:uid="{00000000-0005-0000-0000-0000C4800000}"/>
    <cellStyle name="Total 2 5 4 2" xfId="17351" xr:uid="{00000000-0005-0000-0000-0000C5800000}"/>
    <cellStyle name="Total 2 5 4 3" xfId="32880" xr:uid="{00000000-0005-0000-0000-0000C6800000}"/>
    <cellStyle name="Total 2 5 5" xfId="8763" xr:uid="{00000000-0005-0000-0000-0000C7800000}"/>
    <cellStyle name="Total 2 5 6" xfId="10445" xr:uid="{00000000-0005-0000-0000-0000C8800000}"/>
    <cellStyle name="Total 2 5 7" xfId="32877" xr:uid="{00000000-0005-0000-0000-0000C9800000}"/>
    <cellStyle name="Total 2 6" xfId="8622" xr:uid="{00000000-0005-0000-0000-0000CA800000}"/>
    <cellStyle name="Total 2 6 2" xfId="8623" xr:uid="{00000000-0005-0000-0000-0000CB800000}"/>
    <cellStyle name="Total 2 6 2 2" xfId="17352" xr:uid="{00000000-0005-0000-0000-0000CC800000}"/>
    <cellStyle name="Total 2 6 2 3" xfId="32882" xr:uid="{00000000-0005-0000-0000-0000CD800000}"/>
    <cellStyle name="Total 2 6 3" xfId="8764" xr:uid="{00000000-0005-0000-0000-0000CE800000}"/>
    <cellStyle name="Total 2 6 4" xfId="10446" xr:uid="{00000000-0005-0000-0000-0000CF800000}"/>
    <cellStyle name="Total 2 6 5" xfId="32881" xr:uid="{00000000-0005-0000-0000-0000D0800000}"/>
    <cellStyle name="Total 2 7" xfId="8624" xr:uid="{00000000-0005-0000-0000-0000D1800000}"/>
    <cellStyle name="Total 2 7 2" xfId="8625" xr:uid="{00000000-0005-0000-0000-0000D2800000}"/>
    <cellStyle name="Total 2 7 2 2" xfId="10448" xr:uid="{00000000-0005-0000-0000-0000D3800000}"/>
    <cellStyle name="Total 2 7 2 3" xfId="32884" xr:uid="{00000000-0005-0000-0000-0000D4800000}"/>
    <cellStyle name="Total 2 7 3" xfId="8626" xr:uid="{00000000-0005-0000-0000-0000D5800000}"/>
    <cellStyle name="Total 2 7 3 2" xfId="17353" xr:uid="{00000000-0005-0000-0000-0000D6800000}"/>
    <cellStyle name="Total 2 7 3 3" xfId="32885" xr:uid="{00000000-0005-0000-0000-0000D7800000}"/>
    <cellStyle name="Total 2 7 4" xfId="8765" xr:uid="{00000000-0005-0000-0000-0000D8800000}"/>
    <cellStyle name="Total 2 7 5" xfId="10447" xr:uid="{00000000-0005-0000-0000-0000D9800000}"/>
    <cellStyle name="Total 2 7 6" xfId="32883" xr:uid="{00000000-0005-0000-0000-0000DA800000}"/>
    <cellStyle name="Total 2 8" xfId="8627" xr:uid="{00000000-0005-0000-0000-0000DB800000}"/>
    <cellStyle name="Total 2 8 2" xfId="8628" xr:uid="{00000000-0005-0000-0000-0000DC800000}"/>
    <cellStyle name="Total 2 8 2 2" xfId="17354" xr:uid="{00000000-0005-0000-0000-0000DD800000}"/>
    <cellStyle name="Total 2 8 2 3" xfId="32887" xr:uid="{00000000-0005-0000-0000-0000DE800000}"/>
    <cellStyle name="Total 2 8 3" xfId="8766" xr:uid="{00000000-0005-0000-0000-0000DF800000}"/>
    <cellStyle name="Total 2 8 4" xfId="10449" xr:uid="{00000000-0005-0000-0000-0000E0800000}"/>
    <cellStyle name="Total 2 8 5" xfId="32886" xr:uid="{00000000-0005-0000-0000-0000E1800000}"/>
    <cellStyle name="Total 2 9" xfId="8629" xr:uid="{00000000-0005-0000-0000-0000E2800000}"/>
    <cellStyle name="Total 2 9 2" xfId="8630" xr:uid="{00000000-0005-0000-0000-0000E3800000}"/>
    <cellStyle name="Total 2 9 2 2" xfId="17355" xr:uid="{00000000-0005-0000-0000-0000E4800000}"/>
    <cellStyle name="Total 2 9 2 3" xfId="32889" xr:uid="{00000000-0005-0000-0000-0000E5800000}"/>
    <cellStyle name="Total 2 9 3" xfId="8767" xr:uid="{00000000-0005-0000-0000-0000E6800000}"/>
    <cellStyle name="Total 2 9 4" xfId="10450" xr:uid="{00000000-0005-0000-0000-0000E7800000}"/>
    <cellStyle name="Total 2 9 5" xfId="32888" xr:uid="{00000000-0005-0000-0000-0000E8800000}"/>
    <cellStyle name="Total 20" xfId="8631" xr:uid="{00000000-0005-0000-0000-0000E9800000}"/>
    <cellStyle name="Total 20 2" xfId="8768" xr:uid="{00000000-0005-0000-0000-0000EA800000}"/>
    <cellStyle name="Total 20 3" xfId="32890" xr:uid="{00000000-0005-0000-0000-0000EB800000}"/>
    <cellStyle name="Total 3" xfId="8632" xr:uid="{00000000-0005-0000-0000-0000EC800000}"/>
    <cellStyle name="Total 3 2" xfId="8664" xr:uid="{00000000-0005-0000-0000-0000ED800000}"/>
    <cellStyle name="Total 3 3" xfId="32891" xr:uid="{00000000-0005-0000-0000-0000EE800000}"/>
    <cellStyle name="Total 4" xfId="8633" xr:uid="{00000000-0005-0000-0000-0000EF800000}"/>
    <cellStyle name="Total 4 2" xfId="8769" xr:uid="{00000000-0005-0000-0000-0000F0800000}"/>
    <cellStyle name="Total 4 3" xfId="32892" xr:uid="{00000000-0005-0000-0000-0000F1800000}"/>
    <cellStyle name="Total 5" xfId="8634" xr:uid="{00000000-0005-0000-0000-0000F2800000}"/>
    <cellStyle name="Total 5 2" xfId="8770" xr:uid="{00000000-0005-0000-0000-0000F3800000}"/>
    <cellStyle name="Total 5 3" xfId="32893" xr:uid="{00000000-0005-0000-0000-0000F4800000}"/>
    <cellStyle name="Total 6" xfId="8635" xr:uid="{00000000-0005-0000-0000-0000F5800000}"/>
    <cellStyle name="Total 6 2" xfId="8771" xr:uid="{00000000-0005-0000-0000-0000F6800000}"/>
    <cellStyle name="Total 6 3" xfId="32894" xr:uid="{00000000-0005-0000-0000-0000F7800000}"/>
    <cellStyle name="Total 7" xfId="8636" xr:uid="{00000000-0005-0000-0000-0000F8800000}"/>
    <cellStyle name="Total 7 2" xfId="8772" xr:uid="{00000000-0005-0000-0000-0000F9800000}"/>
    <cellStyle name="Total 7 3" xfId="32895" xr:uid="{00000000-0005-0000-0000-0000FA800000}"/>
    <cellStyle name="Total 8" xfId="8637" xr:uid="{00000000-0005-0000-0000-0000FB800000}"/>
    <cellStyle name="Total 8 2" xfId="8773" xr:uid="{00000000-0005-0000-0000-0000FC800000}"/>
    <cellStyle name="Total 8 3" xfId="32896" xr:uid="{00000000-0005-0000-0000-0000FD800000}"/>
    <cellStyle name="Total 9" xfId="8638" xr:uid="{00000000-0005-0000-0000-0000FE800000}"/>
    <cellStyle name="Total 9 2" xfId="8774" xr:uid="{00000000-0005-0000-0000-0000FF800000}"/>
    <cellStyle name="Total 9 3" xfId="32897" xr:uid="{00000000-0005-0000-0000-000000810000}"/>
    <cellStyle name="Warning Text" xfId="33023" builtinId="11" customBuiltin="1"/>
    <cellStyle name="Warning Text 2" xfId="8803" xr:uid="{00000000-0005-0000-0000-000002810000}"/>
    <cellStyle name="Warning Text 3" xfId="32898" xr:uid="{00000000-0005-0000-0000-000003810000}"/>
    <cellStyle name="Warning Text 4" xfId="8639" xr:uid="{00000000-0005-0000-0000-000004810000}"/>
  </cellStyles>
  <dxfs count="48">
    <dxf>
      <font>
        <b/>
        <i val="0"/>
      </font>
      <fill>
        <patternFill>
          <fgColor indexed="64"/>
          <bgColor rgb="FFFF0000"/>
        </patternFill>
      </fill>
    </dxf>
    <dxf>
      <fill>
        <patternFill>
          <bgColor rgb="FFFCD4DD"/>
        </patternFill>
      </fill>
    </dxf>
    <dxf>
      <fill>
        <patternFill>
          <bgColor theme="6" tint="0.79998168889431442"/>
        </patternFill>
      </fill>
    </dxf>
    <dxf>
      <fill>
        <patternFill>
          <bgColor rgb="FFFCD4DD"/>
        </patternFill>
      </fill>
    </dxf>
    <dxf>
      <fill>
        <patternFill>
          <bgColor theme="6" tint="0.79998168889431442"/>
        </patternFill>
      </fill>
    </dxf>
    <dxf>
      <fill>
        <patternFill>
          <bgColor rgb="FFFCD4DD"/>
        </patternFill>
      </fill>
    </dxf>
    <dxf>
      <fill>
        <patternFill>
          <bgColor theme="6" tint="0.79998168889431442"/>
        </patternFill>
      </fill>
    </dxf>
    <dxf>
      <fill>
        <patternFill>
          <bgColor rgb="FFFCD4DD"/>
        </patternFill>
      </fill>
    </dxf>
    <dxf>
      <fill>
        <patternFill>
          <bgColor theme="6" tint="0.7999816888943144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b/>
        <i val="0"/>
        <color theme="6" tint="-0.24994659260841701"/>
      </font>
    </dxf>
    <dxf>
      <font>
        <b/>
        <i val="0"/>
        <color rgb="FFFF0000"/>
      </font>
    </dxf>
    <dxf>
      <font>
        <b/>
        <i val="0"/>
        <strike val="0"/>
        <color theme="0"/>
      </font>
      <fill>
        <patternFill>
          <bgColor theme="6"/>
        </patternFill>
      </fill>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b/>
        <i val="0"/>
        <color theme="6" tint="-0.24994659260841701"/>
      </font>
    </dxf>
    <dxf>
      <font>
        <b/>
        <i val="0"/>
        <color rgb="FFFF0000"/>
      </font>
    </dxf>
    <dxf>
      <font>
        <b/>
        <i val="0"/>
        <strike val="0"/>
        <color theme="0"/>
      </font>
      <fill>
        <patternFill>
          <bgColor theme="6"/>
        </patternFill>
      </fill>
    </dxf>
    <dxf>
      <font>
        <b/>
        <i val="0"/>
        <color theme="0"/>
      </font>
      <fill>
        <patternFill>
          <bgColor rgb="FFFF0000"/>
        </patternFill>
      </fill>
    </dxf>
    <dxf>
      <fill>
        <patternFill>
          <bgColor rgb="FFFCD4DD"/>
        </patternFill>
      </fill>
    </dxf>
    <dxf>
      <fill>
        <patternFill>
          <bgColor theme="6" tint="0.79998168889431442"/>
        </patternFill>
      </fill>
    </dxf>
    <dxf>
      <fill>
        <patternFill>
          <bgColor rgb="FFFCD4DD"/>
        </patternFill>
      </fill>
    </dxf>
    <dxf>
      <fill>
        <patternFill>
          <bgColor theme="6" tint="0.79998168889431442"/>
        </patternFill>
      </fill>
    </dxf>
    <dxf>
      <fill>
        <patternFill>
          <bgColor rgb="FFFCD4DD"/>
        </patternFill>
      </fill>
    </dxf>
    <dxf>
      <fill>
        <patternFill>
          <bgColor theme="6" tint="0.79998168889431442"/>
        </patternFill>
      </fill>
    </dxf>
    <dxf>
      <fill>
        <patternFill>
          <bgColor rgb="FFFCD4DD"/>
        </patternFill>
      </fill>
    </dxf>
    <dxf>
      <fill>
        <patternFill>
          <bgColor theme="6"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FCD4DD"/>
      <color rgb="FFCC66FF"/>
      <color rgb="FFFFB3B3"/>
      <color rgb="FFFFFFCC"/>
      <color rgb="FFE2A7FF"/>
      <color rgb="FFFFB7B7"/>
      <color rgb="FFFFCDCD"/>
      <color rgb="FFFFB9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63"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microsoft.com/office/2017/10/relationships/person" Target="persons/person.xml"/><Relationship Id="rId5" Type="http://schemas.openxmlformats.org/officeDocument/2006/relationships/worksheet" Target="worksheets/sheet5.xml"/><Relationship Id="rId61"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eetMetadata" Target="metadata.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s>
</file>

<file path=xl/drawings/drawing1.xml><?xml version="1.0" encoding="utf-8"?>
<xdr:wsDr xmlns:xdr="http://schemas.openxmlformats.org/drawingml/2006/spreadsheetDrawing" xmlns:a="http://schemas.openxmlformats.org/drawingml/2006/main">
  <xdr:twoCellAnchor>
    <xdr:from>
      <xdr:col>4</xdr:col>
      <xdr:colOff>10309</xdr:colOff>
      <xdr:row>7</xdr:row>
      <xdr:rowOff>186465</xdr:rowOff>
    </xdr:from>
    <xdr:to>
      <xdr:col>5</xdr:col>
      <xdr:colOff>22860</xdr:colOff>
      <xdr:row>27</xdr:row>
      <xdr:rowOff>7620</xdr:rowOff>
    </xdr:to>
    <xdr:cxnSp macro="">
      <xdr:nvCxnSpPr>
        <xdr:cNvPr id="5" name="Straight Arrow Connector 4" descr="Lower marker to show an expanded data set for the Net Proceeds of Minerals revenue contribution by county.">
          <a:extLst>
            <a:ext uri="{FF2B5EF4-FFF2-40B4-BE49-F238E27FC236}">
              <a16:creationId xmlns:a16="http://schemas.microsoft.com/office/drawing/2014/main" id="{00000000-0008-0000-0600-000005000000}"/>
            </a:ext>
          </a:extLst>
        </xdr:cNvPr>
        <xdr:cNvCxnSpPr/>
      </xdr:nvCxnSpPr>
      <xdr:spPr>
        <a:xfrm>
          <a:off x="9710569" y="1420905"/>
          <a:ext cx="2329031" cy="3257775"/>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twoCellAnchor>
    <xdr:from>
      <xdr:col>6</xdr:col>
      <xdr:colOff>379239</xdr:colOff>
      <xdr:row>7</xdr:row>
      <xdr:rowOff>1072429</xdr:rowOff>
    </xdr:from>
    <xdr:to>
      <xdr:col>10</xdr:col>
      <xdr:colOff>511455</xdr:colOff>
      <xdr:row>8</xdr:row>
      <xdr:rowOff>608416</xdr:rowOff>
    </xdr:to>
    <xdr:sp macro="" textlink="">
      <xdr:nvSpPr>
        <xdr:cNvPr id="3" name="Rectangle 2">
          <a:extLst>
            <a:ext uri="{FF2B5EF4-FFF2-40B4-BE49-F238E27FC236}">
              <a16:creationId xmlns:a16="http://schemas.microsoft.com/office/drawing/2014/main" id="{00000000-0008-0000-1E00-000003000000}"/>
            </a:ext>
          </a:extLst>
        </xdr:cNvPr>
        <xdr:cNvSpPr/>
      </xdr:nvSpPr>
      <xdr:spPr>
        <a:xfrm>
          <a:off x="11356272" y="2317029"/>
          <a:ext cx="2689150" cy="789054"/>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State Administrative,  Oversight and Non-District Programs</a:t>
          </a:r>
        </a:p>
      </xdr:txBody>
    </xdr:sp>
    <xdr:clientData/>
  </xdr:twoCellAnchor>
  <xdr:twoCellAnchor>
    <xdr:from>
      <xdr:col>6</xdr:col>
      <xdr:colOff>391728</xdr:colOff>
      <xdr:row>9</xdr:row>
      <xdr:rowOff>905119</xdr:rowOff>
    </xdr:from>
    <xdr:to>
      <xdr:col>10</xdr:col>
      <xdr:colOff>523944</xdr:colOff>
      <xdr:row>10</xdr:row>
      <xdr:rowOff>67939</xdr:rowOff>
    </xdr:to>
    <xdr:sp macro="" textlink="">
      <xdr:nvSpPr>
        <xdr:cNvPr id="4" name="Rectangle 3">
          <a:extLst>
            <a:ext uri="{FF2B5EF4-FFF2-40B4-BE49-F238E27FC236}">
              <a16:creationId xmlns:a16="http://schemas.microsoft.com/office/drawing/2014/main" id="{00000000-0008-0000-1E00-000004000000}"/>
            </a:ext>
          </a:extLst>
        </xdr:cNvPr>
        <xdr:cNvSpPr/>
      </xdr:nvSpPr>
      <xdr:spPr>
        <a:xfrm>
          <a:off x="11368761" y="4300252"/>
          <a:ext cx="2689150" cy="775720"/>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Base Student Funding</a:t>
          </a:r>
          <a:br>
            <a:rPr lang="en-US" sz="1600">
              <a:latin typeface="Arial Narrow" panose="020B0606020202030204" pitchFamily="34" charset="0"/>
            </a:rPr>
          </a:br>
          <a:r>
            <a:rPr lang="en-US" sz="1600">
              <a:latin typeface="Arial Narrow" panose="020B0606020202030204" pitchFamily="34" charset="0"/>
            </a:rPr>
            <a:t>(Inflation + Enrollment Growth)</a:t>
          </a:r>
        </a:p>
      </xdr:txBody>
    </xdr:sp>
    <xdr:clientData/>
  </xdr:twoCellAnchor>
  <xdr:twoCellAnchor>
    <xdr:from>
      <xdr:col>6</xdr:col>
      <xdr:colOff>400406</xdr:colOff>
      <xdr:row>12</xdr:row>
      <xdr:rowOff>105952</xdr:rowOff>
    </xdr:from>
    <xdr:to>
      <xdr:col>10</xdr:col>
      <xdr:colOff>532622</xdr:colOff>
      <xdr:row>16</xdr:row>
      <xdr:rowOff>159676</xdr:rowOff>
    </xdr:to>
    <xdr:sp macro="" textlink="">
      <xdr:nvSpPr>
        <xdr:cNvPr id="5" name="Rectangle 4">
          <a:extLst>
            <a:ext uri="{FF2B5EF4-FFF2-40B4-BE49-F238E27FC236}">
              <a16:creationId xmlns:a16="http://schemas.microsoft.com/office/drawing/2014/main" id="{00000000-0008-0000-1E00-000005000000}"/>
            </a:ext>
          </a:extLst>
        </xdr:cNvPr>
        <xdr:cNvSpPr/>
      </xdr:nvSpPr>
      <xdr:spPr>
        <a:xfrm>
          <a:off x="11377439" y="5469585"/>
          <a:ext cx="2689150" cy="773391"/>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en-US" sz="1600" b="1" kern="1200">
              <a:solidFill>
                <a:schemeClr val="lt1"/>
              </a:solidFill>
              <a:latin typeface="Arial Narrow" panose="020B0606020202030204" pitchFamily="34" charset="0"/>
              <a:ea typeface="+mn-ea"/>
              <a:cs typeface="+mn-cs"/>
            </a:rPr>
            <a:t>Weighted Student Funding</a:t>
          </a:r>
          <a:br>
            <a:rPr lang="en-US" sz="1600" b="1" kern="1200">
              <a:solidFill>
                <a:schemeClr val="lt1"/>
              </a:solidFill>
              <a:latin typeface="Arial Narrow" panose="020B0606020202030204" pitchFamily="34" charset="0"/>
              <a:ea typeface="+mn-ea"/>
              <a:cs typeface="+mn-cs"/>
            </a:rPr>
          </a:br>
          <a:r>
            <a:rPr lang="en-US" sz="1600" b="1" kern="1200">
              <a:solidFill>
                <a:schemeClr val="lt1"/>
              </a:solidFill>
              <a:latin typeface="Arial Narrow" panose="020B0606020202030204" pitchFamily="34" charset="0"/>
              <a:ea typeface="+mn-ea"/>
              <a:cs typeface="+mn-cs"/>
            </a:rPr>
            <a:t>(Allocation of All Other Funds)</a:t>
          </a:r>
        </a:p>
      </xdr:txBody>
    </xdr:sp>
    <xdr:clientData/>
  </xdr:twoCellAnchor>
  <xdr:twoCellAnchor>
    <xdr:from>
      <xdr:col>6</xdr:col>
      <xdr:colOff>379239</xdr:colOff>
      <xdr:row>18</xdr:row>
      <xdr:rowOff>150651</xdr:rowOff>
    </xdr:from>
    <xdr:to>
      <xdr:col>10</xdr:col>
      <xdr:colOff>511455</xdr:colOff>
      <xdr:row>23</xdr:row>
      <xdr:rowOff>36947</xdr:rowOff>
    </xdr:to>
    <xdr:sp macro="" textlink="">
      <xdr:nvSpPr>
        <xdr:cNvPr id="6" name="Rectangle 5">
          <a:extLst>
            <a:ext uri="{FF2B5EF4-FFF2-40B4-BE49-F238E27FC236}">
              <a16:creationId xmlns:a16="http://schemas.microsoft.com/office/drawing/2014/main" id="{00000000-0008-0000-1E00-000006000000}"/>
            </a:ext>
          </a:extLst>
        </xdr:cNvPr>
        <xdr:cNvSpPr/>
      </xdr:nvSpPr>
      <xdr:spPr>
        <a:xfrm>
          <a:off x="11356272" y="6589551"/>
          <a:ext cx="2689150" cy="783763"/>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 Allocation of Excess Funds</a:t>
          </a:r>
          <a:br>
            <a:rPr lang="en-US" sz="1600">
              <a:latin typeface="Arial Narrow" panose="020B0606020202030204" pitchFamily="34" charset="0"/>
            </a:rPr>
          </a:br>
          <a:r>
            <a:rPr lang="en-US" sz="1600">
              <a:latin typeface="Arial Narrow" panose="020B0606020202030204" pitchFamily="34" charset="0"/>
            </a:rPr>
            <a:t>(Distribution of </a:t>
          </a:r>
          <a:br>
            <a:rPr lang="en-US" sz="1600">
              <a:latin typeface="Arial Narrow" panose="020B0606020202030204" pitchFamily="34" charset="0"/>
            </a:rPr>
          </a:br>
          <a:r>
            <a:rPr lang="en-US" sz="1600">
              <a:latin typeface="Arial Narrow" panose="020B0606020202030204" pitchFamily="34" charset="0"/>
            </a:rPr>
            <a:t>Funds After Parity)</a:t>
          </a:r>
        </a:p>
      </xdr:txBody>
    </xdr:sp>
    <xdr:clientData/>
  </xdr:twoCellAnchor>
  <xdr:twoCellAnchor>
    <xdr:from>
      <xdr:col>6</xdr:col>
      <xdr:colOff>364067</xdr:colOff>
      <xdr:row>7</xdr:row>
      <xdr:rowOff>84244</xdr:rowOff>
    </xdr:from>
    <xdr:to>
      <xdr:col>10</xdr:col>
      <xdr:colOff>522817</xdr:colOff>
      <xdr:row>7</xdr:row>
      <xdr:rowOff>712047</xdr:rowOff>
    </xdr:to>
    <xdr:sp macro="" textlink="">
      <xdr:nvSpPr>
        <xdr:cNvPr id="7" name="Rectangle 6">
          <a:extLst>
            <a:ext uri="{FF2B5EF4-FFF2-40B4-BE49-F238E27FC236}">
              <a16:creationId xmlns:a16="http://schemas.microsoft.com/office/drawing/2014/main" id="{00000000-0008-0000-1E00-000007000000}"/>
            </a:ext>
          </a:extLst>
        </xdr:cNvPr>
        <xdr:cNvSpPr/>
      </xdr:nvSpPr>
      <xdr:spPr>
        <a:xfrm>
          <a:off x="11341100" y="1328844"/>
          <a:ext cx="2715684" cy="627803"/>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en-US" sz="1600" b="1" kern="1200">
              <a:solidFill>
                <a:schemeClr val="lt1"/>
              </a:solidFill>
              <a:latin typeface="Arial Narrow" panose="020B0606020202030204" pitchFamily="34" charset="0"/>
              <a:ea typeface="+mn-ea"/>
              <a:cs typeface="+mn-cs"/>
            </a:rPr>
            <a:t>State of Nevada</a:t>
          </a:r>
          <a:br>
            <a:rPr lang="en-US" sz="1600" b="1" kern="1200">
              <a:solidFill>
                <a:schemeClr val="lt1"/>
              </a:solidFill>
              <a:latin typeface="Arial Narrow" panose="020B0606020202030204" pitchFamily="34" charset="0"/>
              <a:ea typeface="+mn-ea"/>
              <a:cs typeface="+mn-cs"/>
            </a:rPr>
          </a:br>
          <a:r>
            <a:rPr lang="en-US" sz="1600" b="1" kern="1200">
              <a:solidFill>
                <a:schemeClr val="lt1"/>
              </a:solidFill>
              <a:latin typeface="Arial Narrow" panose="020B0606020202030204" pitchFamily="34" charset="0"/>
              <a:ea typeface="+mn-ea"/>
              <a:cs typeface="+mn-cs"/>
            </a:rPr>
            <a:t>Education Fund</a:t>
          </a:r>
        </a:p>
      </xdr:txBody>
    </xdr:sp>
    <xdr:clientData/>
  </xdr:twoCellAnchor>
  <xdr:twoCellAnchor>
    <xdr:from>
      <xdr:col>8</xdr:col>
      <xdr:colOff>435822</xdr:colOff>
      <xdr:row>7</xdr:row>
      <xdr:rowOff>712047</xdr:rowOff>
    </xdr:from>
    <xdr:to>
      <xdr:col>8</xdr:col>
      <xdr:colOff>440584</xdr:colOff>
      <xdr:row>7</xdr:row>
      <xdr:rowOff>1033357</xdr:rowOff>
    </xdr:to>
    <xdr:cxnSp macro="">
      <xdr:nvCxnSpPr>
        <xdr:cNvPr id="8" name="Straight Arrow Connector 7">
          <a:extLst>
            <a:ext uri="{FF2B5EF4-FFF2-40B4-BE49-F238E27FC236}">
              <a16:creationId xmlns:a16="http://schemas.microsoft.com/office/drawing/2014/main" id="{00000000-0008-0000-1E00-000008000000}"/>
            </a:ext>
          </a:extLst>
        </xdr:cNvPr>
        <xdr:cNvCxnSpPr>
          <a:stCxn id="7" idx="2"/>
        </xdr:cNvCxnSpPr>
      </xdr:nvCxnSpPr>
      <xdr:spPr>
        <a:xfrm flipH="1">
          <a:off x="12691322" y="1956647"/>
          <a:ext cx="4762" cy="321310"/>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66395</xdr:colOff>
      <xdr:row>3</xdr:row>
      <xdr:rowOff>71967</xdr:rowOff>
    </xdr:from>
    <xdr:to>
      <xdr:col>10</xdr:col>
      <xdr:colOff>523240</xdr:colOff>
      <xdr:row>6</xdr:row>
      <xdr:rowOff>157692</xdr:rowOff>
    </xdr:to>
    <xdr:sp macro="" textlink="">
      <xdr:nvSpPr>
        <xdr:cNvPr id="9" name="Rectangle 8">
          <a:extLst>
            <a:ext uri="{FF2B5EF4-FFF2-40B4-BE49-F238E27FC236}">
              <a16:creationId xmlns:a16="http://schemas.microsoft.com/office/drawing/2014/main" id="{00000000-0008-0000-1E00-000009000000}"/>
            </a:ext>
          </a:extLst>
        </xdr:cNvPr>
        <xdr:cNvSpPr/>
      </xdr:nvSpPr>
      <xdr:spPr>
        <a:xfrm>
          <a:off x="11343428" y="605367"/>
          <a:ext cx="2713779" cy="619125"/>
        </a:xfrm>
        <a:prstGeom prst="rect">
          <a:avLst/>
        </a:prstGeom>
        <a:solidFill>
          <a:schemeClr val="bg1"/>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solidFill>
                <a:sysClr val="windowText" lastClr="000000"/>
              </a:solidFill>
              <a:latin typeface="Arial Narrow" panose="020B0606020202030204" pitchFamily="34" charset="0"/>
            </a:rPr>
            <a:t>Pupil</a:t>
          </a:r>
          <a:r>
            <a:rPr lang="en-US" sz="1600" b="1" baseline="0">
              <a:solidFill>
                <a:sysClr val="windowText" lastClr="000000"/>
              </a:solidFill>
              <a:latin typeface="Arial Narrow" panose="020B0606020202030204" pitchFamily="34" charset="0"/>
            </a:rPr>
            <a:t> Centered Funding Plan</a:t>
          </a:r>
          <a:br>
            <a:rPr lang="en-US" sz="1600" b="1" baseline="0">
              <a:solidFill>
                <a:sysClr val="windowText" lastClr="000000"/>
              </a:solidFill>
              <a:latin typeface="Arial Narrow" panose="020B0606020202030204" pitchFamily="34" charset="0"/>
            </a:rPr>
          </a:br>
          <a:r>
            <a:rPr lang="en-US" sz="1600" b="0" baseline="0">
              <a:solidFill>
                <a:sysClr val="windowText" lastClr="000000"/>
              </a:solidFill>
              <a:latin typeface="Arial Narrow" panose="020B0606020202030204" pitchFamily="34" charset="0"/>
            </a:rPr>
            <a:t>Allocation Waterfall</a:t>
          </a:r>
          <a:endParaRPr lang="en-US" sz="1600" b="0">
            <a:solidFill>
              <a:sysClr val="windowText" lastClr="000000"/>
            </a:solidFill>
            <a:latin typeface="Arial Narrow" panose="020B0606020202030204" pitchFamily="34" charset="0"/>
          </a:endParaRPr>
        </a:p>
      </xdr:txBody>
    </xdr:sp>
    <xdr:clientData/>
  </xdr:twoCellAnchor>
  <xdr:twoCellAnchor>
    <xdr:from>
      <xdr:col>8</xdr:col>
      <xdr:colOff>429472</xdr:colOff>
      <xdr:row>8</xdr:row>
      <xdr:rowOff>644314</xdr:rowOff>
    </xdr:from>
    <xdr:to>
      <xdr:col>8</xdr:col>
      <xdr:colOff>430424</xdr:colOff>
      <xdr:row>9</xdr:row>
      <xdr:rowOff>63924</xdr:rowOff>
    </xdr:to>
    <xdr:cxnSp macro="">
      <xdr:nvCxnSpPr>
        <xdr:cNvPr id="10" name="Straight Arrow Connector 9">
          <a:extLst>
            <a:ext uri="{FF2B5EF4-FFF2-40B4-BE49-F238E27FC236}">
              <a16:creationId xmlns:a16="http://schemas.microsoft.com/office/drawing/2014/main" id="{00000000-0008-0000-1E00-00000A000000}"/>
            </a:ext>
          </a:extLst>
        </xdr:cNvPr>
        <xdr:cNvCxnSpPr/>
      </xdr:nvCxnSpPr>
      <xdr:spPr>
        <a:xfrm flipH="1">
          <a:off x="12684972" y="3141981"/>
          <a:ext cx="952" cy="317076"/>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94056</xdr:colOff>
      <xdr:row>9</xdr:row>
      <xdr:rowOff>109769</xdr:rowOff>
    </xdr:from>
    <xdr:to>
      <xdr:col>10</xdr:col>
      <xdr:colOff>526272</xdr:colOff>
      <xdr:row>9</xdr:row>
      <xdr:rowOff>516467</xdr:rowOff>
    </xdr:to>
    <xdr:sp macro="" textlink="">
      <xdr:nvSpPr>
        <xdr:cNvPr id="11" name="Rectangle 10">
          <a:extLst>
            <a:ext uri="{FF2B5EF4-FFF2-40B4-BE49-F238E27FC236}">
              <a16:creationId xmlns:a16="http://schemas.microsoft.com/office/drawing/2014/main" id="{00000000-0008-0000-1E00-00000B000000}"/>
            </a:ext>
          </a:extLst>
        </xdr:cNvPr>
        <xdr:cNvSpPr/>
      </xdr:nvSpPr>
      <xdr:spPr>
        <a:xfrm>
          <a:off x="11371089" y="3504902"/>
          <a:ext cx="2689150" cy="406698"/>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Ancillary</a:t>
          </a:r>
          <a:r>
            <a:rPr lang="en-US" sz="1600" b="1" baseline="0">
              <a:latin typeface="Arial Narrow" panose="020B0606020202030204" pitchFamily="34" charset="0"/>
            </a:rPr>
            <a:t> Operating Costs</a:t>
          </a:r>
          <a:endParaRPr lang="en-US" sz="1600" b="1">
            <a:latin typeface="Arial Narrow" panose="020B0606020202030204" pitchFamily="34" charset="0"/>
          </a:endParaRPr>
        </a:p>
      </xdr:txBody>
    </xdr:sp>
    <xdr:clientData/>
  </xdr:twoCellAnchor>
  <xdr:twoCellAnchor>
    <xdr:from>
      <xdr:col>8</xdr:col>
      <xdr:colOff>427567</xdr:colOff>
      <xdr:row>9</xdr:row>
      <xdr:rowOff>559224</xdr:rowOff>
    </xdr:from>
    <xdr:to>
      <xdr:col>8</xdr:col>
      <xdr:colOff>428519</xdr:colOff>
      <xdr:row>9</xdr:row>
      <xdr:rowOff>880533</xdr:rowOff>
    </xdr:to>
    <xdr:cxnSp macro="">
      <xdr:nvCxnSpPr>
        <xdr:cNvPr id="12" name="Straight Arrow Connector 11">
          <a:extLst>
            <a:ext uri="{FF2B5EF4-FFF2-40B4-BE49-F238E27FC236}">
              <a16:creationId xmlns:a16="http://schemas.microsoft.com/office/drawing/2014/main" id="{00000000-0008-0000-1E00-00000C000000}"/>
            </a:ext>
          </a:extLst>
        </xdr:cNvPr>
        <xdr:cNvCxnSpPr/>
      </xdr:nvCxnSpPr>
      <xdr:spPr>
        <a:xfrm flipH="1">
          <a:off x="12683067" y="3954357"/>
          <a:ext cx="952" cy="321309"/>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46829</xdr:colOff>
      <xdr:row>10</xdr:row>
      <xdr:rowOff>83186</xdr:rowOff>
    </xdr:from>
    <xdr:to>
      <xdr:col>8</xdr:col>
      <xdr:colOff>447781</xdr:colOff>
      <xdr:row>12</xdr:row>
      <xdr:rowOff>46778</xdr:rowOff>
    </xdr:to>
    <xdr:cxnSp macro="">
      <xdr:nvCxnSpPr>
        <xdr:cNvPr id="13" name="Straight Arrow Connector 12">
          <a:extLst>
            <a:ext uri="{FF2B5EF4-FFF2-40B4-BE49-F238E27FC236}">
              <a16:creationId xmlns:a16="http://schemas.microsoft.com/office/drawing/2014/main" id="{00000000-0008-0000-1E00-00000D000000}"/>
            </a:ext>
          </a:extLst>
        </xdr:cNvPr>
        <xdr:cNvCxnSpPr/>
      </xdr:nvCxnSpPr>
      <xdr:spPr>
        <a:xfrm flipH="1">
          <a:off x="12702329" y="5091219"/>
          <a:ext cx="952" cy="319192"/>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66091</xdr:colOff>
      <xdr:row>16</xdr:row>
      <xdr:rowOff>175895</xdr:rowOff>
    </xdr:from>
    <xdr:to>
      <xdr:col>8</xdr:col>
      <xdr:colOff>467043</xdr:colOff>
      <xdr:row>18</xdr:row>
      <xdr:rowOff>131867</xdr:rowOff>
    </xdr:to>
    <xdr:cxnSp macro="">
      <xdr:nvCxnSpPr>
        <xdr:cNvPr id="14" name="Straight Arrow Connector 13">
          <a:extLst>
            <a:ext uri="{FF2B5EF4-FFF2-40B4-BE49-F238E27FC236}">
              <a16:creationId xmlns:a16="http://schemas.microsoft.com/office/drawing/2014/main" id="{00000000-0008-0000-1E00-00000E000000}"/>
            </a:ext>
          </a:extLst>
        </xdr:cNvPr>
        <xdr:cNvCxnSpPr/>
      </xdr:nvCxnSpPr>
      <xdr:spPr>
        <a:xfrm flipH="1">
          <a:off x="12721591" y="6259195"/>
          <a:ext cx="952" cy="311572"/>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0</xdr:colOff>
      <xdr:row>10</xdr:row>
      <xdr:rowOff>0</xdr:rowOff>
    </xdr:from>
    <xdr:to>
      <xdr:col>5</xdr:col>
      <xdr:colOff>11205</xdr:colOff>
      <xdr:row>11</xdr:row>
      <xdr:rowOff>11206</xdr:rowOff>
    </xdr:to>
    <xdr:cxnSp macro="">
      <xdr:nvCxnSpPr>
        <xdr:cNvPr id="2" name="Straight Arrow Connector 1" descr="Upper marker to show an expanded data set for the Net Proceeds of Minerals revenue contribution by county.">
          <a:extLst>
            <a:ext uri="{FF2B5EF4-FFF2-40B4-BE49-F238E27FC236}">
              <a16:creationId xmlns:a16="http://schemas.microsoft.com/office/drawing/2014/main" id="{8A4A3A2C-87C8-4349-9F6F-3C025E1B4A98}"/>
            </a:ext>
          </a:extLst>
        </xdr:cNvPr>
        <xdr:cNvCxnSpPr/>
      </xdr:nvCxnSpPr>
      <xdr:spPr>
        <a:xfrm>
          <a:off x="13447059" y="1580029"/>
          <a:ext cx="1748117" cy="201706"/>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1</xdr:row>
      <xdr:rowOff>0</xdr:rowOff>
    </xdr:from>
    <xdr:to>
      <xdr:col>5</xdr:col>
      <xdr:colOff>11205</xdr:colOff>
      <xdr:row>28</xdr:row>
      <xdr:rowOff>11206</xdr:rowOff>
    </xdr:to>
    <xdr:cxnSp macro="">
      <xdr:nvCxnSpPr>
        <xdr:cNvPr id="3" name="Straight Arrow Connector 2" descr="Lower marker to show an expanded data set for the Net Proceeds of Minerals revenue contribution by county.">
          <a:extLst>
            <a:ext uri="{FF2B5EF4-FFF2-40B4-BE49-F238E27FC236}">
              <a16:creationId xmlns:a16="http://schemas.microsoft.com/office/drawing/2014/main" id="{8F72D15D-43EA-471A-9534-F570C23F2A1E}"/>
            </a:ext>
          </a:extLst>
        </xdr:cNvPr>
        <xdr:cNvCxnSpPr/>
      </xdr:nvCxnSpPr>
      <xdr:spPr>
        <a:xfrm>
          <a:off x="13447059" y="1770529"/>
          <a:ext cx="1748117" cy="3283324"/>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524933</xdr:colOff>
      <xdr:row>3</xdr:row>
      <xdr:rowOff>135466</xdr:rowOff>
    </xdr:from>
    <xdr:to>
      <xdr:col>11</xdr:col>
      <xdr:colOff>54255</xdr:colOff>
      <xdr:row>28</xdr:row>
      <xdr:rowOff>1006380</xdr:rowOff>
    </xdr:to>
    <xdr:grpSp>
      <xdr:nvGrpSpPr>
        <xdr:cNvPr id="14" name="Group 13">
          <a:extLst>
            <a:ext uri="{FF2B5EF4-FFF2-40B4-BE49-F238E27FC236}">
              <a16:creationId xmlns:a16="http://schemas.microsoft.com/office/drawing/2014/main" id="{00000000-0008-0000-0B00-00000E000000}"/>
            </a:ext>
          </a:extLst>
        </xdr:cNvPr>
        <xdr:cNvGrpSpPr/>
      </xdr:nvGrpSpPr>
      <xdr:grpSpPr>
        <a:xfrm>
          <a:off x="10811933" y="764116"/>
          <a:ext cx="2434447" cy="8205164"/>
          <a:chOff x="11781366" y="275166"/>
          <a:chExt cx="2725489" cy="6767947"/>
        </a:xfrm>
      </xdr:grpSpPr>
      <xdr:sp macro="" textlink="">
        <xdr:nvSpPr>
          <xdr:cNvPr id="2" name="Rectangle 1">
            <a:extLst>
              <a:ext uri="{FF2B5EF4-FFF2-40B4-BE49-F238E27FC236}">
                <a16:creationId xmlns:a16="http://schemas.microsoft.com/office/drawing/2014/main" id="{00000000-0008-0000-0B00-000002000000}"/>
              </a:ext>
            </a:extLst>
          </xdr:cNvPr>
          <xdr:cNvSpPr/>
        </xdr:nvSpPr>
        <xdr:spPr>
          <a:xfrm>
            <a:off x="11796538" y="1986828"/>
            <a:ext cx="2689150" cy="789054"/>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State Administrative,  Oversight and Non-District Programs</a:t>
            </a:r>
          </a:p>
        </xdr:txBody>
      </xdr:sp>
      <xdr:sp macro="" textlink="">
        <xdr:nvSpPr>
          <xdr:cNvPr id="3" name="Rectangle 2">
            <a:extLst>
              <a:ext uri="{FF2B5EF4-FFF2-40B4-BE49-F238E27FC236}">
                <a16:creationId xmlns:a16="http://schemas.microsoft.com/office/drawing/2014/main" id="{00000000-0008-0000-0B00-000003000000}"/>
              </a:ext>
            </a:extLst>
          </xdr:cNvPr>
          <xdr:cNvSpPr/>
        </xdr:nvSpPr>
        <xdr:spPr>
          <a:xfrm>
            <a:off x="11809027" y="3970051"/>
            <a:ext cx="2689150" cy="775720"/>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Base Student Funding</a:t>
            </a:r>
            <a:br>
              <a:rPr lang="en-US" sz="1600">
                <a:latin typeface="Arial Narrow" panose="020B0606020202030204" pitchFamily="34" charset="0"/>
              </a:rPr>
            </a:br>
            <a:r>
              <a:rPr lang="en-US" sz="1600">
                <a:latin typeface="Arial Narrow" panose="020B0606020202030204" pitchFamily="34" charset="0"/>
              </a:rPr>
              <a:t>(Inflation + Enrollment Growth)</a:t>
            </a:r>
          </a:p>
        </xdr:txBody>
      </xdr:sp>
      <xdr:sp macro="" textlink="">
        <xdr:nvSpPr>
          <xdr:cNvPr id="4" name="Rectangle 3">
            <a:extLst>
              <a:ext uri="{FF2B5EF4-FFF2-40B4-BE49-F238E27FC236}">
                <a16:creationId xmlns:a16="http://schemas.microsoft.com/office/drawing/2014/main" id="{00000000-0008-0000-0B00-000004000000}"/>
              </a:ext>
            </a:extLst>
          </xdr:cNvPr>
          <xdr:cNvSpPr/>
        </xdr:nvSpPr>
        <xdr:spPr>
          <a:xfrm>
            <a:off x="11817705" y="5139384"/>
            <a:ext cx="2689150" cy="773391"/>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Weighted Student Funding</a:t>
            </a:r>
            <a:br>
              <a:rPr lang="en-US" sz="1600">
                <a:latin typeface="Arial Narrow" panose="020B0606020202030204" pitchFamily="34" charset="0"/>
              </a:rPr>
            </a:br>
            <a:r>
              <a:rPr lang="en-US" sz="1600">
                <a:latin typeface="Arial Narrow" panose="020B0606020202030204" pitchFamily="34" charset="0"/>
              </a:rPr>
              <a:t>(Allocation of All Other Funds)</a:t>
            </a:r>
          </a:p>
        </xdr:txBody>
      </xdr:sp>
      <xdr:sp macro="" textlink="">
        <xdr:nvSpPr>
          <xdr:cNvPr id="5" name="Rectangle 4">
            <a:extLst>
              <a:ext uri="{FF2B5EF4-FFF2-40B4-BE49-F238E27FC236}">
                <a16:creationId xmlns:a16="http://schemas.microsoft.com/office/drawing/2014/main" id="{00000000-0008-0000-0B00-000005000000}"/>
              </a:ext>
            </a:extLst>
          </xdr:cNvPr>
          <xdr:cNvSpPr/>
        </xdr:nvSpPr>
        <xdr:spPr>
          <a:xfrm>
            <a:off x="11796538" y="6259350"/>
            <a:ext cx="2689150" cy="783763"/>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 Allocation of Excess Funds</a:t>
            </a:r>
            <a:br>
              <a:rPr lang="en-US" sz="1600">
                <a:latin typeface="Arial Narrow" panose="020B0606020202030204" pitchFamily="34" charset="0"/>
              </a:rPr>
            </a:br>
            <a:r>
              <a:rPr lang="en-US" sz="1600">
                <a:latin typeface="Arial Narrow" panose="020B0606020202030204" pitchFamily="34" charset="0"/>
              </a:rPr>
              <a:t>(Distribution of </a:t>
            </a:r>
            <a:br>
              <a:rPr lang="en-US" sz="1600">
                <a:latin typeface="Arial Narrow" panose="020B0606020202030204" pitchFamily="34" charset="0"/>
              </a:rPr>
            </a:br>
            <a:r>
              <a:rPr lang="en-US" sz="1600">
                <a:latin typeface="Arial Narrow" panose="020B0606020202030204" pitchFamily="34" charset="0"/>
              </a:rPr>
              <a:t>Funds After Parity)</a:t>
            </a:r>
          </a:p>
        </xdr:txBody>
      </xdr:sp>
      <xdr:sp macro="" textlink="">
        <xdr:nvSpPr>
          <xdr:cNvPr id="6" name="Rectangle 5">
            <a:extLst>
              <a:ext uri="{FF2B5EF4-FFF2-40B4-BE49-F238E27FC236}">
                <a16:creationId xmlns:a16="http://schemas.microsoft.com/office/drawing/2014/main" id="{00000000-0008-0000-0B00-000006000000}"/>
              </a:ext>
            </a:extLst>
          </xdr:cNvPr>
          <xdr:cNvSpPr/>
        </xdr:nvSpPr>
        <xdr:spPr>
          <a:xfrm>
            <a:off x="11781366" y="998643"/>
            <a:ext cx="2715684" cy="627803"/>
          </a:xfrm>
          <a:prstGeom prst="rect">
            <a:avLst/>
          </a:prstGeom>
          <a:solidFill>
            <a:schemeClr val="accent3">
              <a:lumMod val="60000"/>
              <a:lumOff val="40000"/>
            </a:schemeClr>
          </a:solidFill>
          <a:ln w="38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solidFill>
                  <a:sysClr val="windowText" lastClr="000000"/>
                </a:solidFill>
                <a:latin typeface="Arial Narrow" panose="020B0606020202030204" pitchFamily="34" charset="0"/>
              </a:rPr>
              <a:t>State of Nevada</a:t>
            </a:r>
            <a:br>
              <a:rPr lang="en-US" sz="1600" b="1">
                <a:solidFill>
                  <a:sysClr val="windowText" lastClr="000000"/>
                </a:solidFill>
                <a:latin typeface="Arial Narrow" panose="020B0606020202030204" pitchFamily="34" charset="0"/>
              </a:rPr>
            </a:br>
            <a:r>
              <a:rPr lang="en-US" sz="1600" b="1">
                <a:solidFill>
                  <a:sysClr val="windowText" lastClr="000000"/>
                </a:solidFill>
                <a:latin typeface="Arial Narrow" panose="020B0606020202030204" pitchFamily="34" charset="0"/>
              </a:rPr>
              <a:t>Education Fund</a:t>
            </a:r>
          </a:p>
        </xdr:txBody>
      </xdr:sp>
      <xdr:cxnSp macro="">
        <xdr:nvCxnSpPr>
          <xdr:cNvPr id="7" name="Straight Arrow Connector 6">
            <a:extLst>
              <a:ext uri="{FF2B5EF4-FFF2-40B4-BE49-F238E27FC236}">
                <a16:creationId xmlns:a16="http://schemas.microsoft.com/office/drawing/2014/main" id="{00000000-0008-0000-0B00-000007000000}"/>
              </a:ext>
            </a:extLst>
          </xdr:cNvPr>
          <xdr:cNvCxnSpPr>
            <a:stCxn id="6" idx="2"/>
          </xdr:cNvCxnSpPr>
        </xdr:nvCxnSpPr>
        <xdr:spPr>
          <a:xfrm flipH="1">
            <a:off x="13131588" y="1626446"/>
            <a:ext cx="4762" cy="321310"/>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8" name="Rectangle 7">
            <a:extLst>
              <a:ext uri="{FF2B5EF4-FFF2-40B4-BE49-F238E27FC236}">
                <a16:creationId xmlns:a16="http://schemas.microsoft.com/office/drawing/2014/main" id="{00000000-0008-0000-0B00-000008000000}"/>
              </a:ext>
            </a:extLst>
          </xdr:cNvPr>
          <xdr:cNvSpPr/>
        </xdr:nvSpPr>
        <xdr:spPr>
          <a:xfrm>
            <a:off x="11783694" y="275166"/>
            <a:ext cx="2713779" cy="619125"/>
          </a:xfrm>
          <a:prstGeom prst="rect">
            <a:avLst/>
          </a:prstGeom>
          <a:solidFill>
            <a:schemeClr val="bg1"/>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solidFill>
                  <a:sysClr val="windowText" lastClr="000000"/>
                </a:solidFill>
                <a:latin typeface="Arial Narrow" panose="020B0606020202030204" pitchFamily="34" charset="0"/>
              </a:rPr>
              <a:t>Pupil</a:t>
            </a:r>
            <a:r>
              <a:rPr lang="en-US" sz="1600" b="1" baseline="0">
                <a:solidFill>
                  <a:sysClr val="windowText" lastClr="000000"/>
                </a:solidFill>
                <a:latin typeface="Arial Narrow" panose="020B0606020202030204" pitchFamily="34" charset="0"/>
              </a:rPr>
              <a:t> Centered Funding Plan</a:t>
            </a:r>
            <a:br>
              <a:rPr lang="en-US" sz="1600" b="1" baseline="0">
                <a:solidFill>
                  <a:sysClr val="windowText" lastClr="000000"/>
                </a:solidFill>
                <a:latin typeface="Arial Narrow" panose="020B0606020202030204" pitchFamily="34" charset="0"/>
              </a:rPr>
            </a:br>
            <a:r>
              <a:rPr lang="en-US" sz="1600" b="0" baseline="0">
                <a:solidFill>
                  <a:sysClr val="windowText" lastClr="000000"/>
                </a:solidFill>
                <a:latin typeface="Arial Narrow" panose="020B0606020202030204" pitchFamily="34" charset="0"/>
              </a:rPr>
              <a:t>Allocation Waterfall</a:t>
            </a:r>
            <a:endParaRPr lang="en-US" sz="1600" b="0">
              <a:solidFill>
                <a:sysClr val="windowText" lastClr="000000"/>
              </a:solidFill>
              <a:latin typeface="Arial Narrow" panose="020B0606020202030204" pitchFamily="34" charset="0"/>
            </a:endParaRPr>
          </a:p>
        </xdr:txBody>
      </xdr:sp>
      <xdr:cxnSp macro="">
        <xdr:nvCxnSpPr>
          <xdr:cNvPr id="9" name="Straight Arrow Connector 8">
            <a:extLst>
              <a:ext uri="{FF2B5EF4-FFF2-40B4-BE49-F238E27FC236}">
                <a16:creationId xmlns:a16="http://schemas.microsoft.com/office/drawing/2014/main" id="{00000000-0008-0000-0B00-000009000000}"/>
              </a:ext>
            </a:extLst>
          </xdr:cNvPr>
          <xdr:cNvCxnSpPr/>
        </xdr:nvCxnSpPr>
        <xdr:spPr>
          <a:xfrm flipH="1">
            <a:off x="13125238" y="2811780"/>
            <a:ext cx="952" cy="317076"/>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0" name="Rectangle 9">
            <a:extLst>
              <a:ext uri="{FF2B5EF4-FFF2-40B4-BE49-F238E27FC236}">
                <a16:creationId xmlns:a16="http://schemas.microsoft.com/office/drawing/2014/main" id="{00000000-0008-0000-0B00-00000A000000}"/>
              </a:ext>
            </a:extLst>
          </xdr:cNvPr>
          <xdr:cNvSpPr/>
        </xdr:nvSpPr>
        <xdr:spPr>
          <a:xfrm>
            <a:off x="11811355" y="3174701"/>
            <a:ext cx="2689150" cy="406698"/>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Ancillary</a:t>
            </a:r>
            <a:r>
              <a:rPr lang="en-US" sz="1600" b="1" baseline="0">
                <a:latin typeface="Arial Narrow" panose="020B0606020202030204" pitchFamily="34" charset="0"/>
              </a:rPr>
              <a:t> Operating Costs</a:t>
            </a:r>
            <a:endParaRPr lang="en-US" sz="1600" b="1">
              <a:latin typeface="Arial Narrow" panose="020B0606020202030204" pitchFamily="34" charset="0"/>
            </a:endParaRPr>
          </a:p>
        </xdr:txBody>
      </xdr:sp>
      <xdr:cxnSp macro="">
        <xdr:nvCxnSpPr>
          <xdr:cNvPr id="11" name="Straight Arrow Connector 10">
            <a:extLst>
              <a:ext uri="{FF2B5EF4-FFF2-40B4-BE49-F238E27FC236}">
                <a16:creationId xmlns:a16="http://schemas.microsoft.com/office/drawing/2014/main" id="{00000000-0008-0000-0B00-00000B000000}"/>
              </a:ext>
            </a:extLst>
          </xdr:cNvPr>
          <xdr:cNvCxnSpPr/>
        </xdr:nvCxnSpPr>
        <xdr:spPr>
          <a:xfrm flipH="1">
            <a:off x="13123333" y="3624156"/>
            <a:ext cx="952" cy="321309"/>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2" name="Straight Arrow Connector 11">
            <a:extLst>
              <a:ext uri="{FF2B5EF4-FFF2-40B4-BE49-F238E27FC236}">
                <a16:creationId xmlns:a16="http://schemas.microsoft.com/office/drawing/2014/main" id="{00000000-0008-0000-0B00-00000C000000}"/>
              </a:ext>
            </a:extLst>
          </xdr:cNvPr>
          <xdr:cNvCxnSpPr/>
        </xdr:nvCxnSpPr>
        <xdr:spPr>
          <a:xfrm flipH="1">
            <a:off x="13142595" y="4761018"/>
            <a:ext cx="952" cy="319192"/>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3" name="Straight Arrow Connector 12">
            <a:extLst>
              <a:ext uri="{FF2B5EF4-FFF2-40B4-BE49-F238E27FC236}">
                <a16:creationId xmlns:a16="http://schemas.microsoft.com/office/drawing/2014/main" id="{00000000-0008-0000-0B00-00000D000000}"/>
              </a:ext>
            </a:extLst>
          </xdr:cNvPr>
          <xdr:cNvCxnSpPr/>
        </xdr:nvCxnSpPr>
        <xdr:spPr>
          <a:xfrm flipH="1">
            <a:off x="13161857" y="5928994"/>
            <a:ext cx="952" cy="311572"/>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2472</xdr:colOff>
      <xdr:row>7</xdr:row>
      <xdr:rowOff>390861</xdr:rowOff>
    </xdr:from>
    <xdr:to>
      <xdr:col>11</xdr:col>
      <xdr:colOff>134688</xdr:colOff>
      <xdr:row>10</xdr:row>
      <xdr:rowOff>108882</xdr:rowOff>
    </xdr:to>
    <xdr:sp macro="" textlink="">
      <xdr:nvSpPr>
        <xdr:cNvPr id="3" name="Rectangle 2">
          <a:extLst>
            <a:ext uri="{FF2B5EF4-FFF2-40B4-BE49-F238E27FC236}">
              <a16:creationId xmlns:a16="http://schemas.microsoft.com/office/drawing/2014/main" id="{00000000-0008-0000-0C00-000003000000}"/>
            </a:ext>
          </a:extLst>
        </xdr:cNvPr>
        <xdr:cNvSpPr/>
      </xdr:nvSpPr>
      <xdr:spPr>
        <a:xfrm>
          <a:off x="11563705" y="2202728"/>
          <a:ext cx="2689150" cy="789054"/>
        </a:xfrm>
        <a:prstGeom prst="rect">
          <a:avLst/>
        </a:prstGeom>
        <a:solidFill>
          <a:schemeClr val="accent3">
            <a:lumMod val="60000"/>
            <a:lumOff val="40000"/>
          </a:schemeClr>
        </a:solidFill>
        <a:ln w="38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en-US" sz="1600" b="1" kern="1200">
              <a:solidFill>
                <a:sysClr val="windowText" lastClr="000000"/>
              </a:solidFill>
              <a:latin typeface="Arial Narrow" panose="020B0606020202030204" pitchFamily="34" charset="0"/>
              <a:ea typeface="+mn-ea"/>
              <a:cs typeface="+mn-cs"/>
            </a:rPr>
            <a:t>State Administrative,  Oversight and Non-District Programs</a:t>
          </a:r>
        </a:p>
      </xdr:txBody>
    </xdr:sp>
    <xdr:clientData/>
  </xdr:twoCellAnchor>
  <xdr:twoCellAnchor>
    <xdr:from>
      <xdr:col>7</xdr:col>
      <xdr:colOff>14961</xdr:colOff>
      <xdr:row>17</xdr:row>
      <xdr:rowOff>49984</xdr:rowOff>
    </xdr:from>
    <xdr:to>
      <xdr:col>11</xdr:col>
      <xdr:colOff>147177</xdr:colOff>
      <xdr:row>21</xdr:row>
      <xdr:rowOff>110271</xdr:rowOff>
    </xdr:to>
    <xdr:sp macro="" textlink="">
      <xdr:nvSpPr>
        <xdr:cNvPr id="4" name="Rectangle 3">
          <a:extLst>
            <a:ext uri="{FF2B5EF4-FFF2-40B4-BE49-F238E27FC236}">
              <a16:creationId xmlns:a16="http://schemas.microsoft.com/office/drawing/2014/main" id="{00000000-0008-0000-0C00-000004000000}"/>
            </a:ext>
          </a:extLst>
        </xdr:cNvPr>
        <xdr:cNvSpPr/>
      </xdr:nvSpPr>
      <xdr:spPr>
        <a:xfrm>
          <a:off x="11576194" y="4185951"/>
          <a:ext cx="2689150" cy="775720"/>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Base Student Funding</a:t>
          </a:r>
          <a:br>
            <a:rPr lang="en-US" sz="1600">
              <a:latin typeface="Arial Narrow" panose="020B0606020202030204" pitchFamily="34" charset="0"/>
            </a:rPr>
          </a:br>
          <a:r>
            <a:rPr lang="en-US" sz="1600">
              <a:latin typeface="Arial Narrow" panose="020B0606020202030204" pitchFamily="34" charset="0"/>
            </a:rPr>
            <a:t>(Inflation + Enrollment Growth)</a:t>
          </a:r>
        </a:p>
      </xdr:txBody>
    </xdr:sp>
    <xdr:clientData/>
  </xdr:twoCellAnchor>
  <xdr:twoCellAnchor>
    <xdr:from>
      <xdr:col>7</xdr:col>
      <xdr:colOff>23639</xdr:colOff>
      <xdr:row>22</xdr:row>
      <xdr:rowOff>326084</xdr:rowOff>
    </xdr:from>
    <xdr:to>
      <xdr:col>11</xdr:col>
      <xdr:colOff>155855</xdr:colOff>
      <xdr:row>27</xdr:row>
      <xdr:rowOff>11508</xdr:rowOff>
    </xdr:to>
    <xdr:sp macro="" textlink="">
      <xdr:nvSpPr>
        <xdr:cNvPr id="5" name="Rectangle 4">
          <a:extLst>
            <a:ext uri="{FF2B5EF4-FFF2-40B4-BE49-F238E27FC236}">
              <a16:creationId xmlns:a16="http://schemas.microsoft.com/office/drawing/2014/main" id="{00000000-0008-0000-0C00-000005000000}"/>
            </a:ext>
          </a:extLst>
        </xdr:cNvPr>
        <xdr:cNvSpPr/>
      </xdr:nvSpPr>
      <xdr:spPr>
        <a:xfrm>
          <a:off x="11584872" y="5355284"/>
          <a:ext cx="2689150" cy="773391"/>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Weighted Student Funding</a:t>
          </a:r>
          <a:br>
            <a:rPr lang="en-US" sz="1600">
              <a:latin typeface="Arial Narrow" panose="020B0606020202030204" pitchFamily="34" charset="0"/>
            </a:rPr>
          </a:br>
          <a:r>
            <a:rPr lang="en-US" sz="1600">
              <a:latin typeface="Arial Narrow" panose="020B0606020202030204" pitchFamily="34" charset="0"/>
            </a:rPr>
            <a:t>(Allocation of All Other Funds)</a:t>
          </a:r>
        </a:p>
      </xdr:txBody>
    </xdr:sp>
    <xdr:clientData/>
  </xdr:twoCellAnchor>
  <xdr:twoCellAnchor>
    <xdr:from>
      <xdr:col>7</xdr:col>
      <xdr:colOff>2472</xdr:colOff>
      <xdr:row>29</xdr:row>
      <xdr:rowOff>2483</xdr:rowOff>
    </xdr:from>
    <xdr:to>
      <xdr:col>11</xdr:col>
      <xdr:colOff>134688</xdr:colOff>
      <xdr:row>33</xdr:row>
      <xdr:rowOff>75046</xdr:rowOff>
    </xdr:to>
    <xdr:sp macro="" textlink="">
      <xdr:nvSpPr>
        <xdr:cNvPr id="6" name="Rectangle 5">
          <a:extLst>
            <a:ext uri="{FF2B5EF4-FFF2-40B4-BE49-F238E27FC236}">
              <a16:creationId xmlns:a16="http://schemas.microsoft.com/office/drawing/2014/main" id="{00000000-0008-0000-0C00-000006000000}"/>
            </a:ext>
          </a:extLst>
        </xdr:cNvPr>
        <xdr:cNvSpPr/>
      </xdr:nvSpPr>
      <xdr:spPr>
        <a:xfrm>
          <a:off x="11563705" y="6475250"/>
          <a:ext cx="2689150" cy="783763"/>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 Allocation of Excess Funds</a:t>
          </a:r>
          <a:br>
            <a:rPr lang="en-US" sz="1600">
              <a:latin typeface="Arial Narrow" panose="020B0606020202030204" pitchFamily="34" charset="0"/>
            </a:rPr>
          </a:br>
          <a:r>
            <a:rPr lang="en-US" sz="1600">
              <a:latin typeface="Arial Narrow" panose="020B0606020202030204" pitchFamily="34" charset="0"/>
            </a:rPr>
            <a:t>(Distribution of </a:t>
          </a:r>
          <a:br>
            <a:rPr lang="en-US" sz="1600">
              <a:latin typeface="Arial Narrow" panose="020B0606020202030204" pitchFamily="34" charset="0"/>
            </a:rPr>
          </a:br>
          <a:r>
            <a:rPr lang="en-US" sz="1600">
              <a:latin typeface="Arial Narrow" panose="020B0606020202030204" pitchFamily="34" charset="0"/>
            </a:rPr>
            <a:t>Funds After Parity)</a:t>
          </a:r>
        </a:p>
      </xdr:txBody>
    </xdr:sp>
    <xdr:clientData/>
  </xdr:twoCellAnchor>
  <xdr:twoCellAnchor>
    <xdr:from>
      <xdr:col>6</xdr:col>
      <xdr:colOff>626533</xdr:colOff>
      <xdr:row>6</xdr:row>
      <xdr:rowOff>147743</xdr:rowOff>
    </xdr:from>
    <xdr:to>
      <xdr:col>11</xdr:col>
      <xdr:colOff>146050</xdr:colOff>
      <xdr:row>7</xdr:row>
      <xdr:rowOff>30479</xdr:rowOff>
    </xdr:to>
    <xdr:sp macro="" textlink="">
      <xdr:nvSpPr>
        <xdr:cNvPr id="7" name="Rectangle 6">
          <a:extLst>
            <a:ext uri="{FF2B5EF4-FFF2-40B4-BE49-F238E27FC236}">
              <a16:creationId xmlns:a16="http://schemas.microsoft.com/office/drawing/2014/main" id="{00000000-0008-0000-0C00-000007000000}"/>
            </a:ext>
          </a:extLst>
        </xdr:cNvPr>
        <xdr:cNvSpPr/>
      </xdr:nvSpPr>
      <xdr:spPr>
        <a:xfrm>
          <a:off x="11548533" y="1214543"/>
          <a:ext cx="2715684" cy="627803"/>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en-US" sz="1600" b="1" kern="1200">
              <a:solidFill>
                <a:schemeClr val="lt1"/>
              </a:solidFill>
              <a:latin typeface="Arial Narrow" panose="020B0606020202030204" pitchFamily="34" charset="0"/>
              <a:ea typeface="+mn-ea"/>
              <a:cs typeface="+mn-cs"/>
            </a:rPr>
            <a:t>State of Nevada</a:t>
          </a:r>
          <a:br>
            <a:rPr lang="en-US" sz="1600" b="1" kern="1200">
              <a:solidFill>
                <a:schemeClr val="lt1"/>
              </a:solidFill>
              <a:latin typeface="Arial Narrow" panose="020B0606020202030204" pitchFamily="34" charset="0"/>
              <a:ea typeface="+mn-ea"/>
              <a:cs typeface="+mn-cs"/>
            </a:rPr>
          </a:br>
          <a:r>
            <a:rPr lang="en-US" sz="1600" b="1" kern="1200">
              <a:solidFill>
                <a:schemeClr val="lt1"/>
              </a:solidFill>
              <a:latin typeface="Arial Narrow" panose="020B0606020202030204" pitchFamily="34" charset="0"/>
              <a:ea typeface="+mn-ea"/>
              <a:cs typeface="+mn-cs"/>
            </a:rPr>
            <a:t>Education Fund</a:t>
          </a:r>
        </a:p>
      </xdr:txBody>
    </xdr:sp>
    <xdr:clientData/>
  </xdr:twoCellAnchor>
  <xdr:twoCellAnchor>
    <xdr:from>
      <xdr:col>9</xdr:col>
      <xdr:colOff>59055</xdr:colOff>
      <xdr:row>7</xdr:row>
      <xdr:rowOff>30479</xdr:rowOff>
    </xdr:from>
    <xdr:to>
      <xdr:col>9</xdr:col>
      <xdr:colOff>63817</xdr:colOff>
      <xdr:row>7</xdr:row>
      <xdr:rowOff>351789</xdr:rowOff>
    </xdr:to>
    <xdr:cxnSp macro="">
      <xdr:nvCxnSpPr>
        <xdr:cNvPr id="8" name="Straight Arrow Connector 7">
          <a:extLst>
            <a:ext uri="{FF2B5EF4-FFF2-40B4-BE49-F238E27FC236}">
              <a16:creationId xmlns:a16="http://schemas.microsoft.com/office/drawing/2014/main" id="{00000000-0008-0000-0C00-000008000000}"/>
            </a:ext>
          </a:extLst>
        </xdr:cNvPr>
        <xdr:cNvCxnSpPr>
          <a:stCxn id="7" idx="2"/>
        </xdr:cNvCxnSpPr>
      </xdr:nvCxnSpPr>
      <xdr:spPr>
        <a:xfrm flipH="1">
          <a:off x="12898755" y="1842346"/>
          <a:ext cx="4762" cy="321310"/>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28861</xdr:colOff>
      <xdr:row>2</xdr:row>
      <xdr:rowOff>135466</xdr:rowOff>
    </xdr:from>
    <xdr:to>
      <xdr:col>11</xdr:col>
      <xdr:colOff>146473</xdr:colOff>
      <xdr:row>6</xdr:row>
      <xdr:rowOff>43391</xdr:rowOff>
    </xdr:to>
    <xdr:sp macro="" textlink="">
      <xdr:nvSpPr>
        <xdr:cNvPr id="9" name="Rectangle 8">
          <a:extLst>
            <a:ext uri="{FF2B5EF4-FFF2-40B4-BE49-F238E27FC236}">
              <a16:creationId xmlns:a16="http://schemas.microsoft.com/office/drawing/2014/main" id="{00000000-0008-0000-0C00-000009000000}"/>
            </a:ext>
          </a:extLst>
        </xdr:cNvPr>
        <xdr:cNvSpPr/>
      </xdr:nvSpPr>
      <xdr:spPr>
        <a:xfrm>
          <a:off x="11550861" y="491066"/>
          <a:ext cx="2713779" cy="619125"/>
        </a:xfrm>
        <a:prstGeom prst="rect">
          <a:avLst/>
        </a:prstGeom>
        <a:solidFill>
          <a:schemeClr val="bg1"/>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solidFill>
                <a:sysClr val="windowText" lastClr="000000"/>
              </a:solidFill>
              <a:latin typeface="Arial Narrow" panose="020B0606020202030204" pitchFamily="34" charset="0"/>
            </a:rPr>
            <a:t>Pupil</a:t>
          </a:r>
          <a:r>
            <a:rPr lang="en-US" sz="1600" b="1" baseline="0">
              <a:solidFill>
                <a:sysClr val="windowText" lastClr="000000"/>
              </a:solidFill>
              <a:latin typeface="Arial Narrow" panose="020B0606020202030204" pitchFamily="34" charset="0"/>
            </a:rPr>
            <a:t> Centered Funding Plan</a:t>
          </a:r>
          <a:br>
            <a:rPr lang="en-US" sz="1600" b="1" baseline="0">
              <a:solidFill>
                <a:sysClr val="windowText" lastClr="000000"/>
              </a:solidFill>
              <a:latin typeface="Arial Narrow" panose="020B0606020202030204" pitchFamily="34" charset="0"/>
            </a:rPr>
          </a:br>
          <a:r>
            <a:rPr lang="en-US" sz="1600" b="0" baseline="0">
              <a:solidFill>
                <a:sysClr val="windowText" lastClr="000000"/>
              </a:solidFill>
              <a:latin typeface="Arial Narrow" panose="020B0606020202030204" pitchFamily="34" charset="0"/>
            </a:rPr>
            <a:t>Allocation Waterfall</a:t>
          </a:r>
          <a:endParaRPr lang="en-US" sz="1600" b="0">
            <a:solidFill>
              <a:sysClr val="windowText" lastClr="000000"/>
            </a:solidFill>
            <a:latin typeface="Arial Narrow" panose="020B0606020202030204" pitchFamily="34" charset="0"/>
          </a:endParaRPr>
        </a:p>
      </xdr:txBody>
    </xdr:sp>
    <xdr:clientData/>
  </xdr:twoCellAnchor>
  <xdr:twoCellAnchor>
    <xdr:from>
      <xdr:col>9</xdr:col>
      <xdr:colOff>52705</xdr:colOff>
      <xdr:row>10</xdr:row>
      <xdr:rowOff>144780</xdr:rowOff>
    </xdr:from>
    <xdr:to>
      <xdr:col>9</xdr:col>
      <xdr:colOff>53657</xdr:colOff>
      <xdr:row>12</xdr:row>
      <xdr:rowOff>106256</xdr:rowOff>
    </xdr:to>
    <xdr:cxnSp macro="">
      <xdr:nvCxnSpPr>
        <xdr:cNvPr id="10" name="Straight Arrow Connector 9">
          <a:extLst>
            <a:ext uri="{FF2B5EF4-FFF2-40B4-BE49-F238E27FC236}">
              <a16:creationId xmlns:a16="http://schemas.microsoft.com/office/drawing/2014/main" id="{00000000-0008-0000-0C00-00000A000000}"/>
            </a:ext>
          </a:extLst>
        </xdr:cNvPr>
        <xdr:cNvCxnSpPr/>
      </xdr:nvCxnSpPr>
      <xdr:spPr>
        <a:xfrm flipH="1">
          <a:off x="12892405" y="3027680"/>
          <a:ext cx="952" cy="317076"/>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7289</xdr:colOff>
      <xdr:row>12</xdr:row>
      <xdr:rowOff>152101</xdr:rowOff>
    </xdr:from>
    <xdr:to>
      <xdr:col>11</xdr:col>
      <xdr:colOff>149505</xdr:colOff>
      <xdr:row>15</xdr:row>
      <xdr:rowOff>21166</xdr:rowOff>
    </xdr:to>
    <xdr:sp macro="" textlink="">
      <xdr:nvSpPr>
        <xdr:cNvPr id="11" name="Rectangle 10">
          <a:extLst>
            <a:ext uri="{FF2B5EF4-FFF2-40B4-BE49-F238E27FC236}">
              <a16:creationId xmlns:a16="http://schemas.microsoft.com/office/drawing/2014/main" id="{00000000-0008-0000-0C00-00000B000000}"/>
            </a:ext>
          </a:extLst>
        </xdr:cNvPr>
        <xdr:cNvSpPr/>
      </xdr:nvSpPr>
      <xdr:spPr>
        <a:xfrm>
          <a:off x="11578522" y="3390601"/>
          <a:ext cx="2689150" cy="406698"/>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Ancillary</a:t>
          </a:r>
          <a:r>
            <a:rPr lang="en-US" sz="1600" b="1" baseline="0">
              <a:latin typeface="Arial Narrow" panose="020B0606020202030204" pitchFamily="34" charset="0"/>
            </a:rPr>
            <a:t> Operating Costs</a:t>
          </a:r>
          <a:endParaRPr lang="en-US" sz="1600" b="1">
            <a:latin typeface="Arial Narrow" panose="020B0606020202030204" pitchFamily="34" charset="0"/>
          </a:endParaRPr>
        </a:p>
      </xdr:txBody>
    </xdr:sp>
    <xdr:clientData/>
  </xdr:twoCellAnchor>
  <xdr:twoCellAnchor>
    <xdr:from>
      <xdr:col>9</xdr:col>
      <xdr:colOff>50800</xdr:colOff>
      <xdr:row>15</xdr:row>
      <xdr:rowOff>63923</xdr:rowOff>
    </xdr:from>
    <xdr:to>
      <xdr:col>9</xdr:col>
      <xdr:colOff>51752</xdr:colOff>
      <xdr:row>17</xdr:row>
      <xdr:rowOff>25398</xdr:rowOff>
    </xdr:to>
    <xdr:cxnSp macro="">
      <xdr:nvCxnSpPr>
        <xdr:cNvPr id="12" name="Straight Arrow Connector 11">
          <a:extLst>
            <a:ext uri="{FF2B5EF4-FFF2-40B4-BE49-F238E27FC236}">
              <a16:creationId xmlns:a16="http://schemas.microsoft.com/office/drawing/2014/main" id="{00000000-0008-0000-0C00-00000C000000}"/>
            </a:ext>
          </a:extLst>
        </xdr:cNvPr>
        <xdr:cNvCxnSpPr/>
      </xdr:nvCxnSpPr>
      <xdr:spPr>
        <a:xfrm flipH="1">
          <a:off x="12890500" y="3840056"/>
          <a:ext cx="952" cy="321309"/>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70062</xdr:colOff>
      <xdr:row>21</xdr:row>
      <xdr:rowOff>125518</xdr:rowOff>
    </xdr:from>
    <xdr:to>
      <xdr:col>9</xdr:col>
      <xdr:colOff>71014</xdr:colOff>
      <xdr:row>22</xdr:row>
      <xdr:rowOff>266910</xdr:rowOff>
    </xdr:to>
    <xdr:cxnSp macro="">
      <xdr:nvCxnSpPr>
        <xdr:cNvPr id="13" name="Straight Arrow Connector 12">
          <a:extLst>
            <a:ext uri="{FF2B5EF4-FFF2-40B4-BE49-F238E27FC236}">
              <a16:creationId xmlns:a16="http://schemas.microsoft.com/office/drawing/2014/main" id="{00000000-0008-0000-0C00-00000D000000}"/>
            </a:ext>
          </a:extLst>
        </xdr:cNvPr>
        <xdr:cNvCxnSpPr/>
      </xdr:nvCxnSpPr>
      <xdr:spPr>
        <a:xfrm flipH="1">
          <a:off x="12909762" y="4976918"/>
          <a:ext cx="952" cy="319192"/>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89324</xdr:colOff>
      <xdr:row>27</xdr:row>
      <xdr:rowOff>27727</xdr:rowOff>
    </xdr:from>
    <xdr:to>
      <xdr:col>9</xdr:col>
      <xdr:colOff>90276</xdr:colOff>
      <xdr:row>28</xdr:row>
      <xdr:rowOff>161499</xdr:rowOff>
    </xdr:to>
    <xdr:cxnSp macro="">
      <xdr:nvCxnSpPr>
        <xdr:cNvPr id="14" name="Straight Arrow Connector 13">
          <a:extLst>
            <a:ext uri="{FF2B5EF4-FFF2-40B4-BE49-F238E27FC236}">
              <a16:creationId xmlns:a16="http://schemas.microsoft.com/office/drawing/2014/main" id="{00000000-0008-0000-0C00-00000E000000}"/>
            </a:ext>
          </a:extLst>
        </xdr:cNvPr>
        <xdr:cNvCxnSpPr/>
      </xdr:nvCxnSpPr>
      <xdr:spPr>
        <a:xfrm flipH="1">
          <a:off x="12929024" y="6144894"/>
          <a:ext cx="952" cy="311572"/>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476605</xdr:colOff>
      <xdr:row>7</xdr:row>
      <xdr:rowOff>513628</xdr:rowOff>
    </xdr:from>
    <xdr:to>
      <xdr:col>10</xdr:col>
      <xdr:colOff>608822</xdr:colOff>
      <xdr:row>12</xdr:row>
      <xdr:rowOff>53849</xdr:rowOff>
    </xdr:to>
    <xdr:sp macro="" textlink="">
      <xdr:nvSpPr>
        <xdr:cNvPr id="15" name="Rectangle 14">
          <a:extLst>
            <a:ext uri="{FF2B5EF4-FFF2-40B4-BE49-F238E27FC236}">
              <a16:creationId xmlns:a16="http://schemas.microsoft.com/office/drawing/2014/main" id="{00000000-0008-0000-0E00-00000F000000}"/>
            </a:ext>
          </a:extLst>
        </xdr:cNvPr>
        <xdr:cNvSpPr/>
      </xdr:nvSpPr>
      <xdr:spPr>
        <a:xfrm>
          <a:off x="11398605" y="2325495"/>
          <a:ext cx="2689150" cy="789054"/>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State Administrative,  Oversight and Non-District Programs</a:t>
          </a:r>
        </a:p>
      </xdr:txBody>
    </xdr:sp>
    <xdr:clientData/>
  </xdr:twoCellAnchor>
  <xdr:twoCellAnchor>
    <xdr:from>
      <xdr:col>6</xdr:col>
      <xdr:colOff>489094</xdr:colOff>
      <xdr:row>17</xdr:row>
      <xdr:rowOff>168518</xdr:rowOff>
    </xdr:from>
    <xdr:to>
      <xdr:col>10</xdr:col>
      <xdr:colOff>621311</xdr:colOff>
      <xdr:row>22</xdr:row>
      <xdr:rowOff>42538</xdr:rowOff>
    </xdr:to>
    <xdr:sp macro="" textlink="">
      <xdr:nvSpPr>
        <xdr:cNvPr id="16" name="Rectangle 15">
          <a:extLst>
            <a:ext uri="{FF2B5EF4-FFF2-40B4-BE49-F238E27FC236}">
              <a16:creationId xmlns:a16="http://schemas.microsoft.com/office/drawing/2014/main" id="{00000000-0008-0000-0E00-000010000000}"/>
            </a:ext>
          </a:extLst>
        </xdr:cNvPr>
        <xdr:cNvSpPr/>
      </xdr:nvSpPr>
      <xdr:spPr>
        <a:xfrm>
          <a:off x="11411094" y="4308718"/>
          <a:ext cx="2689150" cy="775720"/>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Base Student Funding</a:t>
          </a:r>
          <a:br>
            <a:rPr lang="en-US" sz="1600">
              <a:latin typeface="Arial Narrow" panose="020B0606020202030204" pitchFamily="34" charset="0"/>
            </a:rPr>
          </a:br>
          <a:r>
            <a:rPr lang="en-US" sz="1600">
              <a:latin typeface="Arial Narrow" panose="020B0606020202030204" pitchFamily="34" charset="0"/>
            </a:rPr>
            <a:t>(Inflation + Enrollment Growth)</a:t>
          </a:r>
        </a:p>
      </xdr:txBody>
    </xdr:sp>
    <xdr:clientData/>
  </xdr:twoCellAnchor>
  <xdr:twoCellAnchor>
    <xdr:from>
      <xdr:col>6</xdr:col>
      <xdr:colOff>497772</xdr:colOff>
      <xdr:row>24</xdr:row>
      <xdr:rowOff>80551</xdr:rowOff>
    </xdr:from>
    <xdr:to>
      <xdr:col>10</xdr:col>
      <xdr:colOff>629989</xdr:colOff>
      <xdr:row>27</xdr:row>
      <xdr:rowOff>121575</xdr:rowOff>
    </xdr:to>
    <xdr:sp macro="" textlink="">
      <xdr:nvSpPr>
        <xdr:cNvPr id="17" name="Rectangle 16">
          <a:extLst>
            <a:ext uri="{FF2B5EF4-FFF2-40B4-BE49-F238E27FC236}">
              <a16:creationId xmlns:a16="http://schemas.microsoft.com/office/drawing/2014/main" id="{00000000-0008-0000-0E00-000011000000}"/>
            </a:ext>
          </a:extLst>
        </xdr:cNvPr>
        <xdr:cNvSpPr/>
      </xdr:nvSpPr>
      <xdr:spPr>
        <a:xfrm>
          <a:off x="11419772" y="5478051"/>
          <a:ext cx="2689150" cy="773391"/>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Weighted Student Funding</a:t>
          </a:r>
          <a:br>
            <a:rPr lang="en-US" sz="1600">
              <a:latin typeface="Arial Narrow" panose="020B0606020202030204" pitchFamily="34" charset="0"/>
            </a:rPr>
          </a:br>
          <a:r>
            <a:rPr lang="en-US" sz="1600">
              <a:latin typeface="Arial Narrow" panose="020B0606020202030204" pitchFamily="34" charset="0"/>
            </a:rPr>
            <a:t>(Allocation of All Other Funds)</a:t>
          </a:r>
        </a:p>
      </xdr:txBody>
    </xdr:sp>
    <xdr:clientData/>
  </xdr:twoCellAnchor>
  <xdr:twoCellAnchor>
    <xdr:from>
      <xdr:col>6</xdr:col>
      <xdr:colOff>476605</xdr:colOff>
      <xdr:row>29</xdr:row>
      <xdr:rowOff>112550</xdr:rowOff>
    </xdr:from>
    <xdr:to>
      <xdr:col>10</xdr:col>
      <xdr:colOff>608822</xdr:colOff>
      <xdr:row>34</xdr:row>
      <xdr:rowOff>7313</xdr:rowOff>
    </xdr:to>
    <xdr:sp macro="" textlink="">
      <xdr:nvSpPr>
        <xdr:cNvPr id="18" name="Rectangle 17">
          <a:extLst>
            <a:ext uri="{FF2B5EF4-FFF2-40B4-BE49-F238E27FC236}">
              <a16:creationId xmlns:a16="http://schemas.microsoft.com/office/drawing/2014/main" id="{00000000-0008-0000-0E00-000012000000}"/>
            </a:ext>
          </a:extLst>
        </xdr:cNvPr>
        <xdr:cNvSpPr/>
      </xdr:nvSpPr>
      <xdr:spPr>
        <a:xfrm>
          <a:off x="11398605" y="6598017"/>
          <a:ext cx="2689150" cy="783763"/>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 Allocation of Excess Funds</a:t>
          </a:r>
          <a:br>
            <a:rPr lang="en-US" sz="1600">
              <a:latin typeface="Arial Narrow" panose="020B0606020202030204" pitchFamily="34" charset="0"/>
            </a:rPr>
          </a:br>
          <a:r>
            <a:rPr lang="en-US" sz="1600">
              <a:latin typeface="Arial Narrow" panose="020B0606020202030204" pitchFamily="34" charset="0"/>
            </a:rPr>
            <a:t>(Distribution of </a:t>
          </a:r>
          <a:br>
            <a:rPr lang="en-US" sz="1600">
              <a:latin typeface="Arial Narrow" panose="020B0606020202030204" pitchFamily="34" charset="0"/>
            </a:rPr>
          </a:br>
          <a:r>
            <a:rPr lang="en-US" sz="1600">
              <a:latin typeface="Arial Narrow" panose="020B0606020202030204" pitchFamily="34" charset="0"/>
            </a:rPr>
            <a:t>Funds After Parity)</a:t>
          </a:r>
        </a:p>
      </xdr:txBody>
    </xdr:sp>
    <xdr:clientData/>
  </xdr:twoCellAnchor>
  <xdr:twoCellAnchor>
    <xdr:from>
      <xdr:col>6</xdr:col>
      <xdr:colOff>461433</xdr:colOff>
      <xdr:row>6</xdr:row>
      <xdr:rowOff>270510</xdr:rowOff>
    </xdr:from>
    <xdr:to>
      <xdr:col>10</xdr:col>
      <xdr:colOff>620184</xdr:colOff>
      <xdr:row>7</xdr:row>
      <xdr:rowOff>153246</xdr:rowOff>
    </xdr:to>
    <xdr:sp macro="" textlink="">
      <xdr:nvSpPr>
        <xdr:cNvPr id="19" name="Rectangle 18">
          <a:extLst>
            <a:ext uri="{FF2B5EF4-FFF2-40B4-BE49-F238E27FC236}">
              <a16:creationId xmlns:a16="http://schemas.microsoft.com/office/drawing/2014/main" id="{00000000-0008-0000-0E00-000013000000}"/>
            </a:ext>
          </a:extLst>
        </xdr:cNvPr>
        <xdr:cNvSpPr/>
      </xdr:nvSpPr>
      <xdr:spPr>
        <a:xfrm>
          <a:off x="11383433" y="1337310"/>
          <a:ext cx="2715684" cy="627803"/>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en-US" sz="1600" b="1" kern="1200">
              <a:solidFill>
                <a:schemeClr val="lt1"/>
              </a:solidFill>
              <a:latin typeface="Arial Narrow" panose="020B0606020202030204" pitchFamily="34" charset="0"/>
              <a:ea typeface="+mn-ea"/>
              <a:cs typeface="+mn-cs"/>
            </a:rPr>
            <a:t>State of Nevada</a:t>
          </a:r>
          <a:br>
            <a:rPr lang="en-US" sz="1600" b="1" kern="1200">
              <a:solidFill>
                <a:schemeClr val="lt1"/>
              </a:solidFill>
              <a:latin typeface="Arial Narrow" panose="020B0606020202030204" pitchFamily="34" charset="0"/>
              <a:ea typeface="+mn-ea"/>
              <a:cs typeface="+mn-cs"/>
            </a:rPr>
          </a:br>
          <a:r>
            <a:rPr lang="en-US" sz="1600" b="1" kern="1200">
              <a:solidFill>
                <a:schemeClr val="lt1"/>
              </a:solidFill>
              <a:latin typeface="Arial Narrow" panose="020B0606020202030204" pitchFamily="34" charset="0"/>
              <a:ea typeface="+mn-ea"/>
              <a:cs typeface="+mn-cs"/>
            </a:rPr>
            <a:t>Education Fund</a:t>
          </a:r>
        </a:p>
      </xdr:txBody>
    </xdr:sp>
    <xdr:clientData/>
  </xdr:twoCellAnchor>
  <xdr:twoCellAnchor>
    <xdr:from>
      <xdr:col>8</xdr:col>
      <xdr:colOff>533188</xdr:colOff>
      <xdr:row>7</xdr:row>
      <xdr:rowOff>153246</xdr:rowOff>
    </xdr:from>
    <xdr:to>
      <xdr:col>8</xdr:col>
      <xdr:colOff>537950</xdr:colOff>
      <xdr:row>7</xdr:row>
      <xdr:rowOff>474556</xdr:rowOff>
    </xdr:to>
    <xdr:cxnSp macro="">
      <xdr:nvCxnSpPr>
        <xdr:cNvPr id="20" name="Straight Arrow Connector 19">
          <a:extLst>
            <a:ext uri="{FF2B5EF4-FFF2-40B4-BE49-F238E27FC236}">
              <a16:creationId xmlns:a16="http://schemas.microsoft.com/office/drawing/2014/main" id="{00000000-0008-0000-0E00-000014000000}"/>
            </a:ext>
          </a:extLst>
        </xdr:cNvPr>
        <xdr:cNvCxnSpPr>
          <a:stCxn id="19" idx="2"/>
        </xdr:cNvCxnSpPr>
      </xdr:nvCxnSpPr>
      <xdr:spPr>
        <a:xfrm flipH="1">
          <a:off x="12733655" y="1965113"/>
          <a:ext cx="4762" cy="321310"/>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63761</xdr:colOff>
      <xdr:row>3</xdr:row>
      <xdr:rowOff>80433</xdr:rowOff>
    </xdr:from>
    <xdr:to>
      <xdr:col>10</xdr:col>
      <xdr:colOff>620607</xdr:colOff>
      <xdr:row>6</xdr:row>
      <xdr:rowOff>166158</xdr:rowOff>
    </xdr:to>
    <xdr:sp macro="" textlink="">
      <xdr:nvSpPr>
        <xdr:cNvPr id="21" name="Rectangle 20">
          <a:extLst>
            <a:ext uri="{FF2B5EF4-FFF2-40B4-BE49-F238E27FC236}">
              <a16:creationId xmlns:a16="http://schemas.microsoft.com/office/drawing/2014/main" id="{00000000-0008-0000-0E00-000015000000}"/>
            </a:ext>
          </a:extLst>
        </xdr:cNvPr>
        <xdr:cNvSpPr/>
      </xdr:nvSpPr>
      <xdr:spPr>
        <a:xfrm>
          <a:off x="11385761" y="613833"/>
          <a:ext cx="2713779" cy="619125"/>
        </a:xfrm>
        <a:prstGeom prst="rect">
          <a:avLst/>
        </a:prstGeom>
        <a:solidFill>
          <a:schemeClr val="bg1"/>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solidFill>
                <a:sysClr val="windowText" lastClr="000000"/>
              </a:solidFill>
              <a:latin typeface="Arial Narrow" panose="020B0606020202030204" pitchFamily="34" charset="0"/>
            </a:rPr>
            <a:t>Pupil</a:t>
          </a:r>
          <a:r>
            <a:rPr lang="en-US" sz="1600" b="1" baseline="0">
              <a:solidFill>
                <a:sysClr val="windowText" lastClr="000000"/>
              </a:solidFill>
              <a:latin typeface="Arial Narrow" panose="020B0606020202030204" pitchFamily="34" charset="0"/>
            </a:rPr>
            <a:t> Centered Funding Plan</a:t>
          </a:r>
          <a:br>
            <a:rPr lang="en-US" sz="1600" b="1" baseline="0">
              <a:solidFill>
                <a:sysClr val="windowText" lastClr="000000"/>
              </a:solidFill>
              <a:latin typeface="Arial Narrow" panose="020B0606020202030204" pitchFamily="34" charset="0"/>
            </a:rPr>
          </a:br>
          <a:r>
            <a:rPr lang="en-US" sz="1600" b="0" baseline="0">
              <a:solidFill>
                <a:sysClr val="windowText" lastClr="000000"/>
              </a:solidFill>
              <a:latin typeface="Arial Narrow" panose="020B0606020202030204" pitchFamily="34" charset="0"/>
            </a:rPr>
            <a:t>Allocation Waterfall</a:t>
          </a:r>
          <a:endParaRPr lang="en-US" sz="1600" b="0">
            <a:solidFill>
              <a:sysClr val="windowText" lastClr="000000"/>
            </a:solidFill>
            <a:latin typeface="Arial Narrow" panose="020B0606020202030204" pitchFamily="34" charset="0"/>
          </a:endParaRPr>
        </a:p>
      </xdr:txBody>
    </xdr:sp>
    <xdr:clientData/>
  </xdr:twoCellAnchor>
  <xdr:twoCellAnchor>
    <xdr:from>
      <xdr:col>8</xdr:col>
      <xdr:colOff>526838</xdr:colOff>
      <xdr:row>12</xdr:row>
      <xdr:rowOff>89747</xdr:rowOff>
    </xdr:from>
    <xdr:to>
      <xdr:col>8</xdr:col>
      <xdr:colOff>527790</xdr:colOff>
      <xdr:row>13</xdr:row>
      <xdr:rowOff>42756</xdr:rowOff>
    </xdr:to>
    <xdr:cxnSp macro="">
      <xdr:nvCxnSpPr>
        <xdr:cNvPr id="22" name="Straight Arrow Connector 21">
          <a:extLst>
            <a:ext uri="{FF2B5EF4-FFF2-40B4-BE49-F238E27FC236}">
              <a16:creationId xmlns:a16="http://schemas.microsoft.com/office/drawing/2014/main" id="{00000000-0008-0000-0E00-000016000000}"/>
            </a:ext>
          </a:extLst>
        </xdr:cNvPr>
        <xdr:cNvCxnSpPr/>
      </xdr:nvCxnSpPr>
      <xdr:spPr>
        <a:xfrm flipH="1">
          <a:off x="12727305" y="3150447"/>
          <a:ext cx="952" cy="317076"/>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91422</xdr:colOff>
      <xdr:row>13</xdr:row>
      <xdr:rowOff>88601</xdr:rowOff>
    </xdr:from>
    <xdr:to>
      <xdr:col>10</xdr:col>
      <xdr:colOff>623639</xdr:colOff>
      <xdr:row>15</xdr:row>
      <xdr:rowOff>139699</xdr:rowOff>
    </xdr:to>
    <xdr:sp macro="" textlink="">
      <xdr:nvSpPr>
        <xdr:cNvPr id="23" name="Rectangle 22">
          <a:extLst>
            <a:ext uri="{FF2B5EF4-FFF2-40B4-BE49-F238E27FC236}">
              <a16:creationId xmlns:a16="http://schemas.microsoft.com/office/drawing/2014/main" id="{00000000-0008-0000-0E00-000017000000}"/>
            </a:ext>
          </a:extLst>
        </xdr:cNvPr>
        <xdr:cNvSpPr/>
      </xdr:nvSpPr>
      <xdr:spPr>
        <a:xfrm>
          <a:off x="11413422" y="3513368"/>
          <a:ext cx="2689150" cy="406698"/>
        </a:xfrm>
        <a:prstGeom prst="rect">
          <a:avLst/>
        </a:prstGeom>
        <a:solidFill>
          <a:schemeClr val="accent3">
            <a:lumMod val="60000"/>
            <a:lumOff val="40000"/>
          </a:schemeClr>
        </a:solidFill>
        <a:ln w="38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en-US" sz="1600" b="1" kern="1200">
              <a:solidFill>
                <a:sysClr val="windowText" lastClr="000000"/>
              </a:solidFill>
              <a:latin typeface="Arial Narrow" panose="020B0606020202030204" pitchFamily="34" charset="0"/>
              <a:ea typeface="+mn-ea"/>
              <a:cs typeface="+mn-cs"/>
            </a:rPr>
            <a:t>Ancillary Operating Costs</a:t>
          </a:r>
        </a:p>
      </xdr:txBody>
    </xdr:sp>
    <xdr:clientData/>
  </xdr:twoCellAnchor>
  <xdr:twoCellAnchor>
    <xdr:from>
      <xdr:col>8</xdr:col>
      <xdr:colOff>524933</xdr:colOff>
      <xdr:row>16</xdr:row>
      <xdr:rowOff>4656</xdr:rowOff>
    </xdr:from>
    <xdr:to>
      <xdr:col>8</xdr:col>
      <xdr:colOff>525885</xdr:colOff>
      <xdr:row>17</xdr:row>
      <xdr:rowOff>143932</xdr:rowOff>
    </xdr:to>
    <xdr:cxnSp macro="">
      <xdr:nvCxnSpPr>
        <xdr:cNvPr id="24" name="Straight Arrow Connector 23">
          <a:extLst>
            <a:ext uri="{FF2B5EF4-FFF2-40B4-BE49-F238E27FC236}">
              <a16:creationId xmlns:a16="http://schemas.microsoft.com/office/drawing/2014/main" id="{00000000-0008-0000-0E00-000018000000}"/>
            </a:ext>
          </a:extLst>
        </xdr:cNvPr>
        <xdr:cNvCxnSpPr/>
      </xdr:nvCxnSpPr>
      <xdr:spPr>
        <a:xfrm flipH="1">
          <a:off x="12725400" y="3962823"/>
          <a:ext cx="952" cy="321309"/>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44195</xdr:colOff>
      <xdr:row>22</xdr:row>
      <xdr:rowOff>57785</xdr:rowOff>
    </xdr:from>
    <xdr:to>
      <xdr:col>8</xdr:col>
      <xdr:colOff>545147</xdr:colOff>
      <xdr:row>24</xdr:row>
      <xdr:rowOff>21377</xdr:rowOff>
    </xdr:to>
    <xdr:cxnSp macro="">
      <xdr:nvCxnSpPr>
        <xdr:cNvPr id="25" name="Straight Arrow Connector 24">
          <a:extLst>
            <a:ext uri="{FF2B5EF4-FFF2-40B4-BE49-F238E27FC236}">
              <a16:creationId xmlns:a16="http://schemas.microsoft.com/office/drawing/2014/main" id="{00000000-0008-0000-0E00-000019000000}"/>
            </a:ext>
          </a:extLst>
        </xdr:cNvPr>
        <xdr:cNvCxnSpPr/>
      </xdr:nvCxnSpPr>
      <xdr:spPr>
        <a:xfrm flipH="1">
          <a:off x="12744662" y="5099685"/>
          <a:ext cx="952" cy="319192"/>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63457</xdr:colOff>
      <xdr:row>27</xdr:row>
      <xdr:rowOff>137794</xdr:rowOff>
    </xdr:from>
    <xdr:to>
      <xdr:col>8</xdr:col>
      <xdr:colOff>564409</xdr:colOff>
      <xdr:row>29</xdr:row>
      <xdr:rowOff>93766</xdr:rowOff>
    </xdr:to>
    <xdr:cxnSp macro="">
      <xdr:nvCxnSpPr>
        <xdr:cNvPr id="26" name="Straight Arrow Connector 25">
          <a:extLst>
            <a:ext uri="{FF2B5EF4-FFF2-40B4-BE49-F238E27FC236}">
              <a16:creationId xmlns:a16="http://schemas.microsoft.com/office/drawing/2014/main" id="{00000000-0008-0000-0E00-00001A000000}"/>
            </a:ext>
          </a:extLst>
        </xdr:cNvPr>
        <xdr:cNvCxnSpPr/>
      </xdr:nvCxnSpPr>
      <xdr:spPr>
        <a:xfrm flipH="1">
          <a:off x="12763924" y="6267661"/>
          <a:ext cx="952" cy="311572"/>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303038</xdr:colOff>
      <xdr:row>6</xdr:row>
      <xdr:rowOff>1250229</xdr:rowOff>
    </xdr:from>
    <xdr:to>
      <xdr:col>10</xdr:col>
      <xdr:colOff>435255</xdr:colOff>
      <xdr:row>6</xdr:row>
      <xdr:rowOff>2039283</xdr:rowOff>
    </xdr:to>
    <xdr:sp macro="" textlink="">
      <xdr:nvSpPr>
        <xdr:cNvPr id="15" name="Rectangle 14">
          <a:extLst>
            <a:ext uri="{FF2B5EF4-FFF2-40B4-BE49-F238E27FC236}">
              <a16:creationId xmlns:a16="http://schemas.microsoft.com/office/drawing/2014/main" id="{00000000-0008-0000-0F00-00000F000000}"/>
            </a:ext>
          </a:extLst>
        </xdr:cNvPr>
        <xdr:cNvSpPr/>
      </xdr:nvSpPr>
      <xdr:spPr>
        <a:xfrm>
          <a:off x="11284305" y="2317029"/>
          <a:ext cx="2689150" cy="789054"/>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State Administrative,  Oversight and Non-District Programs</a:t>
          </a:r>
        </a:p>
      </xdr:txBody>
    </xdr:sp>
    <xdr:clientData/>
  </xdr:twoCellAnchor>
  <xdr:twoCellAnchor>
    <xdr:from>
      <xdr:col>6</xdr:col>
      <xdr:colOff>315527</xdr:colOff>
      <xdr:row>11</xdr:row>
      <xdr:rowOff>16119</xdr:rowOff>
    </xdr:from>
    <xdr:to>
      <xdr:col>10</xdr:col>
      <xdr:colOff>447744</xdr:colOff>
      <xdr:row>15</xdr:row>
      <xdr:rowOff>80639</xdr:rowOff>
    </xdr:to>
    <xdr:sp macro="" textlink="">
      <xdr:nvSpPr>
        <xdr:cNvPr id="16" name="Rectangle 15">
          <a:extLst>
            <a:ext uri="{FF2B5EF4-FFF2-40B4-BE49-F238E27FC236}">
              <a16:creationId xmlns:a16="http://schemas.microsoft.com/office/drawing/2014/main" id="{00000000-0008-0000-0F00-000010000000}"/>
            </a:ext>
          </a:extLst>
        </xdr:cNvPr>
        <xdr:cNvSpPr/>
      </xdr:nvSpPr>
      <xdr:spPr>
        <a:xfrm>
          <a:off x="11296794" y="4300252"/>
          <a:ext cx="2689150" cy="775720"/>
        </a:xfrm>
        <a:prstGeom prst="rect">
          <a:avLst/>
        </a:prstGeom>
        <a:solidFill>
          <a:schemeClr val="accent3">
            <a:lumMod val="60000"/>
            <a:lumOff val="40000"/>
          </a:schemeClr>
        </a:solidFill>
        <a:ln w="38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en-US" sz="1600" b="1" kern="1200">
              <a:solidFill>
                <a:sysClr val="windowText" lastClr="000000"/>
              </a:solidFill>
              <a:latin typeface="Arial Narrow" panose="020B0606020202030204" pitchFamily="34" charset="0"/>
              <a:ea typeface="+mn-ea"/>
              <a:cs typeface="+mn-cs"/>
            </a:rPr>
            <a:t>Base Student Funding</a:t>
          </a:r>
          <a:br>
            <a:rPr lang="en-US" sz="1600" b="1" kern="1200">
              <a:solidFill>
                <a:sysClr val="windowText" lastClr="000000"/>
              </a:solidFill>
              <a:latin typeface="Arial Narrow" panose="020B0606020202030204" pitchFamily="34" charset="0"/>
              <a:ea typeface="+mn-ea"/>
              <a:cs typeface="+mn-cs"/>
            </a:rPr>
          </a:br>
          <a:r>
            <a:rPr lang="en-US" sz="1600" b="1" kern="1200">
              <a:solidFill>
                <a:sysClr val="windowText" lastClr="000000"/>
              </a:solidFill>
              <a:latin typeface="Arial Narrow" panose="020B0606020202030204" pitchFamily="34" charset="0"/>
              <a:ea typeface="+mn-ea"/>
              <a:cs typeface="+mn-cs"/>
            </a:rPr>
            <a:t>(Inflation + Enrollment Growth)</a:t>
          </a:r>
        </a:p>
      </xdr:txBody>
    </xdr:sp>
    <xdr:clientData/>
  </xdr:twoCellAnchor>
  <xdr:twoCellAnchor>
    <xdr:from>
      <xdr:col>6</xdr:col>
      <xdr:colOff>324205</xdr:colOff>
      <xdr:row>17</xdr:row>
      <xdr:rowOff>118652</xdr:rowOff>
    </xdr:from>
    <xdr:to>
      <xdr:col>10</xdr:col>
      <xdr:colOff>456422</xdr:colOff>
      <xdr:row>22</xdr:row>
      <xdr:rowOff>3043</xdr:rowOff>
    </xdr:to>
    <xdr:sp macro="" textlink="">
      <xdr:nvSpPr>
        <xdr:cNvPr id="17" name="Rectangle 16">
          <a:extLst>
            <a:ext uri="{FF2B5EF4-FFF2-40B4-BE49-F238E27FC236}">
              <a16:creationId xmlns:a16="http://schemas.microsoft.com/office/drawing/2014/main" id="{00000000-0008-0000-0F00-000011000000}"/>
            </a:ext>
          </a:extLst>
        </xdr:cNvPr>
        <xdr:cNvSpPr/>
      </xdr:nvSpPr>
      <xdr:spPr>
        <a:xfrm>
          <a:off x="11305472" y="5469585"/>
          <a:ext cx="2689150" cy="773391"/>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Weighted Student Funding</a:t>
          </a:r>
          <a:br>
            <a:rPr lang="en-US" sz="1600">
              <a:latin typeface="Arial Narrow" panose="020B0606020202030204" pitchFamily="34" charset="0"/>
            </a:rPr>
          </a:br>
          <a:r>
            <a:rPr lang="en-US" sz="1600">
              <a:latin typeface="Arial Narrow" panose="020B0606020202030204" pitchFamily="34" charset="0"/>
            </a:rPr>
            <a:t>(Allocation of All Other Funds)</a:t>
          </a:r>
        </a:p>
      </xdr:txBody>
    </xdr:sp>
    <xdr:clientData/>
  </xdr:twoCellAnchor>
  <xdr:twoCellAnchor>
    <xdr:from>
      <xdr:col>6</xdr:col>
      <xdr:colOff>303038</xdr:colOff>
      <xdr:row>23</xdr:row>
      <xdr:rowOff>171818</xdr:rowOff>
    </xdr:from>
    <xdr:to>
      <xdr:col>10</xdr:col>
      <xdr:colOff>435255</xdr:colOff>
      <xdr:row>27</xdr:row>
      <xdr:rowOff>45414</xdr:rowOff>
    </xdr:to>
    <xdr:sp macro="" textlink="">
      <xdr:nvSpPr>
        <xdr:cNvPr id="18" name="Rectangle 17">
          <a:extLst>
            <a:ext uri="{FF2B5EF4-FFF2-40B4-BE49-F238E27FC236}">
              <a16:creationId xmlns:a16="http://schemas.microsoft.com/office/drawing/2014/main" id="{00000000-0008-0000-0F00-000012000000}"/>
            </a:ext>
          </a:extLst>
        </xdr:cNvPr>
        <xdr:cNvSpPr/>
      </xdr:nvSpPr>
      <xdr:spPr>
        <a:xfrm>
          <a:off x="11284305" y="6589551"/>
          <a:ext cx="2689150" cy="783763"/>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 Allocation of Excess Funds</a:t>
          </a:r>
          <a:br>
            <a:rPr lang="en-US" sz="1600">
              <a:latin typeface="Arial Narrow" panose="020B0606020202030204" pitchFamily="34" charset="0"/>
            </a:rPr>
          </a:br>
          <a:r>
            <a:rPr lang="en-US" sz="1600">
              <a:latin typeface="Arial Narrow" panose="020B0606020202030204" pitchFamily="34" charset="0"/>
            </a:rPr>
            <a:t>(Distribution of </a:t>
          </a:r>
          <a:br>
            <a:rPr lang="en-US" sz="1600">
              <a:latin typeface="Arial Narrow" panose="020B0606020202030204" pitchFamily="34" charset="0"/>
            </a:rPr>
          </a:br>
          <a:r>
            <a:rPr lang="en-US" sz="1600">
              <a:latin typeface="Arial Narrow" panose="020B0606020202030204" pitchFamily="34" charset="0"/>
            </a:rPr>
            <a:t>Funds After Parity)</a:t>
          </a:r>
        </a:p>
      </xdr:txBody>
    </xdr:sp>
    <xdr:clientData/>
  </xdr:twoCellAnchor>
  <xdr:twoCellAnchor>
    <xdr:from>
      <xdr:col>6</xdr:col>
      <xdr:colOff>287866</xdr:colOff>
      <xdr:row>6</xdr:row>
      <xdr:rowOff>262044</xdr:rowOff>
    </xdr:from>
    <xdr:to>
      <xdr:col>10</xdr:col>
      <xdr:colOff>446617</xdr:colOff>
      <xdr:row>6</xdr:row>
      <xdr:rowOff>889847</xdr:rowOff>
    </xdr:to>
    <xdr:sp macro="" textlink="">
      <xdr:nvSpPr>
        <xdr:cNvPr id="19" name="Rectangle 18">
          <a:extLst>
            <a:ext uri="{FF2B5EF4-FFF2-40B4-BE49-F238E27FC236}">
              <a16:creationId xmlns:a16="http://schemas.microsoft.com/office/drawing/2014/main" id="{00000000-0008-0000-0F00-000013000000}"/>
            </a:ext>
          </a:extLst>
        </xdr:cNvPr>
        <xdr:cNvSpPr/>
      </xdr:nvSpPr>
      <xdr:spPr>
        <a:xfrm>
          <a:off x="11269133" y="1328844"/>
          <a:ext cx="2715684" cy="627803"/>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en-US" sz="1600" b="1" kern="1200">
              <a:solidFill>
                <a:schemeClr val="lt1"/>
              </a:solidFill>
              <a:latin typeface="Arial Narrow" panose="020B0606020202030204" pitchFamily="34" charset="0"/>
              <a:ea typeface="+mn-ea"/>
              <a:cs typeface="+mn-cs"/>
            </a:rPr>
            <a:t>State of Nevada</a:t>
          </a:r>
          <a:br>
            <a:rPr lang="en-US" sz="1600" b="1" kern="1200">
              <a:solidFill>
                <a:schemeClr val="lt1"/>
              </a:solidFill>
              <a:latin typeface="Arial Narrow" panose="020B0606020202030204" pitchFamily="34" charset="0"/>
              <a:ea typeface="+mn-ea"/>
              <a:cs typeface="+mn-cs"/>
            </a:rPr>
          </a:br>
          <a:r>
            <a:rPr lang="en-US" sz="1600" b="1" kern="1200">
              <a:solidFill>
                <a:schemeClr val="lt1"/>
              </a:solidFill>
              <a:latin typeface="Arial Narrow" panose="020B0606020202030204" pitchFamily="34" charset="0"/>
              <a:ea typeface="+mn-ea"/>
              <a:cs typeface="+mn-cs"/>
            </a:rPr>
            <a:t>Education Fund</a:t>
          </a:r>
        </a:p>
      </xdr:txBody>
    </xdr:sp>
    <xdr:clientData/>
  </xdr:twoCellAnchor>
  <xdr:twoCellAnchor>
    <xdr:from>
      <xdr:col>8</xdr:col>
      <xdr:colOff>359622</xdr:colOff>
      <xdr:row>6</xdr:row>
      <xdr:rowOff>889847</xdr:rowOff>
    </xdr:from>
    <xdr:to>
      <xdr:col>8</xdr:col>
      <xdr:colOff>364384</xdr:colOff>
      <xdr:row>6</xdr:row>
      <xdr:rowOff>1211157</xdr:rowOff>
    </xdr:to>
    <xdr:cxnSp macro="">
      <xdr:nvCxnSpPr>
        <xdr:cNvPr id="20" name="Straight Arrow Connector 19">
          <a:extLst>
            <a:ext uri="{FF2B5EF4-FFF2-40B4-BE49-F238E27FC236}">
              <a16:creationId xmlns:a16="http://schemas.microsoft.com/office/drawing/2014/main" id="{00000000-0008-0000-0F00-000014000000}"/>
            </a:ext>
          </a:extLst>
        </xdr:cNvPr>
        <xdr:cNvCxnSpPr>
          <a:stCxn id="19" idx="2"/>
        </xdr:cNvCxnSpPr>
      </xdr:nvCxnSpPr>
      <xdr:spPr>
        <a:xfrm flipH="1">
          <a:off x="12619355" y="1956647"/>
          <a:ext cx="4762" cy="321310"/>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90194</xdr:colOff>
      <xdr:row>3</xdr:row>
      <xdr:rowOff>71967</xdr:rowOff>
    </xdr:from>
    <xdr:to>
      <xdr:col>10</xdr:col>
      <xdr:colOff>447040</xdr:colOff>
      <xdr:row>6</xdr:row>
      <xdr:rowOff>157692</xdr:rowOff>
    </xdr:to>
    <xdr:sp macro="" textlink="">
      <xdr:nvSpPr>
        <xdr:cNvPr id="21" name="Rectangle 20">
          <a:extLst>
            <a:ext uri="{FF2B5EF4-FFF2-40B4-BE49-F238E27FC236}">
              <a16:creationId xmlns:a16="http://schemas.microsoft.com/office/drawing/2014/main" id="{00000000-0008-0000-0F00-000015000000}"/>
            </a:ext>
          </a:extLst>
        </xdr:cNvPr>
        <xdr:cNvSpPr/>
      </xdr:nvSpPr>
      <xdr:spPr>
        <a:xfrm>
          <a:off x="11271461" y="605367"/>
          <a:ext cx="2713779" cy="619125"/>
        </a:xfrm>
        <a:prstGeom prst="rect">
          <a:avLst/>
        </a:prstGeom>
        <a:solidFill>
          <a:schemeClr val="bg1"/>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solidFill>
                <a:sysClr val="windowText" lastClr="000000"/>
              </a:solidFill>
              <a:latin typeface="Arial Narrow" panose="020B0606020202030204" pitchFamily="34" charset="0"/>
            </a:rPr>
            <a:t>Pupil</a:t>
          </a:r>
          <a:r>
            <a:rPr lang="en-US" sz="1600" b="1" baseline="0">
              <a:solidFill>
                <a:sysClr val="windowText" lastClr="000000"/>
              </a:solidFill>
              <a:latin typeface="Arial Narrow" panose="020B0606020202030204" pitchFamily="34" charset="0"/>
            </a:rPr>
            <a:t> Centered Funding Plan</a:t>
          </a:r>
          <a:br>
            <a:rPr lang="en-US" sz="1600" b="1" baseline="0">
              <a:solidFill>
                <a:sysClr val="windowText" lastClr="000000"/>
              </a:solidFill>
              <a:latin typeface="Arial Narrow" panose="020B0606020202030204" pitchFamily="34" charset="0"/>
            </a:rPr>
          </a:br>
          <a:r>
            <a:rPr lang="en-US" sz="1600" b="0" baseline="0">
              <a:solidFill>
                <a:sysClr val="windowText" lastClr="000000"/>
              </a:solidFill>
              <a:latin typeface="Arial Narrow" panose="020B0606020202030204" pitchFamily="34" charset="0"/>
            </a:rPr>
            <a:t>Allocation Waterfall</a:t>
          </a:r>
          <a:endParaRPr lang="en-US" sz="1600" b="0">
            <a:solidFill>
              <a:sysClr val="windowText" lastClr="000000"/>
            </a:solidFill>
            <a:latin typeface="Arial Narrow" panose="020B0606020202030204" pitchFamily="34" charset="0"/>
          </a:endParaRPr>
        </a:p>
      </xdr:txBody>
    </xdr:sp>
    <xdr:clientData/>
  </xdr:twoCellAnchor>
  <xdr:twoCellAnchor>
    <xdr:from>
      <xdr:col>8</xdr:col>
      <xdr:colOff>353272</xdr:colOff>
      <xdr:row>6</xdr:row>
      <xdr:rowOff>2075181</xdr:rowOff>
    </xdr:from>
    <xdr:to>
      <xdr:col>8</xdr:col>
      <xdr:colOff>354224</xdr:colOff>
      <xdr:row>6</xdr:row>
      <xdr:rowOff>2392257</xdr:rowOff>
    </xdr:to>
    <xdr:cxnSp macro="">
      <xdr:nvCxnSpPr>
        <xdr:cNvPr id="22" name="Straight Arrow Connector 21">
          <a:extLst>
            <a:ext uri="{FF2B5EF4-FFF2-40B4-BE49-F238E27FC236}">
              <a16:creationId xmlns:a16="http://schemas.microsoft.com/office/drawing/2014/main" id="{00000000-0008-0000-0F00-000016000000}"/>
            </a:ext>
          </a:extLst>
        </xdr:cNvPr>
        <xdr:cNvCxnSpPr/>
      </xdr:nvCxnSpPr>
      <xdr:spPr>
        <a:xfrm flipH="1">
          <a:off x="12613005" y="3141981"/>
          <a:ext cx="952" cy="317076"/>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17855</xdr:colOff>
      <xdr:row>6</xdr:row>
      <xdr:rowOff>2438102</xdr:rowOff>
    </xdr:from>
    <xdr:to>
      <xdr:col>10</xdr:col>
      <xdr:colOff>450072</xdr:colOff>
      <xdr:row>8</xdr:row>
      <xdr:rowOff>160867</xdr:rowOff>
    </xdr:to>
    <xdr:sp macro="" textlink="">
      <xdr:nvSpPr>
        <xdr:cNvPr id="23" name="Rectangle 22">
          <a:extLst>
            <a:ext uri="{FF2B5EF4-FFF2-40B4-BE49-F238E27FC236}">
              <a16:creationId xmlns:a16="http://schemas.microsoft.com/office/drawing/2014/main" id="{00000000-0008-0000-0F00-000017000000}"/>
            </a:ext>
          </a:extLst>
        </xdr:cNvPr>
        <xdr:cNvSpPr/>
      </xdr:nvSpPr>
      <xdr:spPr>
        <a:xfrm>
          <a:off x="11299122" y="3504902"/>
          <a:ext cx="2689150" cy="406698"/>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Ancillary</a:t>
          </a:r>
          <a:r>
            <a:rPr lang="en-US" sz="1600" b="1" baseline="0">
              <a:latin typeface="Arial Narrow" panose="020B0606020202030204" pitchFamily="34" charset="0"/>
            </a:rPr>
            <a:t> Operating Costs</a:t>
          </a:r>
          <a:endParaRPr lang="en-US" sz="1600" b="1">
            <a:latin typeface="Arial Narrow" panose="020B0606020202030204" pitchFamily="34" charset="0"/>
          </a:endParaRPr>
        </a:p>
      </xdr:txBody>
    </xdr:sp>
    <xdr:clientData/>
  </xdr:twoCellAnchor>
  <xdr:twoCellAnchor>
    <xdr:from>
      <xdr:col>8</xdr:col>
      <xdr:colOff>351367</xdr:colOff>
      <xdr:row>9</xdr:row>
      <xdr:rowOff>25824</xdr:rowOff>
    </xdr:from>
    <xdr:to>
      <xdr:col>8</xdr:col>
      <xdr:colOff>352319</xdr:colOff>
      <xdr:row>10</xdr:row>
      <xdr:rowOff>169333</xdr:rowOff>
    </xdr:to>
    <xdr:cxnSp macro="">
      <xdr:nvCxnSpPr>
        <xdr:cNvPr id="24" name="Straight Arrow Connector 23">
          <a:extLst>
            <a:ext uri="{FF2B5EF4-FFF2-40B4-BE49-F238E27FC236}">
              <a16:creationId xmlns:a16="http://schemas.microsoft.com/office/drawing/2014/main" id="{00000000-0008-0000-0F00-000018000000}"/>
            </a:ext>
          </a:extLst>
        </xdr:cNvPr>
        <xdr:cNvCxnSpPr/>
      </xdr:nvCxnSpPr>
      <xdr:spPr>
        <a:xfrm flipH="1">
          <a:off x="12611100" y="3954357"/>
          <a:ext cx="952" cy="321309"/>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70629</xdr:colOff>
      <xdr:row>15</xdr:row>
      <xdr:rowOff>95886</xdr:rowOff>
    </xdr:from>
    <xdr:to>
      <xdr:col>8</xdr:col>
      <xdr:colOff>371581</xdr:colOff>
      <xdr:row>17</xdr:row>
      <xdr:rowOff>59478</xdr:rowOff>
    </xdr:to>
    <xdr:cxnSp macro="">
      <xdr:nvCxnSpPr>
        <xdr:cNvPr id="25" name="Straight Arrow Connector 24">
          <a:extLst>
            <a:ext uri="{FF2B5EF4-FFF2-40B4-BE49-F238E27FC236}">
              <a16:creationId xmlns:a16="http://schemas.microsoft.com/office/drawing/2014/main" id="{00000000-0008-0000-0F00-000019000000}"/>
            </a:ext>
          </a:extLst>
        </xdr:cNvPr>
        <xdr:cNvCxnSpPr/>
      </xdr:nvCxnSpPr>
      <xdr:spPr>
        <a:xfrm flipH="1">
          <a:off x="12630362" y="5091219"/>
          <a:ext cx="952" cy="319192"/>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89891</xdr:colOff>
      <xdr:row>22</xdr:row>
      <xdr:rowOff>19262</xdr:rowOff>
    </xdr:from>
    <xdr:to>
      <xdr:col>8</xdr:col>
      <xdr:colOff>390843</xdr:colOff>
      <xdr:row>23</xdr:row>
      <xdr:rowOff>153034</xdr:rowOff>
    </xdr:to>
    <xdr:cxnSp macro="">
      <xdr:nvCxnSpPr>
        <xdr:cNvPr id="26" name="Straight Arrow Connector 25">
          <a:extLst>
            <a:ext uri="{FF2B5EF4-FFF2-40B4-BE49-F238E27FC236}">
              <a16:creationId xmlns:a16="http://schemas.microsoft.com/office/drawing/2014/main" id="{00000000-0008-0000-0F00-00001A000000}"/>
            </a:ext>
          </a:extLst>
        </xdr:cNvPr>
        <xdr:cNvCxnSpPr/>
      </xdr:nvCxnSpPr>
      <xdr:spPr>
        <a:xfrm flipH="1">
          <a:off x="12649624" y="6259195"/>
          <a:ext cx="952" cy="311572"/>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523171</xdr:colOff>
      <xdr:row>8</xdr:row>
      <xdr:rowOff>136861</xdr:rowOff>
    </xdr:from>
    <xdr:to>
      <xdr:col>11</xdr:col>
      <xdr:colOff>16154</xdr:colOff>
      <xdr:row>10</xdr:row>
      <xdr:rowOff>28449</xdr:rowOff>
    </xdr:to>
    <xdr:sp macro="" textlink="">
      <xdr:nvSpPr>
        <xdr:cNvPr id="3" name="Rectangle 2">
          <a:extLst>
            <a:ext uri="{FF2B5EF4-FFF2-40B4-BE49-F238E27FC236}">
              <a16:creationId xmlns:a16="http://schemas.microsoft.com/office/drawing/2014/main" id="{00000000-0008-0000-1500-000003000000}"/>
            </a:ext>
          </a:extLst>
        </xdr:cNvPr>
        <xdr:cNvSpPr/>
      </xdr:nvSpPr>
      <xdr:spPr>
        <a:xfrm>
          <a:off x="12080171" y="2456728"/>
          <a:ext cx="2689150" cy="789054"/>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State Administrative,  Oversight and Non-District Programs</a:t>
          </a:r>
        </a:p>
      </xdr:txBody>
    </xdr:sp>
    <xdr:clientData/>
  </xdr:twoCellAnchor>
  <xdr:twoCellAnchor>
    <xdr:from>
      <xdr:col>6</xdr:col>
      <xdr:colOff>535660</xdr:colOff>
      <xdr:row>11</xdr:row>
      <xdr:rowOff>684984</xdr:rowOff>
    </xdr:from>
    <xdr:to>
      <xdr:col>11</xdr:col>
      <xdr:colOff>28643</xdr:colOff>
      <xdr:row>12</xdr:row>
      <xdr:rowOff>554771</xdr:rowOff>
    </xdr:to>
    <xdr:sp macro="" textlink="">
      <xdr:nvSpPr>
        <xdr:cNvPr id="4" name="Rectangle 3">
          <a:extLst>
            <a:ext uri="{FF2B5EF4-FFF2-40B4-BE49-F238E27FC236}">
              <a16:creationId xmlns:a16="http://schemas.microsoft.com/office/drawing/2014/main" id="{00000000-0008-0000-1500-000004000000}"/>
            </a:ext>
          </a:extLst>
        </xdr:cNvPr>
        <xdr:cNvSpPr/>
      </xdr:nvSpPr>
      <xdr:spPr>
        <a:xfrm>
          <a:off x="12092660" y="4439951"/>
          <a:ext cx="2689150" cy="775720"/>
        </a:xfrm>
        <a:prstGeom prst="rect">
          <a:avLst/>
        </a:prstGeom>
        <a:solidFill>
          <a:schemeClr val="accent3">
            <a:lumMod val="60000"/>
            <a:lumOff val="40000"/>
          </a:schemeClr>
        </a:solidFill>
        <a:ln w="38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en-US" sz="1600" b="1" kern="1200">
              <a:solidFill>
                <a:sysClr val="windowText" lastClr="000000"/>
              </a:solidFill>
              <a:latin typeface="Arial Narrow" panose="020B0606020202030204" pitchFamily="34" charset="0"/>
              <a:ea typeface="+mn-ea"/>
              <a:cs typeface="+mn-cs"/>
            </a:rPr>
            <a:t>Base Student Funding</a:t>
          </a:r>
          <a:br>
            <a:rPr lang="en-US" sz="1600" b="1" kern="1200">
              <a:solidFill>
                <a:sysClr val="windowText" lastClr="000000"/>
              </a:solidFill>
              <a:latin typeface="Arial Narrow" panose="020B0606020202030204" pitchFamily="34" charset="0"/>
              <a:ea typeface="+mn-ea"/>
              <a:cs typeface="+mn-cs"/>
            </a:rPr>
          </a:br>
          <a:r>
            <a:rPr lang="en-US" sz="1600" b="1" kern="1200">
              <a:solidFill>
                <a:sysClr val="windowText" lastClr="000000"/>
              </a:solidFill>
              <a:latin typeface="Arial Narrow" panose="020B0606020202030204" pitchFamily="34" charset="0"/>
              <a:ea typeface="+mn-ea"/>
              <a:cs typeface="+mn-cs"/>
            </a:rPr>
            <a:t>(Inflation + Enrollment Growth)</a:t>
          </a:r>
        </a:p>
      </xdr:txBody>
    </xdr:sp>
    <xdr:clientData/>
  </xdr:twoCellAnchor>
  <xdr:twoCellAnchor>
    <xdr:from>
      <xdr:col>6</xdr:col>
      <xdr:colOff>544338</xdr:colOff>
      <xdr:row>13</xdr:row>
      <xdr:rowOff>232951</xdr:rowOff>
    </xdr:from>
    <xdr:to>
      <xdr:col>11</xdr:col>
      <xdr:colOff>37321</xdr:colOff>
      <xdr:row>13</xdr:row>
      <xdr:rowOff>1006342</xdr:rowOff>
    </xdr:to>
    <xdr:sp macro="" textlink="">
      <xdr:nvSpPr>
        <xdr:cNvPr id="5" name="Rectangle 4">
          <a:extLst>
            <a:ext uri="{FF2B5EF4-FFF2-40B4-BE49-F238E27FC236}">
              <a16:creationId xmlns:a16="http://schemas.microsoft.com/office/drawing/2014/main" id="{00000000-0008-0000-1500-000005000000}"/>
            </a:ext>
          </a:extLst>
        </xdr:cNvPr>
        <xdr:cNvSpPr/>
      </xdr:nvSpPr>
      <xdr:spPr>
        <a:xfrm>
          <a:off x="12101338" y="5609284"/>
          <a:ext cx="2689150" cy="773391"/>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Weighted Student Funding</a:t>
          </a:r>
          <a:br>
            <a:rPr lang="en-US" sz="1600">
              <a:latin typeface="Arial Narrow" panose="020B0606020202030204" pitchFamily="34" charset="0"/>
            </a:rPr>
          </a:br>
          <a:r>
            <a:rPr lang="en-US" sz="1600">
              <a:latin typeface="Arial Narrow" panose="020B0606020202030204" pitchFamily="34" charset="0"/>
            </a:rPr>
            <a:t>(Allocation of All Other Funds)</a:t>
          </a:r>
        </a:p>
      </xdr:txBody>
    </xdr:sp>
    <xdr:clientData/>
  </xdr:twoCellAnchor>
  <xdr:twoCellAnchor>
    <xdr:from>
      <xdr:col>6</xdr:col>
      <xdr:colOff>523171</xdr:colOff>
      <xdr:row>13</xdr:row>
      <xdr:rowOff>1352917</xdr:rowOff>
    </xdr:from>
    <xdr:to>
      <xdr:col>11</xdr:col>
      <xdr:colOff>16154</xdr:colOff>
      <xdr:row>14</xdr:row>
      <xdr:rowOff>705813</xdr:rowOff>
    </xdr:to>
    <xdr:sp macro="" textlink="">
      <xdr:nvSpPr>
        <xdr:cNvPr id="6" name="Rectangle 5">
          <a:extLst>
            <a:ext uri="{FF2B5EF4-FFF2-40B4-BE49-F238E27FC236}">
              <a16:creationId xmlns:a16="http://schemas.microsoft.com/office/drawing/2014/main" id="{00000000-0008-0000-1500-000006000000}"/>
            </a:ext>
          </a:extLst>
        </xdr:cNvPr>
        <xdr:cNvSpPr/>
      </xdr:nvSpPr>
      <xdr:spPr>
        <a:xfrm>
          <a:off x="12080171" y="6729250"/>
          <a:ext cx="2689150" cy="783763"/>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 Allocation of Excess Funds</a:t>
          </a:r>
          <a:br>
            <a:rPr lang="en-US" sz="1600">
              <a:latin typeface="Arial Narrow" panose="020B0606020202030204" pitchFamily="34" charset="0"/>
            </a:rPr>
          </a:br>
          <a:r>
            <a:rPr lang="en-US" sz="1600">
              <a:latin typeface="Arial Narrow" panose="020B0606020202030204" pitchFamily="34" charset="0"/>
            </a:rPr>
            <a:t>(Distribution of </a:t>
          </a:r>
          <a:br>
            <a:rPr lang="en-US" sz="1600">
              <a:latin typeface="Arial Narrow" panose="020B0606020202030204" pitchFamily="34" charset="0"/>
            </a:rPr>
          </a:br>
          <a:r>
            <a:rPr lang="en-US" sz="1600">
              <a:latin typeface="Arial Narrow" panose="020B0606020202030204" pitchFamily="34" charset="0"/>
            </a:rPr>
            <a:t>Funds After Parity)</a:t>
          </a:r>
        </a:p>
      </xdr:txBody>
    </xdr:sp>
    <xdr:clientData/>
  </xdr:twoCellAnchor>
  <xdr:twoCellAnchor>
    <xdr:from>
      <xdr:col>6</xdr:col>
      <xdr:colOff>507999</xdr:colOff>
      <xdr:row>6</xdr:row>
      <xdr:rowOff>401743</xdr:rowOff>
    </xdr:from>
    <xdr:to>
      <xdr:col>11</xdr:col>
      <xdr:colOff>27516</xdr:colOff>
      <xdr:row>7</xdr:row>
      <xdr:rowOff>314113</xdr:rowOff>
    </xdr:to>
    <xdr:sp macro="" textlink="">
      <xdr:nvSpPr>
        <xdr:cNvPr id="7" name="Rectangle 6">
          <a:extLst>
            <a:ext uri="{FF2B5EF4-FFF2-40B4-BE49-F238E27FC236}">
              <a16:creationId xmlns:a16="http://schemas.microsoft.com/office/drawing/2014/main" id="{00000000-0008-0000-1500-000007000000}"/>
            </a:ext>
          </a:extLst>
        </xdr:cNvPr>
        <xdr:cNvSpPr/>
      </xdr:nvSpPr>
      <xdr:spPr>
        <a:xfrm>
          <a:off x="12064999" y="1468543"/>
          <a:ext cx="2715684" cy="627803"/>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en-US" sz="1600" b="1" kern="1200">
              <a:solidFill>
                <a:schemeClr val="lt1"/>
              </a:solidFill>
              <a:latin typeface="Arial Narrow" panose="020B0606020202030204" pitchFamily="34" charset="0"/>
              <a:ea typeface="+mn-ea"/>
              <a:cs typeface="+mn-cs"/>
            </a:rPr>
            <a:t>State of Nevada</a:t>
          </a:r>
          <a:br>
            <a:rPr lang="en-US" sz="1600" b="1" kern="1200">
              <a:solidFill>
                <a:schemeClr val="lt1"/>
              </a:solidFill>
              <a:latin typeface="Arial Narrow" panose="020B0606020202030204" pitchFamily="34" charset="0"/>
              <a:ea typeface="+mn-ea"/>
              <a:cs typeface="+mn-cs"/>
            </a:rPr>
          </a:br>
          <a:r>
            <a:rPr lang="en-US" sz="1600" b="1" kern="1200">
              <a:solidFill>
                <a:schemeClr val="lt1"/>
              </a:solidFill>
              <a:latin typeface="Arial Narrow" panose="020B0606020202030204" pitchFamily="34" charset="0"/>
              <a:ea typeface="+mn-ea"/>
              <a:cs typeface="+mn-cs"/>
            </a:rPr>
            <a:t>Education Fund</a:t>
          </a:r>
        </a:p>
      </xdr:txBody>
    </xdr:sp>
    <xdr:clientData/>
  </xdr:twoCellAnchor>
  <xdr:twoCellAnchor>
    <xdr:from>
      <xdr:col>8</xdr:col>
      <xdr:colOff>579754</xdr:colOff>
      <xdr:row>7</xdr:row>
      <xdr:rowOff>314113</xdr:rowOff>
    </xdr:from>
    <xdr:to>
      <xdr:col>8</xdr:col>
      <xdr:colOff>584516</xdr:colOff>
      <xdr:row>8</xdr:row>
      <xdr:rowOff>97789</xdr:rowOff>
    </xdr:to>
    <xdr:cxnSp macro="">
      <xdr:nvCxnSpPr>
        <xdr:cNvPr id="8" name="Straight Arrow Connector 7">
          <a:extLst>
            <a:ext uri="{FF2B5EF4-FFF2-40B4-BE49-F238E27FC236}">
              <a16:creationId xmlns:a16="http://schemas.microsoft.com/office/drawing/2014/main" id="{00000000-0008-0000-1500-000008000000}"/>
            </a:ext>
          </a:extLst>
        </xdr:cNvPr>
        <xdr:cNvCxnSpPr>
          <a:stCxn id="7" idx="2"/>
        </xdr:cNvCxnSpPr>
      </xdr:nvCxnSpPr>
      <xdr:spPr>
        <a:xfrm flipH="1">
          <a:off x="13415221" y="2096346"/>
          <a:ext cx="4762" cy="321310"/>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10327</xdr:colOff>
      <xdr:row>4</xdr:row>
      <xdr:rowOff>33866</xdr:rowOff>
    </xdr:from>
    <xdr:to>
      <xdr:col>11</xdr:col>
      <xdr:colOff>27939</xdr:colOff>
      <xdr:row>6</xdr:row>
      <xdr:rowOff>297391</xdr:rowOff>
    </xdr:to>
    <xdr:sp macro="" textlink="">
      <xdr:nvSpPr>
        <xdr:cNvPr id="9" name="Rectangle 8">
          <a:extLst>
            <a:ext uri="{FF2B5EF4-FFF2-40B4-BE49-F238E27FC236}">
              <a16:creationId xmlns:a16="http://schemas.microsoft.com/office/drawing/2014/main" id="{00000000-0008-0000-1500-000009000000}"/>
            </a:ext>
          </a:extLst>
        </xdr:cNvPr>
        <xdr:cNvSpPr/>
      </xdr:nvSpPr>
      <xdr:spPr>
        <a:xfrm>
          <a:off x="12067327" y="745066"/>
          <a:ext cx="2713779" cy="619125"/>
        </a:xfrm>
        <a:prstGeom prst="rect">
          <a:avLst/>
        </a:prstGeom>
        <a:solidFill>
          <a:schemeClr val="bg1"/>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solidFill>
                <a:sysClr val="windowText" lastClr="000000"/>
              </a:solidFill>
              <a:latin typeface="Arial Narrow" panose="020B0606020202030204" pitchFamily="34" charset="0"/>
            </a:rPr>
            <a:t>Pupil</a:t>
          </a:r>
          <a:r>
            <a:rPr lang="en-US" sz="1600" b="1" baseline="0">
              <a:solidFill>
                <a:sysClr val="windowText" lastClr="000000"/>
              </a:solidFill>
              <a:latin typeface="Arial Narrow" panose="020B0606020202030204" pitchFamily="34" charset="0"/>
            </a:rPr>
            <a:t> Centered Funding Plan</a:t>
          </a:r>
          <a:br>
            <a:rPr lang="en-US" sz="1600" b="1" baseline="0">
              <a:solidFill>
                <a:sysClr val="windowText" lastClr="000000"/>
              </a:solidFill>
              <a:latin typeface="Arial Narrow" panose="020B0606020202030204" pitchFamily="34" charset="0"/>
            </a:rPr>
          </a:br>
          <a:r>
            <a:rPr lang="en-US" sz="1600" b="0" baseline="0">
              <a:solidFill>
                <a:sysClr val="windowText" lastClr="000000"/>
              </a:solidFill>
              <a:latin typeface="Arial Narrow" panose="020B0606020202030204" pitchFamily="34" charset="0"/>
            </a:rPr>
            <a:t>Allocation Waterfall</a:t>
          </a:r>
          <a:endParaRPr lang="en-US" sz="1600" b="0">
            <a:solidFill>
              <a:sysClr val="windowText" lastClr="000000"/>
            </a:solidFill>
            <a:latin typeface="Arial Narrow" panose="020B0606020202030204" pitchFamily="34" charset="0"/>
          </a:endParaRPr>
        </a:p>
      </xdr:txBody>
    </xdr:sp>
    <xdr:clientData/>
  </xdr:twoCellAnchor>
  <xdr:twoCellAnchor>
    <xdr:from>
      <xdr:col>8</xdr:col>
      <xdr:colOff>573404</xdr:colOff>
      <xdr:row>10</xdr:row>
      <xdr:rowOff>64347</xdr:rowOff>
    </xdr:from>
    <xdr:to>
      <xdr:col>8</xdr:col>
      <xdr:colOff>574356</xdr:colOff>
      <xdr:row>10</xdr:row>
      <xdr:rowOff>381423</xdr:rowOff>
    </xdr:to>
    <xdr:cxnSp macro="">
      <xdr:nvCxnSpPr>
        <xdr:cNvPr id="10" name="Straight Arrow Connector 9">
          <a:extLst>
            <a:ext uri="{FF2B5EF4-FFF2-40B4-BE49-F238E27FC236}">
              <a16:creationId xmlns:a16="http://schemas.microsoft.com/office/drawing/2014/main" id="{00000000-0008-0000-1500-00000A000000}"/>
            </a:ext>
          </a:extLst>
        </xdr:cNvPr>
        <xdr:cNvCxnSpPr/>
      </xdr:nvCxnSpPr>
      <xdr:spPr>
        <a:xfrm flipH="1">
          <a:off x="13408871" y="3281680"/>
          <a:ext cx="952" cy="317076"/>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37988</xdr:colOff>
      <xdr:row>10</xdr:row>
      <xdr:rowOff>427268</xdr:rowOff>
    </xdr:from>
    <xdr:to>
      <xdr:col>11</xdr:col>
      <xdr:colOff>30971</xdr:colOff>
      <xdr:row>11</xdr:row>
      <xdr:rowOff>296332</xdr:rowOff>
    </xdr:to>
    <xdr:sp macro="" textlink="">
      <xdr:nvSpPr>
        <xdr:cNvPr id="11" name="Rectangle 10">
          <a:extLst>
            <a:ext uri="{FF2B5EF4-FFF2-40B4-BE49-F238E27FC236}">
              <a16:creationId xmlns:a16="http://schemas.microsoft.com/office/drawing/2014/main" id="{00000000-0008-0000-1500-00000B000000}"/>
            </a:ext>
          </a:extLst>
        </xdr:cNvPr>
        <xdr:cNvSpPr/>
      </xdr:nvSpPr>
      <xdr:spPr>
        <a:xfrm>
          <a:off x="12094988" y="3644601"/>
          <a:ext cx="2689150" cy="406698"/>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Ancillary</a:t>
          </a:r>
          <a:r>
            <a:rPr lang="en-US" sz="1600" b="1" baseline="0">
              <a:latin typeface="Arial Narrow" panose="020B0606020202030204" pitchFamily="34" charset="0"/>
            </a:rPr>
            <a:t> Operating Costs</a:t>
          </a:r>
          <a:endParaRPr lang="en-US" sz="1600" b="1">
            <a:latin typeface="Arial Narrow" panose="020B0606020202030204" pitchFamily="34" charset="0"/>
          </a:endParaRPr>
        </a:p>
      </xdr:txBody>
    </xdr:sp>
    <xdr:clientData/>
  </xdr:twoCellAnchor>
  <xdr:twoCellAnchor>
    <xdr:from>
      <xdr:col>8</xdr:col>
      <xdr:colOff>571499</xdr:colOff>
      <xdr:row>11</xdr:row>
      <xdr:rowOff>339089</xdr:rowOff>
    </xdr:from>
    <xdr:to>
      <xdr:col>8</xdr:col>
      <xdr:colOff>572451</xdr:colOff>
      <xdr:row>11</xdr:row>
      <xdr:rowOff>660398</xdr:rowOff>
    </xdr:to>
    <xdr:cxnSp macro="">
      <xdr:nvCxnSpPr>
        <xdr:cNvPr id="12" name="Straight Arrow Connector 11">
          <a:extLst>
            <a:ext uri="{FF2B5EF4-FFF2-40B4-BE49-F238E27FC236}">
              <a16:creationId xmlns:a16="http://schemas.microsoft.com/office/drawing/2014/main" id="{00000000-0008-0000-1500-00000C000000}"/>
            </a:ext>
          </a:extLst>
        </xdr:cNvPr>
        <xdr:cNvCxnSpPr/>
      </xdr:nvCxnSpPr>
      <xdr:spPr>
        <a:xfrm flipH="1">
          <a:off x="13406966" y="4094056"/>
          <a:ext cx="952" cy="321309"/>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90761</xdr:colOff>
      <xdr:row>12</xdr:row>
      <xdr:rowOff>570018</xdr:rowOff>
    </xdr:from>
    <xdr:to>
      <xdr:col>8</xdr:col>
      <xdr:colOff>591713</xdr:colOff>
      <xdr:row>13</xdr:row>
      <xdr:rowOff>173777</xdr:rowOff>
    </xdr:to>
    <xdr:cxnSp macro="">
      <xdr:nvCxnSpPr>
        <xdr:cNvPr id="13" name="Straight Arrow Connector 12">
          <a:extLst>
            <a:ext uri="{FF2B5EF4-FFF2-40B4-BE49-F238E27FC236}">
              <a16:creationId xmlns:a16="http://schemas.microsoft.com/office/drawing/2014/main" id="{00000000-0008-0000-1500-00000D000000}"/>
            </a:ext>
          </a:extLst>
        </xdr:cNvPr>
        <xdr:cNvCxnSpPr/>
      </xdr:nvCxnSpPr>
      <xdr:spPr>
        <a:xfrm flipH="1">
          <a:off x="13426228" y="5230918"/>
          <a:ext cx="952" cy="319192"/>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610023</xdr:colOff>
      <xdr:row>13</xdr:row>
      <xdr:rowOff>1022561</xdr:rowOff>
    </xdr:from>
    <xdr:to>
      <xdr:col>8</xdr:col>
      <xdr:colOff>610975</xdr:colOff>
      <xdr:row>13</xdr:row>
      <xdr:rowOff>1334133</xdr:rowOff>
    </xdr:to>
    <xdr:cxnSp macro="">
      <xdr:nvCxnSpPr>
        <xdr:cNvPr id="14" name="Straight Arrow Connector 13">
          <a:extLst>
            <a:ext uri="{FF2B5EF4-FFF2-40B4-BE49-F238E27FC236}">
              <a16:creationId xmlns:a16="http://schemas.microsoft.com/office/drawing/2014/main" id="{00000000-0008-0000-1500-00000E000000}"/>
            </a:ext>
          </a:extLst>
        </xdr:cNvPr>
        <xdr:cNvCxnSpPr/>
      </xdr:nvCxnSpPr>
      <xdr:spPr>
        <a:xfrm flipH="1">
          <a:off x="13445490" y="6398894"/>
          <a:ext cx="952" cy="311572"/>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482600</xdr:colOff>
      <xdr:row>4</xdr:row>
      <xdr:rowOff>71966</xdr:rowOff>
    </xdr:from>
    <xdr:to>
      <xdr:col>11</xdr:col>
      <xdr:colOff>11922</xdr:colOff>
      <xdr:row>16</xdr:row>
      <xdr:rowOff>7313</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10741025" y="910166"/>
          <a:ext cx="2434447" cy="8374497"/>
          <a:chOff x="11645900" y="783166"/>
          <a:chExt cx="2725489" cy="6767947"/>
        </a:xfrm>
      </xdr:grpSpPr>
      <xdr:sp macro="" textlink="">
        <xdr:nvSpPr>
          <xdr:cNvPr id="3" name="Rectangle 2">
            <a:extLst>
              <a:ext uri="{FF2B5EF4-FFF2-40B4-BE49-F238E27FC236}">
                <a16:creationId xmlns:a16="http://schemas.microsoft.com/office/drawing/2014/main" id="{00000000-0008-0000-1700-000003000000}"/>
              </a:ext>
            </a:extLst>
          </xdr:cNvPr>
          <xdr:cNvSpPr/>
        </xdr:nvSpPr>
        <xdr:spPr>
          <a:xfrm>
            <a:off x="11661072" y="2494828"/>
            <a:ext cx="2689150" cy="789054"/>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State Administrative,  Oversight and Non-District Programs</a:t>
            </a:r>
          </a:p>
        </xdr:txBody>
      </xdr:sp>
      <xdr:sp macro="" textlink="">
        <xdr:nvSpPr>
          <xdr:cNvPr id="4" name="Rectangle 3">
            <a:extLst>
              <a:ext uri="{FF2B5EF4-FFF2-40B4-BE49-F238E27FC236}">
                <a16:creationId xmlns:a16="http://schemas.microsoft.com/office/drawing/2014/main" id="{00000000-0008-0000-1700-000004000000}"/>
              </a:ext>
            </a:extLst>
          </xdr:cNvPr>
          <xdr:cNvSpPr/>
        </xdr:nvSpPr>
        <xdr:spPr>
          <a:xfrm>
            <a:off x="11673561" y="4478051"/>
            <a:ext cx="2689150" cy="775720"/>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Base Student Funding</a:t>
            </a:r>
            <a:br>
              <a:rPr lang="en-US" sz="1600">
                <a:latin typeface="Arial Narrow" panose="020B0606020202030204" pitchFamily="34" charset="0"/>
              </a:rPr>
            </a:br>
            <a:r>
              <a:rPr lang="en-US" sz="1600">
                <a:latin typeface="Arial Narrow" panose="020B0606020202030204" pitchFamily="34" charset="0"/>
              </a:rPr>
              <a:t>(Inflation + Enrollment Growth)</a:t>
            </a:r>
          </a:p>
        </xdr:txBody>
      </xdr:sp>
      <xdr:sp macro="" textlink="">
        <xdr:nvSpPr>
          <xdr:cNvPr id="5" name="Rectangle 4">
            <a:extLst>
              <a:ext uri="{FF2B5EF4-FFF2-40B4-BE49-F238E27FC236}">
                <a16:creationId xmlns:a16="http://schemas.microsoft.com/office/drawing/2014/main" id="{00000000-0008-0000-1700-000005000000}"/>
              </a:ext>
            </a:extLst>
          </xdr:cNvPr>
          <xdr:cNvSpPr/>
        </xdr:nvSpPr>
        <xdr:spPr>
          <a:xfrm>
            <a:off x="11682239" y="5647384"/>
            <a:ext cx="2689150" cy="773391"/>
          </a:xfrm>
          <a:prstGeom prst="rect">
            <a:avLst/>
          </a:prstGeom>
          <a:solidFill>
            <a:schemeClr val="accent3">
              <a:lumMod val="60000"/>
              <a:lumOff val="40000"/>
            </a:schemeClr>
          </a:solidFill>
          <a:ln w="38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en-US" sz="1600" b="1" kern="1200">
                <a:solidFill>
                  <a:sysClr val="windowText" lastClr="000000"/>
                </a:solidFill>
                <a:latin typeface="Arial Narrow" panose="020B0606020202030204" pitchFamily="34" charset="0"/>
                <a:ea typeface="+mn-ea"/>
                <a:cs typeface="+mn-cs"/>
              </a:rPr>
              <a:t>Weighted Student Funding</a:t>
            </a:r>
            <a:br>
              <a:rPr lang="en-US" sz="1600" b="1" kern="1200">
                <a:solidFill>
                  <a:sysClr val="windowText" lastClr="000000"/>
                </a:solidFill>
                <a:latin typeface="Arial Narrow" panose="020B0606020202030204" pitchFamily="34" charset="0"/>
                <a:ea typeface="+mn-ea"/>
                <a:cs typeface="+mn-cs"/>
              </a:rPr>
            </a:br>
            <a:r>
              <a:rPr lang="en-US" sz="1600" b="1" kern="1200">
                <a:solidFill>
                  <a:sysClr val="windowText" lastClr="000000"/>
                </a:solidFill>
                <a:latin typeface="Arial Narrow" panose="020B0606020202030204" pitchFamily="34" charset="0"/>
                <a:ea typeface="+mn-ea"/>
                <a:cs typeface="+mn-cs"/>
              </a:rPr>
              <a:t>(Allocation of All Other Funds)</a:t>
            </a:r>
          </a:p>
        </xdr:txBody>
      </xdr:sp>
      <xdr:sp macro="" textlink="">
        <xdr:nvSpPr>
          <xdr:cNvPr id="6" name="Rectangle 5">
            <a:extLst>
              <a:ext uri="{FF2B5EF4-FFF2-40B4-BE49-F238E27FC236}">
                <a16:creationId xmlns:a16="http://schemas.microsoft.com/office/drawing/2014/main" id="{00000000-0008-0000-1700-000006000000}"/>
              </a:ext>
            </a:extLst>
          </xdr:cNvPr>
          <xdr:cNvSpPr/>
        </xdr:nvSpPr>
        <xdr:spPr>
          <a:xfrm>
            <a:off x="11661072" y="6767350"/>
            <a:ext cx="2689150" cy="783763"/>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 Allocation of Excess Funds</a:t>
            </a:r>
            <a:br>
              <a:rPr lang="en-US" sz="1600">
                <a:latin typeface="Arial Narrow" panose="020B0606020202030204" pitchFamily="34" charset="0"/>
              </a:rPr>
            </a:br>
            <a:r>
              <a:rPr lang="en-US" sz="1600">
                <a:latin typeface="Arial Narrow" panose="020B0606020202030204" pitchFamily="34" charset="0"/>
              </a:rPr>
              <a:t>(Distribution of </a:t>
            </a:r>
            <a:br>
              <a:rPr lang="en-US" sz="1600">
                <a:latin typeface="Arial Narrow" panose="020B0606020202030204" pitchFamily="34" charset="0"/>
              </a:rPr>
            </a:br>
            <a:r>
              <a:rPr lang="en-US" sz="1600">
                <a:latin typeface="Arial Narrow" panose="020B0606020202030204" pitchFamily="34" charset="0"/>
              </a:rPr>
              <a:t>Funds After Parity)</a:t>
            </a:r>
          </a:p>
        </xdr:txBody>
      </xdr:sp>
      <xdr:sp macro="" textlink="">
        <xdr:nvSpPr>
          <xdr:cNvPr id="7" name="Rectangle 6">
            <a:extLst>
              <a:ext uri="{FF2B5EF4-FFF2-40B4-BE49-F238E27FC236}">
                <a16:creationId xmlns:a16="http://schemas.microsoft.com/office/drawing/2014/main" id="{00000000-0008-0000-1700-000007000000}"/>
              </a:ext>
            </a:extLst>
          </xdr:cNvPr>
          <xdr:cNvSpPr/>
        </xdr:nvSpPr>
        <xdr:spPr>
          <a:xfrm>
            <a:off x="11645900" y="1506643"/>
            <a:ext cx="2715684" cy="627803"/>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en-US" sz="1600" b="1" kern="1200">
                <a:solidFill>
                  <a:schemeClr val="lt1"/>
                </a:solidFill>
                <a:latin typeface="Arial Narrow" panose="020B0606020202030204" pitchFamily="34" charset="0"/>
                <a:ea typeface="+mn-ea"/>
                <a:cs typeface="+mn-cs"/>
              </a:rPr>
              <a:t>State of Nevada</a:t>
            </a:r>
            <a:br>
              <a:rPr lang="en-US" sz="1600" b="1" kern="1200">
                <a:solidFill>
                  <a:schemeClr val="lt1"/>
                </a:solidFill>
                <a:latin typeface="Arial Narrow" panose="020B0606020202030204" pitchFamily="34" charset="0"/>
                <a:ea typeface="+mn-ea"/>
                <a:cs typeface="+mn-cs"/>
              </a:rPr>
            </a:br>
            <a:r>
              <a:rPr lang="en-US" sz="1600" b="1" kern="1200">
                <a:solidFill>
                  <a:schemeClr val="lt1"/>
                </a:solidFill>
                <a:latin typeface="Arial Narrow" panose="020B0606020202030204" pitchFamily="34" charset="0"/>
                <a:ea typeface="+mn-ea"/>
                <a:cs typeface="+mn-cs"/>
              </a:rPr>
              <a:t>Education Fund</a:t>
            </a:r>
          </a:p>
        </xdr:txBody>
      </xdr:sp>
      <xdr:cxnSp macro="">
        <xdr:nvCxnSpPr>
          <xdr:cNvPr id="8" name="Straight Arrow Connector 7">
            <a:extLst>
              <a:ext uri="{FF2B5EF4-FFF2-40B4-BE49-F238E27FC236}">
                <a16:creationId xmlns:a16="http://schemas.microsoft.com/office/drawing/2014/main" id="{00000000-0008-0000-1700-000008000000}"/>
              </a:ext>
            </a:extLst>
          </xdr:cNvPr>
          <xdr:cNvCxnSpPr>
            <a:stCxn id="7" idx="2"/>
          </xdr:cNvCxnSpPr>
        </xdr:nvCxnSpPr>
        <xdr:spPr>
          <a:xfrm flipH="1">
            <a:off x="12996122" y="2134446"/>
            <a:ext cx="4762" cy="321310"/>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9" name="Rectangle 8">
            <a:extLst>
              <a:ext uri="{FF2B5EF4-FFF2-40B4-BE49-F238E27FC236}">
                <a16:creationId xmlns:a16="http://schemas.microsoft.com/office/drawing/2014/main" id="{00000000-0008-0000-1700-000009000000}"/>
              </a:ext>
            </a:extLst>
          </xdr:cNvPr>
          <xdr:cNvSpPr/>
        </xdr:nvSpPr>
        <xdr:spPr>
          <a:xfrm>
            <a:off x="11648228" y="783166"/>
            <a:ext cx="2713779" cy="619125"/>
          </a:xfrm>
          <a:prstGeom prst="rect">
            <a:avLst/>
          </a:prstGeom>
          <a:solidFill>
            <a:schemeClr val="bg1"/>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solidFill>
                  <a:sysClr val="windowText" lastClr="000000"/>
                </a:solidFill>
                <a:latin typeface="Arial Narrow" panose="020B0606020202030204" pitchFamily="34" charset="0"/>
              </a:rPr>
              <a:t>Pupil</a:t>
            </a:r>
            <a:r>
              <a:rPr lang="en-US" sz="1600" b="1" baseline="0">
                <a:solidFill>
                  <a:sysClr val="windowText" lastClr="000000"/>
                </a:solidFill>
                <a:latin typeface="Arial Narrow" panose="020B0606020202030204" pitchFamily="34" charset="0"/>
              </a:rPr>
              <a:t> Centered Funding Plan</a:t>
            </a:r>
            <a:br>
              <a:rPr lang="en-US" sz="1600" b="1" baseline="0">
                <a:solidFill>
                  <a:sysClr val="windowText" lastClr="000000"/>
                </a:solidFill>
                <a:latin typeface="Arial Narrow" panose="020B0606020202030204" pitchFamily="34" charset="0"/>
              </a:rPr>
            </a:br>
            <a:r>
              <a:rPr lang="en-US" sz="1600" b="0" baseline="0">
                <a:solidFill>
                  <a:sysClr val="windowText" lastClr="000000"/>
                </a:solidFill>
                <a:latin typeface="Arial Narrow" panose="020B0606020202030204" pitchFamily="34" charset="0"/>
              </a:rPr>
              <a:t>Allocation Waterfall</a:t>
            </a:r>
            <a:endParaRPr lang="en-US" sz="1600" b="0">
              <a:solidFill>
                <a:sysClr val="windowText" lastClr="000000"/>
              </a:solidFill>
              <a:latin typeface="Arial Narrow" panose="020B0606020202030204" pitchFamily="34" charset="0"/>
            </a:endParaRPr>
          </a:p>
        </xdr:txBody>
      </xdr:sp>
      <xdr:cxnSp macro="">
        <xdr:nvCxnSpPr>
          <xdr:cNvPr id="10" name="Straight Arrow Connector 9">
            <a:extLst>
              <a:ext uri="{FF2B5EF4-FFF2-40B4-BE49-F238E27FC236}">
                <a16:creationId xmlns:a16="http://schemas.microsoft.com/office/drawing/2014/main" id="{00000000-0008-0000-1700-00000A000000}"/>
              </a:ext>
            </a:extLst>
          </xdr:cNvPr>
          <xdr:cNvCxnSpPr/>
        </xdr:nvCxnSpPr>
        <xdr:spPr>
          <a:xfrm flipH="1">
            <a:off x="12989772" y="3319780"/>
            <a:ext cx="952" cy="317076"/>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1" name="Rectangle 10">
            <a:extLst>
              <a:ext uri="{FF2B5EF4-FFF2-40B4-BE49-F238E27FC236}">
                <a16:creationId xmlns:a16="http://schemas.microsoft.com/office/drawing/2014/main" id="{00000000-0008-0000-1700-00000B000000}"/>
              </a:ext>
            </a:extLst>
          </xdr:cNvPr>
          <xdr:cNvSpPr/>
        </xdr:nvSpPr>
        <xdr:spPr>
          <a:xfrm>
            <a:off x="11675889" y="3682701"/>
            <a:ext cx="2689150" cy="406698"/>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Ancillary</a:t>
            </a:r>
            <a:r>
              <a:rPr lang="en-US" sz="1600" b="1" baseline="0">
                <a:latin typeface="Arial Narrow" panose="020B0606020202030204" pitchFamily="34" charset="0"/>
              </a:rPr>
              <a:t> Operating Costs</a:t>
            </a:r>
            <a:endParaRPr lang="en-US" sz="1600" b="1">
              <a:latin typeface="Arial Narrow" panose="020B0606020202030204" pitchFamily="34" charset="0"/>
            </a:endParaRPr>
          </a:p>
        </xdr:txBody>
      </xdr:sp>
      <xdr:cxnSp macro="">
        <xdr:nvCxnSpPr>
          <xdr:cNvPr id="12" name="Straight Arrow Connector 11">
            <a:extLst>
              <a:ext uri="{FF2B5EF4-FFF2-40B4-BE49-F238E27FC236}">
                <a16:creationId xmlns:a16="http://schemas.microsoft.com/office/drawing/2014/main" id="{00000000-0008-0000-1700-00000C000000}"/>
              </a:ext>
            </a:extLst>
          </xdr:cNvPr>
          <xdr:cNvCxnSpPr/>
        </xdr:nvCxnSpPr>
        <xdr:spPr>
          <a:xfrm flipH="1">
            <a:off x="12987867" y="4132156"/>
            <a:ext cx="952" cy="321309"/>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3" name="Straight Arrow Connector 12">
            <a:extLst>
              <a:ext uri="{FF2B5EF4-FFF2-40B4-BE49-F238E27FC236}">
                <a16:creationId xmlns:a16="http://schemas.microsoft.com/office/drawing/2014/main" id="{00000000-0008-0000-1700-00000D000000}"/>
              </a:ext>
            </a:extLst>
          </xdr:cNvPr>
          <xdr:cNvCxnSpPr/>
        </xdr:nvCxnSpPr>
        <xdr:spPr>
          <a:xfrm flipH="1">
            <a:off x="13007129" y="5269018"/>
            <a:ext cx="952" cy="319192"/>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Straight Arrow Connector 13">
            <a:extLst>
              <a:ext uri="{FF2B5EF4-FFF2-40B4-BE49-F238E27FC236}">
                <a16:creationId xmlns:a16="http://schemas.microsoft.com/office/drawing/2014/main" id="{00000000-0008-0000-1700-00000E000000}"/>
              </a:ext>
            </a:extLst>
          </xdr:cNvPr>
          <xdr:cNvCxnSpPr/>
        </xdr:nvCxnSpPr>
        <xdr:spPr>
          <a:xfrm flipH="1">
            <a:off x="13026391" y="6436994"/>
            <a:ext cx="952" cy="311572"/>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448734</xdr:colOff>
      <xdr:row>3</xdr:row>
      <xdr:rowOff>131233</xdr:rowOff>
    </xdr:from>
    <xdr:to>
      <xdr:col>10</xdr:col>
      <xdr:colOff>617289</xdr:colOff>
      <xdr:row>12</xdr:row>
      <xdr:rowOff>633847</xdr:rowOff>
    </xdr:to>
    <xdr:grpSp>
      <xdr:nvGrpSpPr>
        <xdr:cNvPr id="2" name="Group 1">
          <a:extLst>
            <a:ext uri="{FF2B5EF4-FFF2-40B4-BE49-F238E27FC236}">
              <a16:creationId xmlns:a16="http://schemas.microsoft.com/office/drawing/2014/main" id="{00000000-0008-0000-1800-000002000000}"/>
            </a:ext>
          </a:extLst>
        </xdr:cNvPr>
        <xdr:cNvGrpSpPr/>
      </xdr:nvGrpSpPr>
      <xdr:grpSpPr>
        <a:xfrm>
          <a:off x="10535709" y="759883"/>
          <a:ext cx="2454555" cy="8675064"/>
          <a:chOff x="11645900" y="783166"/>
          <a:chExt cx="2725489" cy="6767947"/>
        </a:xfrm>
      </xdr:grpSpPr>
      <xdr:sp macro="" textlink="">
        <xdr:nvSpPr>
          <xdr:cNvPr id="3" name="Rectangle 2">
            <a:extLst>
              <a:ext uri="{FF2B5EF4-FFF2-40B4-BE49-F238E27FC236}">
                <a16:creationId xmlns:a16="http://schemas.microsoft.com/office/drawing/2014/main" id="{00000000-0008-0000-1800-000003000000}"/>
              </a:ext>
            </a:extLst>
          </xdr:cNvPr>
          <xdr:cNvSpPr/>
        </xdr:nvSpPr>
        <xdr:spPr>
          <a:xfrm>
            <a:off x="11661072" y="2494828"/>
            <a:ext cx="2689150" cy="789054"/>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State Administrative,  Oversight and Non-District Programs</a:t>
            </a:r>
          </a:p>
        </xdr:txBody>
      </xdr:sp>
      <xdr:sp macro="" textlink="">
        <xdr:nvSpPr>
          <xdr:cNvPr id="4" name="Rectangle 3">
            <a:extLst>
              <a:ext uri="{FF2B5EF4-FFF2-40B4-BE49-F238E27FC236}">
                <a16:creationId xmlns:a16="http://schemas.microsoft.com/office/drawing/2014/main" id="{00000000-0008-0000-1800-000004000000}"/>
              </a:ext>
            </a:extLst>
          </xdr:cNvPr>
          <xdr:cNvSpPr/>
        </xdr:nvSpPr>
        <xdr:spPr>
          <a:xfrm>
            <a:off x="11673561" y="4478051"/>
            <a:ext cx="2689150" cy="775720"/>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Base Student Funding</a:t>
            </a:r>
            <a:br>
              <a:rPr lang="en-US" sz="1600">
                <a:latin typeface="Arial Narrow" panose="020B0606020202030204" pitchFamily="34" charset="0"/>
              </a:rPr>
            </a:br>
            <a:r>
              <a:rPr lang="en-US" sz="1600">
                <a:latin typeface="Arial Narrow" panose="020B0606020202030204" pitchFamily="34" charset="0"/>
              </a:rPr>
              <a:t>(Inflation + Enrollment Growth)</a:t>
            </a:r>
          </a:p>
        </xdr:txBody>
      </xdr:sp>
      <xdr:sp macro="" textlink="">
        <xdr:nvSpPr>
          <xdr:cNvPr id="5" name="Rectangle 4">
            <a:extLst>
              <a:ext uri="{FF2B5EF4-FFF2-40B4-BE49-F238E27FC236}">
                <a16:creationId xmlns:a16="http://schemas.microsoft.com/office/drawing/2014/main" id="{00000000-0008-0000-1800-000005000000}"/>
              </a:ext>
            </a:extLst>
          </xdr:cNvPr>
          <xdr:cNvSpPr/>
        </xdr:nvSpPr>
        <xdr:spPr>
          <a:xfrm>
            <a:off x="11682239" y="5647384"/>
            <a:ext cx="2689150" cy="773391"/>
          </a:xfrm>
          <a:prstGeom prst="rect">
            <a:avLst/>
          </a:prstGeom>
          <a:solidFill>
            <a:schemeClr val="accent3">
              <a:lumMod val="60000"/>
              <a:lumOff val="40000"/>
            </a:schemeClr>
          </a:solidFill>
          <a:ln w="38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en-US" sz="1600" b="1" kern="1200">
                <a:solidFill>
                  <a:sysClr val="windowText" lastClr="000000"/>
                </a:solidFill>
                <a:latin typeface="Arial Narrow" panose="020B0606020202030204" pitchFamily="34" charset="0"/>
                <a:ea typeface="+mn-ea"/>
                <a:cs typeface="+mn-cs"/>
              </a:rPr>
              <a:t>Weighted Student Funding</a:t>
            </a:r>
            <a:br>
              <a:rPr lang="en-US" sz="1600" b="1" kern="1200">
                <a:solidFill>
                  <a:sysClr val="windowText" lastClr="000000"/>
                </a:solidFill>
                <a:latin typeface="Arial Narrow" panose="020B0606020202030204" pitchFamily="34" charset="0"/>
                <a:ea typeface="+mn-ea"/>
                <a:cs typeface="+mn-cs"/>
              </a:rPr>
            </a:br>
            <a:r>
              <a:rPr lang="en-US" sz="1600" b="1" kern="1200">
                <a:solidFill>
                  <a:sysClr val="windowText" lastClr="000000"/>
                </a:solidFill>
                <a:latin typeface="Arial Narrow" panose="020B0606020202030204" pitchFamily="34" charset="0"/>
                <a:ea typeface="+mn-ea"/>
                <a:cs typeface="+mn-cs"/>
              </a:rPr>
              <a:t>(Allocation of All Other Funds)</a:t>
            </a:r>
          </a:p>
        </xdr:txBody>
      </xdr:sp>
      <xdr:sp macro="" textlink="">
        <xdr:nvSpPr>
          <xdr:cNvPr id="6" name="Rectangle 5">
            <a:extLst>
              <a:ext uri="{FF2B5EF4-FFF2-40B4-BE49-F238E27FC236}">
                <a16:creationId xmlns:a16="http://schemas.microsoft.com/office/drawing/2014/main" id="{00000000-0008-0000-1800-000006000000}"/>
              </a:ext>
            </a:extLst>
          </xdr:cNvPr>
          <xdr:cNvSpPr/>
        </xdr:nvSpPr>
        <xdr:spPr>
          <a:xfrm>
            <a:off x="11661072" y="6767350"/>
            <a:ext cx="2689150" cy="783763"/>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 Allocation of Excess Funds</a:t>
            </a:r>
            <a:br>
              <a:rPr lang="en-US" sz="1600">
                <a:latin typeface="Arial Narrow" panose="020B0606020202030204" pitchFamily="34" charset="0"/>
              </a:rPr>
            </a:br>
            <a:r>
              <a:rPr lang="en-US" sz="1600">
                <a:latin typeface="Arial Narrow" panose="020B0606020202030204" pitchFamily="34" charset="0"/>
              </a:rPr>
              <a:t>(Distribution of </a:t>
            </a:r>
            <a:br>
              <a:rPr lang="en-US" sz="1600">
                <a:latin typeface="Arial Narrow" panose="020B0606020202030204" pitchFamily="34" charset="0"/>
              </a:rPr>
            </a:br>
            <a:r>
              <a:rPr lang="en-US" sz="1600">
                <a:latin typeface="Arial Narrow" panose="020B0606020202030204" pitchFamily="34" charset="0"/>
              </a:rPr>
              <a:t>Funds After Parity)</a:t>
            </a:r>
          </a:p>
        </xdr:txBody>
      </xdr:sp>
      <xdr:sp macro="" textlink="">
        <xdr:nvSpPr>
          <xdr:cNvPr id="7" name="Rectangle 6">
            <a:extLst>
              <a:ext uri="{FF2B5EF4-FFF2-40B4-BE49-F238E27FC236}">
                <a16:creationId xmlns:a16="http://schemas.microsoft.com/office/drawing/2014/main" id="{00000000-0008-0000-1800-000007000000}"/>
              </a:ext>
            </a:extLst>
          </xdr:cNvPr>
          <xdr:cNvSpPr/>
        </xdr:nvSpPr>
        <xdr:spPr>
          <a:xfrm>
            <a:off x="11645900" y="1506643"/>
            <a:ext cx="2715684" cy="627803"/>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en-US" sz="1600" b="1" kern="1200">
                <a:solidFill>
                  <a:schemeClr val="lt1"/>
                </a:solidFill>
                <a:latin typeface="Arial Narrow" panose="020B0606020202030204" pitchFamily="34" charset="0"/>
                <a:ea typeface="+mn-ea"/>
                <a:cs typeface="+mn-cs"/>
              </a:rPr>
              <a:t>State of Nevada</a:t>
            </a:r>
            <a:br>
              <a:rPr lang="en-US" sz="1600" b="1" kern="1200">
                <a:solidFill>
                  <a:schemeClr val="lt1"/>
                </a:solidFill>
                <a:latin typeface="Arial Narrow" panose="020B0606020202030204" pitchFamily="34" charset="0"/>
                <a:ea typeface="+mn-ea"/>
                <a:cs typeface="+mn-cs"/>
              </a:rPr>
            </a:br>
            <a:r>
              <a:rPr lang="en-US" sz="1600" b="1" kern="1200">
                <a:solidFill>
                  <a:schemeClr val="lt1"/>
                </a:solidFill>
                <a:latin typeface="Arial Narrow" panose="020B0606020202030204" pitchFamily="34" charset="0"/>
                <a:ea typeface="+mn-ea"/>
                <a:cs typeface="+mn-cs"/>
              </a:rPr>
              <a:t>Education Fund</a:t>
            </a:r>
          </a:p>
        </xdr:txBody>
      </xdr:sp>
      <xdr:cxnSp macro="">
        <xdr:nvCxnSpPr>
          <xdr:cNvPr id="8" name="Straight Arrow Connector 7">
            <a:extLst>
              <a:ext uri="{FF2B5EF4-FFF2-40B4-BE49-F238E27FC236}">
                <a16:creationId xmlns:a16="http://schemas.microsoft.com/office/drawing/2014/main" id="{00000000-0008-0000-1800-000008000000}"/>
              </a:ext>
            </a:extLst>
          </xdr:cNvPr>
          <xdr:cNvCxnSpPr>
            <a:stCxn id="7" idx="2"/>
          </xdr:cNvCxnSpPr>
        </xdr:nvCxnSpPr>
        <xdr:spPr>
          <a:xfrm flipH="1">
            <a:off x="12996122" y="2134446"/>
            <a:ext cx="4762" cy="321310"/>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9" name="Rectangle 8">
            <a:extLst>
              <a:ext uri="{FF2B5EF4-FFF2-40B4-BE49-F238E27FC236}">
                <a16:creationId xmlns:a16="http://schemas.microsoft.com/office/drawing/2014/main" id="{00000000-0008-0000-1800-000009000000}"/>
              </a:ext>
            </a:extLst>
          </xdr:cNvPr>
          <xdr:cNvSpPr/>
        </xdr:nvSpPr>
        <xdr:spPr>
          <a:xfrm>
            <a:off x="11648228" y="783166"/>
            <a:ext cx="2713779" cy="619125"/>
          </a:xfrm>
          <a:prstGeom prst="rect">
            <a:avLst/>
          </a:prstGeom>
          <a:solidFill>
            <a:schemeClr val="bg1"/>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solidFill>
                  <a:sysClr val="windowText" lastClr="000000"/>
                </a:solidFill>
                <a:latin typeface="Arial Narrow" panose="020B0606020202030204" pitchFamily="34" charset="0"/>
              </a:rPr>
              <a:t>Pupil</a:t>
            </a:r>
            <a:r>
              <a:rPr lang="en-US" sz="1600" b="1" baseline="0">
                <a:solidFill>
                  <a:sysClr val="windowText" lastClr="000000"/>
                </a:solidFill>
                <a:latin typeface="Arial Narrow" panose="020B0606020202030204" pitchFamily="34" charset="0"/>
              </a:rPr>
              <a:t> Centered Funding Plan</a:t>
            </a:r>
            <a:br>
              <a:rPr lang="en-US" sz="1600" b="1" baseline="0">
                <a:solidFill>
                  <a:sysClr val="windowText" lastClr="000000"/>
                </a:solidFill>
                <a:latin typeface="Arial Narrow" panose="020B0606020202030204" pitchFamily="34" charset="0"/>
              </a:rPr>
            </a:br>
            <a:r>
              <a:rPr lang="en-US" sz="1600" b="0" baseline="0">
                <a:solidFill>
                  <a:sysClr val="windowText" lastClr="000000"/>
                </a:solidFill>
                <a:latin typeface="Arial Narrow" panose="020B0606020202030204" pitchFamily="34" charset="0"/>
              </a:rPr>
              <a:t>Allocation Waterfall</a:t>
            </a:r>
            <a:endParaRPr lang="en-US" sz="1600" b="0">
              <a:solidFill>
                <a:sysClr val="windowText" lastClr="000000"/>
              </a:solidFill>
              <a:latin typeface="Arial Narrow" panose="020B0606020202030204" pitchFamily="34" charset="0"/>
            </a:endParaRPr>
          </a:p>
        </xdr:txBody>
      </xdr:sp>
      <xdr:cxnSp macro="">
        <xdr:nvCxnSpPr>
          <xdr:cNvPr id="10" name="Straight Arrow Connector 9">
            <a:extLst>
              <a:ext uri="{FF2B5EF4-FFF2-40B4-BE49-F238E27FC236}">
                <a16:creationId xmlns:a16="http://schemas.microsoft.com/office/drawing/2014/main" id="{00000000-0008-0000-1800-00000A000000}"/>
              </a:ext>
            </a:extLst>
          </xdr:cNvPr>
          <xdr:cNvCxnSpPr/>
        </xdr:nvCxnSpPr>
        <xdr:spPr>
          <a:xfrm flipH="1">
            <a:off x="12989772" y="3319780"/>
            <a:ext cx="952" cy="317076"/>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1" name="Rectangle 10">
            <a:extLst>
              <a:ext uri="{FF2B5EF4-FFF2-40B4-BE49-F238E27FC236}">
                <a16:creationId xmlns:a16="http://schemas.microsoft.com/office/drawing/2014/main" id="{00000000-0008-0000-1800-00000B000000}"/>
              </a:ext>
            </a:extLst>
          </xdr:cNvPr>
          <xdr:cNvSpPr/>
        </xdr:nvSpPr>
        <xdr:spPr>
          <a:xfrm>
            <a:off x="11675889" y="3682701"/>
            <a:ext cx="2689150" cy="406698"/>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Ancillary</a:t>
            </a:r>
            <a:r>
              <a:rPr lang="en-US" sz="1600" b="1" baseline="0">
                <a:latin typeface="Arial Narrow" panose="020B0606020202030204" pitchFamily="34" charset="0"/>
              </a:rPr>
              <a:t> Operating Costs</a:t>
            </a:r>
            <a:endParaRPr lang="en-US" sz="1600" b="1">
              <a:latin typeface="Arial Narrow" panose="020B0606020202030204" pitchFamily="34" charset="0"/>
            </a:endParaRPr>
          </a:p>
        </xdr:txBody>
      </xdr:sp>
      <xdr:cxnSp macro="">
        <xdr:nvCxnSpPr>
          <xdr:cNvPr id="12" name="Straight Arrow Connector 11">
            <a:extLst>
              <a:ext uri="{FF2B5EF4-FFF2-40B4-BE49-F238E27FC236}">
                <a16:creationId xmlns:a16="http://schemas.microsoft.com/office/drawing/2014/main" id="{00000000-0008-0000-1800-00000C000000}"/>
              </a:ext>
            </a:extLst>
          </xdr:cNvPr>
          <xdr:cNvCxnSpPr/>
        </xdr:nvCxnSpPr>
        <xdr:spPr>
          <a:xfrm flipH="1">
            <a:off x="12987867" y="4132156"/>
            <a:ext cx="952" cy="321309"/>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3" name="Straight Arrow Connector 12">
            <a:extLst>
              <a:ext uri="{FF2B5EF4-FFF2-40B4-BE49-F238E27FC236}">
                <a16:creationId xmlns:a16="http://schemas.microsoft.com/office/drawing/2014/main" id="{00000000-0008-0000-1800-00000D000000}"/>
              </a:ext>
            </a:extLst>
          </xdr:cNvPr>
          <xdr:cNvCxnSpPr/>
        </xdr:nvCxnSpPr>
        <xdr:spPr>
          <a:xfrm flipH="1">
            <a:off x="13007129" y="5269018"/>
            <a:ext cx="952" cy="319192"/>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Straight Arrow Connector 13">
            <a:extLst>
              <a:ext uri="{FF2B5EF4-FFF2-40B4-BE49-F238E27FC236}">
                <a16:creationId xmlns:a16="http://schemas.microsoft.com/office/drawing/2014/main" id="{00000000-0008-0000-1800-00000E000000}"/>
              </a:ext>
            </a:extLst>
          </xdr:cNvPr>
          <xdr:cNvCxnSpPr/>
        </xdr:nvCxnSpPr>
        <xdr:spPr>
          <a:xfrm flipH="1">
            <a:off x="13026391" y="6436994"/>
            <a:ext cx="952" cy="311572"/>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9.xml><?xml version="1.0" encoding="utf-8"?>
<xdr:wsDr xmlns:xdr="http://schemas.openxmlformats.org/drawingml/2006/spreadsheetDrawing" xmlns:a="http://schemas.openxmlformats.org/drawingml/2006/main">
  <xdr:twoCellAnchor>
    <xdr:from>
      <xdr:col>6</xdr:col>
      <xdr:colOff>294571</xdr:colOff>
      <xdr:row>11</xdr:row>
      <xdr:rowOff>81829</xdr:rowOff>
    </xdr:from>
    <xdr:to>
      <xdr:col>10</xdr:col>
      <xdr:colOff>426787</xdr:colOff>
      <xdr:row>15</xdr:row>
      <xdr:rowOff>151216</xdr:rowOff>
    </xdr:to>
    <xdr:sp macro="" textlink="">
      <xdr:nvSpPr>
        <xdr:cNvPr id="3" name="Rectangle 2">
          <a:extLst>
            <a:ext uri="{FF2B5EF4-FFF2-40B4-BE49-F238E27FC236}">
              <a16:creationId xmlns:a16="http://schemas.microsoft.com/office/drawing/2014/main" id="{00000000-0008-0000-1B00-000003000000}"/>
            </a:ext>
          </a:extLst>
        </xdr:cNvPr>
        <xdr:cNvSpPr/>
      </xdr:nvSpPr>
      <xdr:spPr>
        <a:xfrm>
          <a:off x="11271604" y="2397462"/>
          <a:ext cx="2689150" cy="789054"/>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State Administrative,  Oversight and Non-District Programs</a:t>
          </a:r>
        </a:p>
      </xdr:txBody>
    </xdr:sp>
    <xdr:clientData/>
  </xdr:twoCellAnchor>
  <xdr:twoCellAnchor>
    <xdr:from>
      <xdr:col>6</xdr:col>
      <xdr:colOff>307060</xdr:colOff>
      <xdr:row>22</xdr:row>
      <xdr:rowOff>92318</xdr:rowOff>
    </xdr:from>
    <xdr:to>
      <xdr:col>10</xdr:col>
      <xdr:colOff>439276</xdr:colOff>
      <xdr:row>26</xdr:row>
      <xdr:rowOff>156838</xdr:rowOff>
    </xdr:to>
    <xdr:sp macro="" textlink="">
      <xdr:nvSpPr>
        <xdr:cNvPr id="4" name="Rectangle 3">
          <a:extLst>
            <a:ext uri="{FF2B5EF4-FFF2-40B4-BE49-F238E27FC236}">
              <a16:creationId xmlns:a16="http://schemas.microsoft.com/office/drawing/2014/main" id="{00000000-0008-0000-1B00-000004000000}"/>
            </a:ext>
          </a:extLst>
        </xdr:cNvPr>
        <xdr:cNvSpPr/>
      </xdr:nvSpPr>
      <xdr:spPr>
        <a:xfrm>
          <a:off x="11284093" y="4380685"/>
          <a:ext cx="2689150" cy="775720"/>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Base Student Funding</a:t>
          </a:r>
          <a:br>
            <a:rPr lang="en-US" sz="1600">
              <a:latin typeface="Arial Narrow" panose="020B0606020202030204" pitchFamily="34" charset="0"/>
            </a:rPr>
          </a:br>
          <a:r>
            <a:rPr lang="en-US" sz="1600">
              <a:latin typeface="Arial Narrow" panose="020B0606020202030204" pitchFamily="34" charset="0"/>
            </a:rPr>
            <a:t>(Inflation + Enrollment Growth)</a:t>
          </a:r>
        </a:p>
      </xdr:txBody>
    </xdr:sp>
    <xdr:clientData/>
  </xdr:twoCellAnchor>
  <xdr:twoCellAnchor>
    <xdr:from>
      <xdr:col>6</xdr:col>
      <xdr:colOff>315738</xdr:colOff>
      <xdr:row>28</xdr:row>
      <xdr:rowOff>12818</xdr:rowOff>
    </xdr:from>
    <xdr:to>
      <xdr:col>10</xdr:col>
      <xdr:colOff>447954</xdr:colOff>
      <xdr:row>32</xdr:row>
      <xdr:rowOff>75009</xdr:rowOff>
    </xdr:to>
    <xdr:sp macro="" textlink="">
      <xdr:nvSpPr>
        <xdr:cNvPr id="5" name="Rectangle 4">
          <a:extLst>
            <a:ext uri="{FF2B5EF4-FFF2-40B4-BE49-F238E27FC236}">
              <a16:creationId xmlns:a16="http://schemas.microsoft.com/office/drawing/2014/main" id="{00000000-0008-0000-1B00-000005000000}"/>
            </a:ext>
          </a:extLst>
        </xdr:cNvPr>
        <xdr:cNvSpPr/>
      </xdr:nvSpPr>
      <xdr:spPr>
        <a:xfrm>
          <a:off x="11292771" y="5550018"/>
          <a:ext cx="2689150" cy="773391"/>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en-US" sz="1600" b="1" kern="1200">
              <a:solidFill>
                <a:schemeClr val="lt1"/>
              </a:solidFill>
              <a:latin typeface="Arial Narrow" panose="020B0606020202030204" pitchFamily="34" charset="0"/>
              <a:ea typeface="+mn-ea"/>
              <a:cs typeface="+mn-cs"/>
            </a:rPr>
            <a:t>Weighted Student Funding</a:t>
          </a:r>
          <a:br>
            <a:rPr lang="en-US" sz="1600" b="1" kern="1200">
              <a:solidFill>
                <a:schemeClr val="lt1"/>
              </a:solidFill>
              <a:latin typeface="Arial Narrow" panose="020B0606020202030204" pitchFamily="34" charset="0"/>
              <a:ea typeface="+mn-ea"/>
              <a:cs typeface="+mn-cs"/>
            </a:rPr>
          </a:br>
          <a:r>
            <a:rPr lang="en-US" sz="1600" b="1" kern="1200">
              <a:solidFill>
                <a:schemeClr val="lt1"/>
              </a:solidFill>
              <a:latin typeface="Arial Narrow" panose="020B0606020202030204" pitchFamily="34" charset="0"/>
              <a:ea typeface="+mn-ea"/>
              <a:cs typeface="+mn-cs"/>
            </a:rPr>
            <a:t>(Allocation of All Other Funds)</a:t>
          </a:r>
        </a:p>
      </xdr:txBody>
    </xdr:sp>
    <xdr:clientData/>
  </xdr:twoCellAnchor>
  <xdr:twoCellAnchor>
    <xdr:from>
      <xdr:col>6</xdr:col>
      <xdr:colOff>294571</xdr:colOff>
      <xdr:row>34</xdr:row>
      <xdr:rowOff>65984</xdr:rowOff>
    </xdr:from>
    <xdr:to>
      <xdr:col>10</xdr:col>
      <xdr:colOff>426787</xdr:colOff>
      <xdr:row>38</xdr:row>
      <xdr:rowOff>138547</xdr:rowOff>
    </xdr:to>
    <xdr:sp macro="" textlink="">
      <xdr:nvSpPr>
        <xdr:cNvPr id="6" name="Rectangle 5">
          <a:extLst>
            <a:ext uri="{FF2B5EF4-FFF2-40B4-BE49-F238E27FC236}">
              <a16:creationId xmlns:a16="http://schemas.microsoft.com/office/drawing/2014/main" id="{00000000-0008-0000-1B00-000006000000}"/>
            </a:ext>
          </a:extLst>
        </xdr:cNvPr>
        <xdr:cNvSpPr/>
      </xdr:nvSpPr>
      <xdr:spPr>
        <a:xfrm>
          <a:off x="11271604" y="6669984"/>
          <a:ext cx="2689150" cy="783763"/>
        </a:xfrm>
        <a:prstGeom prst="rect">
          <a:avLst/>
        </a:prstGeom>
        <a:solidFill>
          <a:schemeClr val="accent3">
            <a:lumMod val="60000"/>
            <a:lumOff val="40000"/>
          </a:schemeClr>
        </a:solidFill>
        <a:ln w="38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en-US" sz="1600" b="1" kern="1200">
              <a:solidFill>
                <a:sysClr val="windowText" lastClr="000000"/>
              </a:solidFill>
              <a:latin typeface="Arial Narrow" panose="020B0606020202030204" pitchFamily="34" charset="0"/>
              <a:ea typeface="+mn-ea"/>
              <a:cs typeface="+mn-cs"/>
            </a:rPr>
            <a:t> Allocation of Excess Funds</a:t>
          </a:r>
          <a:br>
            <a:rPr lang="en-US" sz="1600" b="1" kern="1200">
              <a:solidFill>
                <a:sysClr val="windowText" lastClr="000000"/>
              </a:solidFill>
              <a:latin typeface="Arial Narrow" panose="020B0606020202030204" pitchFamily="34" charset="0"/>
              <a:ea typeface="+mn-ea"/>
              <a:cs typeface="+mn-cs"/>
            </a:rPr>
          </a:br>
          <a:r>
            <a:rPr lang="en-US" sz="1600" b="1" kern="1200">
              <a:solidFill>
                <a:sysClr val="windowText" lastClr="000000"/>
              </a:solidFill>
              <a:latin typeface="Arial Narrow" panose="020B0606020202030204" pitchFamily="34" charset="0"/>
              <a:ea typeface="+mn-ea"/>
              <a:cs typeface="+mn-cs"/>
            </a:rPr>
            <a:t>(Distribution of </a:t>
          </a:r>
          <a:br>
            <a:rPr lang="en-US" sz="1600" b="1" kern="1200">
              <a:solidFill>
                <a:sysClr val="windowText" lastClr="000000"/>
              </a:solidFill>
              <a:latin typeface="Arial Narrow" panose="020B0606020202030204" pitchFamily="34" charset="0"/>
              <a:ea typeface="+mn-ea"/>
              <a:cs typeface="+mn-cs"/>
            </a:rPr>
          </a:br>
          <a:r>
            <a:rPr lang="en-US" sz="1600" b="1" kern="1200">
              <a:solidFill>
                <a:sysClr val="windowText" lastClr="000000"/>
              </a:solidFill>
              <a:latin typeface="Arial Narrow" panose="020B0606020202030204" pitchFamily="34" charset="0"/>
              <a:ea typeface="+mn-ea"/>
              <a:cs typeface="+mn-cs"/>
            </a:rPr>
            <a:t>Funds After Parity)</a:t>
          </a:r>
        </a:p>
      </xdr:txBody>
    </xdr:sp>
    <xdr:clientData/>
  </xdr:twoCellAnchor>
  <xdr:twoCellAnchor>
    <xdr:from>
      <xdr:col>6</xdr:col>
      <xdr:colOff>279399</xdr:colOff>
      <xdr:row>6</xdr:row>
      <xdr:rowOff>342477</xdr:rowOff>
    </xdr:from>
    <xdr:to>
      <xdr:col>10</xdr:col>
      <xdr:colOff>438149</xdr:colOff>
      <xdr:row>9</xdr:row>
      <xdr:rowOff>77047</xdr:rowOff>
    </xdr:to>
    <xdr:sp macro="" textlink="">
      <xdr:nvSpPr>
        <xdr:cNvPr id="7" name="Rectangle 6">
          <a:extLst>
            <a:ext uri="{FF2B5EF4-FFF2-40B4-BE49-F238E27FC236}">
              <a16:creationId xmlns:a16="http://schemas.microsoft.com/office/drawing/2014/main" id="{00000000-0008-0000-1B00-000007000000}"/>
            </a:ext>
          </a:extLst>
        </xdr:cNvPr>
        <xdr:cNvSpPr/>
      </xdr:nvSpPr>
      <xdr:spPr>
        <a:xfrm>
          <a:off x="11256432" y="1409277"/>
          <a:ext cx="2715684" cy="627803"/>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en-US" sz="1600" b="1" kern="1200">
              <a:solidFill>
                <a:schemeClr val="lt1"/>
              </a:solidFill>
              <a:latin typeface="Arial Narrow" panose="020B0606020202030204" pitchFamily="34" charset="0"/>
              <a:ea typeface="+mn-ea"/>
              <a:cs typeface="+mn-cs"/>
            </a:rPr>
            <a:t>State of Nevada</a:t>
          </a:r>
          <a:br>
            <a:rPr lang="en-US" sz="1600" b="1" kern="1200">
              <a:solidFill>
                <a:schemeClr val="lt1"/>
              </a:solidFill>
              <a:latin typeface="Arial Narrow" panose="020B0606020202030204" pitchFamily="34" charset="0"/>
              <a:ea typeface="+mn-ea"/>
              <a:cs typeface="+mn-cs"/>
            </a:rPr>
          </a:br>
          <a:r>
            <a:rPr lang="en-US" sz="1600" b="1" kern="1200">
              <a:solidFill>
                <a:schemeClr val="lt1"/>
              </a:solidFill>
              <a:latin typeface="Arial Narrow" panose="020B0606020202030204" pitchFamily="34" charset="0"/>
              <a:ea typeface="+mn-ea"/>
              <a:cs typeface="+mn-cs"/>
            </a:rPr>
            <a:t>Education Fund</a:t>
          </a:r>
        </a:p>
      </xdr:txBody>
    </xdr:sp>
    <xdr:clientData/>
  </xdr:twoCellAnchor>
  <xdr:twoCellAnchor>
    <xdr:from>
      <xdr:col>8</xdr:col>
      <xdr:colOff>351154</xdr:colOff>
      <xdr:row>9</xdr:row>
      <xdr:rowOff>77047</xdr:rowOff>
    </xdr:from>
    <xdr:to>
      <xdr:col>8</xdr:col>
      <xdr:colOff>355916</xdr:colOff>
      <xdr:row>11</xdr:row>
      <xdr:rowOff>42757</xdr:rowOff>
    </xdr:to>
    <xdr:cxnSp macro="">
      <xdr:nvCxnSpPr>
        <xdr:cNvPr id="8" name="Straight Arrow Connector 7">
          <a:extLst>
            <a:ext uri="{FF2B5EF4-FFF2-40B4-BE49-F238E27FC236}">
              <a16:creationId xmlns:a16="http://schemas.microsoft.com/office/drawing/2014/main" id="{00000000-0008-0000-1B00-000008000000}"/>
            </a:ext>
          </a:extLst>
        </xdr:cNvPr>
        <xdr:cNvCxnSpPr>
          <a:stCxn id="7" idx="2"/>
        </xdr:cNvCxnSpPr>
      </xdr:nvCxnSpPr>
      <xdr:spPr>
        <a:xfrm flipH="1">
          <a:off x="12606654" y="2037080"/>
          <a:ext cx="4762" cy="321310"/>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81727</xdr:colOff>
      <xdr:row>3</xdr:row>
      <xdr:rowOff>152400</xdr:rowOff>
    </xdr:from>
    <xdr:to>
      <xdr:col>10</xdr:col>
      <xdr:colOff>438572</xdr:colOff>
      <xdr:row>6</xdr:row>
      <xdr:rowOff>238125</xdr:rowOff>
    </xdr:to>
    <xdr:sp macro="" textlink="">
      <xdr:nvSpPr>
        <xdr:cNvPr id="9" name="Rectangle 8">
          <a:extLst>
            <a:ext uri="{FF2B5EF4-FFF2-40B4-BE49-F238E27FC236}">
              <a16:creationId xmlns:a16="http://schemas.microsoft.com/office/drawing/2014/main" id="{00000000-0008-0000-1B00-000009000000}"/>
            </a:ext>
          </a:extLst>
        </xdr:cNvPr>
        <xdr:cNvSpPr/>
      </xdr:nvSpPr>
      <xdr:spPr>
        <a:xfrm>
          <a:off x="11258760" y="685800"/>
          <a:ext cx="2713779" cy="619125"/>
        </a:xfrm>
        <a:prstGeom prst="rect">
          <a:avLst/>
        </a:prstGeom>
        <a:solidFill>
          <a:schemeClr val="bg1"/>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solidFill>
                <a:sysClr val="windowText" lastClr="000000"/>
              </a:solidFill>
              <a:latin typeface="Arial Narrow" panose="020B0606020202030204" pitchFamily="34" charset="0"/>
            </a:rPr>
            <a:t>Pupil</a:t>
          </a:r>
          <a:r>
            <a:rPr lang="en-US" sz="1600" b="1" baseline="0">
              <a:solidFill>
                <a:sysClr val="windowText" lastClr="000000"/>
              </a:solidFill>
              <a:latin typeface="Arial Narrow" panose="020B0606020202030204" pitchFamily="34" charset="0"/>
            </a:rPr>
            <a:t> Centered Funding Plan</a:t>
          </a:r>
          <a:br>
            <a:rPr lang="en-US" sz="1600" b="1" baseline="0">
              <a:solidFill>
                <a:sysClr val="windowText" lastClr="000000"/>
              </a:solidFill>
              <a:latin typeface="Arial Narrow" panose="020B0606020202030204" pitchFamily="34" charset="0"/>
            </a:rPr>
          </a:br>
          <a:r>
            <a:rPr lang="en-US" sz="1600" b="0" baseline="0">
              <a:solidFill>
                <a:sysClr val="windowText" lastClr="000000"/>
              </a:solidFill>
              <a:latin typeface="Arial Narrow" panose="020B0606020202030204" pitchFamily="34" charset="0"/>
            </a:rPr>
            <a:t>Allocation Waterfall</a:t>
          </a:r>
          <a:endParaRPr lang="en-US" sz="1600" b="0">
            <a:solidFill>
              <a:sysClr val="windowText" lastClr="000000"/>
            </a:solidFill>
            <a:latin typeface="Arial Narrow" panose="020B0606020202030204" pitchFamily="34" charset="0"/>
          </a:endParaRPr>
        </a:p>
      </xdr:txBody>
    </xdr:sp>
    <xdr:clientData/>
  </xdr:twoCellAnchor>
  <xdr:twoCellAnchor>
    <xdr:from>
      <xdr:col>8</xdr:col>
      <xdr:colOff>344804</xdr:colOff>
      <xdr:row>16</xdr:row>
      <xdr:rowOff>9314</xdr:rowOff>
    </xdr:from>
    <xdr:to>
      <xdr:col>8</xdr:col>
      <xdr:colOff>345756</xdr:colOff>
      <xdr:row>17</xdr:row>
      <xdr:rowOff>148590</xdr:rowOff>
    </xdr:to>
    <xdr:cxnSp macro="">
      <xdr:nvCxnSpPr>
        <xdr:cNvPr id="10" name="Straight Arrow Connector 9">
          <a:extLst>
            <a:ext uri="{FF2B5EF4-FFF2-40B4-BE49-F238E27FC236}">
              <a16:creationId xmlns:a16="http://schemas.microsoft.com/office/drawing/2014/main" id="{00000000-0008-0000-1B00-00000A000000}"/>
            </a:ext>
          </a:extLst>
        </xdr:cNvPr>
        <xdr:cNvCxnSpPr/>
      </xdr:nvCxnSpPr>
      <xdr:spPr>
        <a:xfrm flipH="1">
          <a:off x="12600304" y="3222414"/>
          <a:ext cx="952" cy="317076"/>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9388</xdr:colOff>
      <xdr:row>18</xdr:row>
      <xdr:rowOff>16635</xdr:rowOff>
    </xdr:from>
    <xdr:to>
      <xdr:col>10</xdr:col>
      <xdr:colOff>441604</xdr:colOff>
      <xdr:row>20</xdr:row>
      <xdr:rowOff>59266</xdr:rowOff>
    </xdr:to>
    <xdr:sp macro="" textlink="">
      <xdr:nvSpPr>
        <xdr:cNvPr id="11" name="Rectangle 10">
          <a:extLst>
            <a:ext uri="{FF2B5EF4-FFF2-40B4-BE49-F238E27FC236}">
              <a16:creationId xmlns:a16="http://schemas.microsoft.com/office/drawing/2014/main" id="{00000000-0008-0000-1B00-00000B000000}"/>
            </a:ext>
          </a:extLst>
        </xdr:cNvPr>
        <xdr:cNvSpPr/>
      </xdr:nvSpPr>
      <xdr:spPr>
        <a:xfrm>
          <a:off x="11286421" y="3585335"/>
          <a:ext cx="2689150" cy="406698"/>
        </a:xfrm>
        <a:prstGeom prst="rect">
          <a:avLst/>
        </a:prstGeom>
        <a:solidFill>
          <a:schemeClr val="tx1"/>
        </a:solidFill>
        <a:ln w="508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600" b="1">
              <a:latin typeface="Arial Narrow" panose="020B0606020202030204" pitchFamily="34" charset="0"/>
            </a:rPr>
            <a:t>Ancillary</a:t>
          </a:r>
          <a:r>
            <a:rPr lang="en-US" sz="1600" b="1" baseline="0">
              <a:latin typeface="Arial Narrow" panose="020B0606020202030204" pitchFamily="34" charset="0"/>
            </a:rPr>
            <a:t> Operating Costs</a:t>
          </a:r>
          <a:endParaRPr lang="en-US" sz="1600" b="1">
            <a:latin typeface="Arial Narrow" panose="020B0606020202030204" pitchFamily="34" charset="0"/>
          </a:endParaRPr>
        </a:p>
      </xdr:txBody>
    </xdr:sp>
    <xdr:clientData/>
  </xdr:twoCellAnchor>
  <xdr:twoCellAnchor>
    <xdr:from>
      <xdr:col>8</xdr:col>
      <xdr:colOff>342899</xdr:colOff>
      <xdr:row>20</xdr:row>
      <xdr:rowOff>102023</xdr:rowOff>
    </xdr:from>
    <xdr:to>
      <xdr:col>8</xdr:col>
      <xdr:colOff>343851</xdr:colOff>
      <xdr:row>22</xdr:row>
      <xdr:rowOff>67732</xdr:rowOff>
    </xdr:to>
    <xdr:cxnSp macro="">
      <xdr:nvCxnSpPr>
        <xdr:cNvPr id="12" name="Straight Arrow Connector 11">
          <a:extLst>
            <a:ext uri="{FF2B5EF4-FFF2-40B4-BE49-F238E27FC236}">
              <a16:creationId xmlns:a16="http://schemas.microsoft.com/office/drawing/2014/main" id="{00000000-0008-0000-1B00-00000C000000}"/>
            </a:ext>
          </a:extLst>
        </xdr:cNvPr>
        <xdr:cNvCxnSpPr/>
      </xdr:nvCxnSpPr>
      <xdr:spPr>
        <a:xfrm flipH="1">
          <a:off x="12598399" y="4034790"/>
          <a:ext cx="952" cy="321309"/>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62161</xdr:colOff>
      <xdr:row>26</xdr:row>
      <xdr:rowOff>172085</xdr:rowOff>
    </xdr:from>
    <xdr:to>
      <xdr:col>8</xdr:col>
      <xdr:colOff>363113</xdr:colOff>
      <xdr:row>27</xdr:row>
      <xdr:rowOff>131444</xdr:rowOff>
    </xdr:to>
    <xdr:cxnSp macro="">
      <xdr:nvCxnSpPr>
        <xdr:cNvPr id="13" name="Straight Arrow Connector 12">
          <a:extLst>
            <a:ext uri="{FF2B5EF4-FFF2-40B4-BE49-F238E27FC236}">
              <a16:creationId xmlns:a16="http://schemas.microsoft.com/office/drawing/2014/main" id="{00000000-0008-0000-1B00-00000D000000}"/>
            </a:ext>
          </a:extLst>
        </xdr:cNvPr>
        <xdr:cNvCxnSpPr/>
      </xdr:nvCxnSpPr>
      <xdr:spPr>
        <a:xfrm flipH="1">
          <a:off x="12617661" y="5171652"/>
          <a:ext cx="952" cy="319192"/>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81423</xdr:colOff>
      <xdr:row>32</xdr:row>
      <xdr:rowOff>91228</xdr:rowOff>
    </xdr:from>
    <xdr:to>
      <xdr:col>8</xdr:col>
      <xdr:colOff>382375</xdr:colOff>
      <xdr:row>34</xdr:row>
      <xdr:rowOff>47200</xdr:rowOff>
    </xdr:to>
    <xdr:cxnSp macro="">
      <xdr:nvCxnSpPr>
        <xdr:cNvPr id="14" name="Straight Arrow Connector 13">
          <a:extLst>
            <a:ext uri="{FF2B5EF4-FFF2-40B4-BE49-F238E27FC236}">
              <a16:creationId xmlns:a16="http://schemas.microsoft.com/office/drawing/2014/main" id="{00000000-0008-0000-1B00-00000E000000}"/>
            </a:ext>
          </a:extLst>
        </xdr:cNvPr>
        <xdr:cNvCxnSpPr/>
      </xdr:nvCxnSpPr>
      <xdr:spPr>
        <a:xfrm flipH="1">
          <a:off x="12636923" y="6339628"/>
          <a:ext cx="952" cy="311572"/>
        </a:xfrm>
        <a:prstGeom prst="straightConnector1">
          <a:avLst/>
        </a:prstGeom>
        <a:ln w="508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persons/person.xml><?xml version="1.0" encoding="utf-8"?>
<personList xmlns="http://schemas.microsoft.com/office/spreadsheetml/2018/threadedcomments" xmlns:x="http://schemas.openxmlformats.org/spreadsheetml/2006/main">
  <person displayName="Beau Bennett" id="{8B550911-E652-4B7C-A640-431C284D9D57}" userId="S::bbennett@doe.nv.gov::1997d7e8-adfa-4ffc-8218-0140bcd484ad" providerId="AD"/>
  <person displayName="Megan Peterson" id="{137CD6E7-DDBF-4E30-88A4-7AA532798AD1}" userId="S::megan.peterson@doe.nv.gov::831bf0f3-b6fe-4383-ac96-c0c399f260be"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E52" dT="2024-12-10T22:45:17.10" personId="{8B550911-E652-4B7C-A640-431C284D9D57}" id="{3BA5FE73-A85E-4CCD-999C-ABBC1B8662CC}">
    <text>Split estimated enrollment of 159.56 evenly among Beacon, Odyssey, and Sage</text>
  </threadedComment>
</ThreadedComments>
</file>

<file path=xl/threadedComments/threadedComment2.xml><?xml version="1.0" encoding="utf-8"?>
<ThreadedComments xmlns="http://schemas.microsoft.com/office/spreadsheetml/2018/threadedcomments" xmlns:x="http://schemas.openxmlformats.org/spreadsheetml/2006/main">
  <threadedComment ref="H13" dT="2024-12-18T21:52:16.39" personId="{137CD6E7-DDBF-4E30-88A4-7AA532798AD1}" id="{3D79EA33-8EC2-427F-B26D-43BD6E6FED7A}">
    <text>Rounded to 5 decimal places to balance the model.</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comments" Target="../comments4.xml"/><Relationship Id="rId5" Type="http://schemas.openxmlformats.org/officeDocument/2006/relationships/vmlDrawing" Target="../drawings/vmlDrawing4.vml"/><Relationship Id="rId4" Type="http://schemas.openxmlformats.org/officeDocument/2006/relationships/printerSettings" Target="../printerSettings/printerSettings20.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comments" Target="../comments5.xml"/><Relationship Id="rId5" Type="http://schemas.openxmlformats.org/officeDocument/2006/relationships/vmlDrawing" Target="../drawings/vmlDrawing5.vml"/><Relationship Id="rId4" Type="http://schemas.openxmlformats.org/officeDocument/2006/relationships/printerSettings" Target="../printerSettings/printerSettings24.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4" Type="http://schemas.openxmlformats.org/officeDocument/2006/relationships/printerSettings" Target="../printerSettings/printerSettings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4" Type="http://schemas.openxmlformats.org/officeDocument/2006/relationships/printerSettings" Target="../printerSettings/printerSettings8.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31.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4" Type="http://schemas.openxmlformats.org/officeDocument/2006/relationships/printerSettings" Target="../printerSettings/printerSettings35.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4" Type="http://schemas.openxmlformats.org/officeDocument/2006/relationships/printerSettings" Target="../printerSettings/printerSettings3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4" Type="http://schemas.openxmlformats.org/officeDocument/2006/relationships/printerSettings" Target="../printerSettings/printerSettings4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49.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50.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5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54.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 Id="rId4" Type="http://schemas.openxmlformats.org/officeDocument/2006/relationships/printerSettings" Target="../printerSettings/printerSettings5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58.bin"/><Relationship Id="rId4" Type="http://schemas.openxmlformats.org/officeDocument/2006/relationships/comments" Target="../comments10.xml"/></Relationships>
</file>

<file path=xl/worksheets/_rels/sheet37.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5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62.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67.bin"/></Relationships>
</file>

<file path=xl/worksheets/_rels/sheet46.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68.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6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printerSettings" Target="../printerSettings/printerSettings15.bin"/><Relationship Id="rId7" Type="http://schemas.openxmlformats.org/officeDocument/2006/relationships/comments" Target="../comments3.x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vmlDrawing" Target="../drawings/vmlDrawing3.vml"/><Relationship Id="rId5" Type="http://schemas.openxmlformats.org/officeDocument/2006/relationships/drawing" Target="../drawings/drawing1.xml"/><Relationship Id="rId4" Type="http://schemas.openxmlformats.org/officeDocument/2006/relationships/printerSettings" Target="../printerSettings/printerSettings1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5C44F-636D-4330-B45B-03B194C9C4BD}">
  <sheetPr>
    <pageSetUpPr autoPageBreaks="0" fitToPage="1"/>
  </sheetPr>
  <dimension ref="A9:X61"/>
  <sheetViews>
    <sheetView topLeftCell="A22" zoomScale="55" zoomScaleNormal="55" workbookViewId="0">
      <selection activeCell="AB48" sqref="AB48"/>
    </sheetView>
  </sheetViews>
  <sheetFormatPr defaultColWidth="8.7109375" defaultRowHeight="16.5" x14ac:dyDescent="0.3"/>
  <cols>
    <col min="1" max="6" width="8.7109375" style="30"/>
    <col min="7" max="7" width="21" style="30" bestFit="1" customWidth="1"/>
    <col min="8" max="8" width="21.7109375" style="30" customWidth="1"/>
    <col min="9" max="22" width="8.7109375" style="30"/>
    <col min="23" max="23" width="16" style="30" bestFit="1" customWidth="1"/>
    <col min="24" max="24" width="15.140625" style="30" bestFit="1" customWidth="1"/>
    <col min="25" max="16384" width="8.7109375" style="30"/>
  </cols>
  <sheetData>
    <row r="9" spans="1:24" x14ac:dyDescent="0.3">
      <c r="W9" s="64"/>
      <c r="X9" s="64"/>
    </row>
    <row r="10" spans="1:24" s="40" customFormat="1" ht="49.5" x14ac:dyDescent="0.65">
      <c r="A10" s="38" t="str">
        <f>CONCATENATE("Pupil Center Funding Plan | FY",'1.1 Assumption Control YR1'!D5)</f>
        <v>Pupil Center Funding Plan | FY2026</v>
      </c>
      <c r="B10" s="38"/>
      <c r="C10" s="38"/>
      <c r="D10" s="38"/>
      <c r="E10" s="38"/>
      <c r="F10" s="38"/>
      <c r="G10" s="38"/>
      <c r="H10" s="38"/>
      <c r="I10" s="38"/>
      <c r="J10" s="38"/>
      <c r="K10" s="38"/>
      <c r="L10" s="38"/>
      <c r="M10" s="38"/>
      <c r="N10" s="38"/>
      <c r="O10" s="38"/>
      <c r="P10" s="38"/>
      <c r="Q10" s="39"/>
      <c r="R10" s="39"/>
      <c r="S10" s="39"/>
      <c r="T10" s="39"/>
      <c r="U10" s="39"/>
    </row>
    <row r="11" spans="1:24" s="33" customFormat="1" ht="40.5" x14ac:dyDescent="0.55000000000000004">
      <c r="A11" s="31" t="s">
        <v>0</v>
      </c>
      <c r="B11" s="31"/>
      <c r="C11" s="31"/>
      <c r="D11" s="31"/>
      <c r="E11" s="31"/>
      <c r="F11" s="31"/>
      <c r="G11" s="31"/>
      <c r="H11" s="31"/>
      <c r="I11" s="31"/>
      <c r="J11" s="31"/>
      <c r="K11" s="31"/>
      <c r="L11" s="31"/>
      <c r="M11" s="31"/>
      <c r="N11" s="31"/>
      <c r="O11" s="31"/>
      <c r="P11" s="31"/>
      <c r="Q11" s="32"/>
      <c r="R11" s="32"/>
      <c r="S11" s="32"/>
      <c r="T11" s="32"/>
      <c r="U11" s="32"/>
    </row>
    <row r="15" spans="1:24" s="166" customFormat="1" ht="30" x14ac:dyDescent="0.4">
      <c r="H15" s="201" t="s">
        <v>1</v>
      </c>
      <c r="I15" s="201"/>
    </row>
    <row r="16" spans="1:24" s="166" customFormat="1" ht="30" x14ac:dyDescent="0.4">
      <c r="H16" s="166" t="s">
        <v>2</v>
      </c>
    </row>
    <row r="17" spans="8:19" s="166" customFormat="1" ht="30" x14ac:dyDescent="0.4">
      <c r="H17" s="166" t="s">
        <v>3</v>
      </c>
    </row>
    <row r="18" spans="8:19" s="166" customFormat="1" ht="30" x14ac:dyDescent="0.4">
      <c r="H18" s="639" t="s">
        <v>4</v>
      </c>
    </row>
    <row r="19" spans="8:19" s="166" customFormat="1" ht="30" x14ac:dyDescent="0.4">
      <c r="H19" s="639" t="s">
        <v>5</v>
      </c>
    </row>
    <row r="20" spans="8:19" s="166" customFormat="1" ht="30" x14ac:dyDescent="0.4">
      <c r="H20" s="639" t="s">
        <v>6</v>
      </c>
    </row>
    <row r="21" spans="8:19" s="166" customFormat="1" ht="30" x14ac:dyDescent="0.4">
      <c r="H21" s="639" t="s">
        <v>7</v>
      </c>
      <c r="I21" s="187"/>
      <c r="J21" s="187"/>
      <c r="K21" s="187"/>
      <c r="L21" s="187"/>
      <c r="M21" s="187"/>
      <c r="N21" s="187"/>
      <c r="O21" s="187"/>
      <c r="P21" s="187"/>
      <c r="Q21" s="187"/>
      <c r="R21" s="187"/>
      <c r="S21" s="187"/>
    </row>
    <row r="22" spans="8:19" s="166" customFormat="1" ht="30" x14ac:dyDescent="0.4">
      <c r="H22" s="1952" t="s">
        <v>8</v>
      </c>
      <c r="I22" s="187"/>
      <c r="J22" s="187"/>
      <c r="K22" s="187"/>
      <c r="L22" s="187"/>
      <c r="M22" s="187"/>
      <c r="N22" s="187"/>
      <c r="O22" s="187"/>
      <c r="P22" s="187"/>
      <c r="Q22" s="187"/>
      <c r="R22" s="187"/>
      <c r="S22" s="187"/>
    </row>
    <row r="23" spans="8:19" s="166" customFormat="1" ht="30" x14ac:dyDescent="0.4">
      <c r="H23" s="639" t="s">
        <v>9</v>
      </c>
    </row>
    <row r="24" spans="8:19" s="166" customFormat="1" ht="30" x14ac:dyDescent="0.4">
      <c r="H24" s="639" t="s">
        <v>10</v>
      </c>
    </row>
    <row r="25" spans="8:19" s="166" customFormat="1" ht="30" x14ac:dyDescent="0.4">
      <c r="H25" s="639" t="s">
        <v>11</v>
      </c>
    </row>
    <row r="26" spans="8:19" s="166" customFormat="1" ht="30" x14ac:dyDescent="0.4">
      <c r="H26" s="639" t="s">
        <v>12</v>
      </c>
    </row>
    <row r="27" spans="8:19" s="166" customFormat="1" ht="30" x14ac:dyDescent="0.4">
      <c r="H27" s="639" t="s">
        <v>13</v>
      </c>
    </row>
    <row r="28" spans="8:19" s="166" customFormat="1" ht="30" x14ac:dyDescent="0.4">
      <c r="H28" s="639"/>
    </row>
    <row r="29" spans="8:19" s="166" customFormat="1" ht="30" x14ac:dyDescent="0.4">
      <c r="H29" s="639"/>
    </row>
    <row r="30" spans="8:19" s="166" customFormat="1" ht="30" x14ac:dyDescent="0.4">
      <c r="H30" s="639"/>
    </row>
    <row r="31" spans="8:19" s="166" customFormat="1" ht="30" x14ac:dyDescent="0.4">
      <c r="H31" s="201" t="s">
        <v>2231</v>
      </c>
    </row>
    <row r="32" spans="8:19" s="166" customFormat="1" ht="30" x14ac:dyDescent="0.4">
      <c r="H32" s="166" t="s">
        <v>2227</v>
      </c>
    </row>
    <row r="33" spans="7:8" s="166" customFormat="1" ht="30" x14ac:dyDescent="0.4">
      <c r="H33" s="166" t="s">
        <v>2229</v>
      </c>
    </row>
    <row r="34" spans="7:8" s="166" customFormat="1" ht="30" x14ac:dyDescent="0.4">
      <c r="G34" s="634"/>
      <c r="H34" s="166" t="s">
        <v>2228</v>
      </c>
    </row>
    <row r="35" spans="7:8" s="166" customFormat="1" ht="30" x14ac:dyDescent="0.4">
      <c r="G35" s="639"/>
      <c r="H35" s="166" t="s">
        <v>2230</v>
      </c>
    </row>
    <row r="36" spans="7:8" s="166" customFormat="1" ht="30" x14ac:dyDescent="0.4">
      <c r="G36" s="639"/>
      <c r="H36" s="166" t="s">
        <v>2243</v>
      </c>
    </row>
    <row r="37" spans="7:8" s="166" customFormat="1" ht="30" x14ac:dyDescent="0.4">
      <c r="G37" s="639"/>
      <c r="H37" s="639" t="s">
        <v>2244</v>
      </c>
    </row>
    <row r="38" spans="7:8" s="166" customFormat="1" ht="30" x14ac:dyDescent="0.4">
      <c r="G38" s="639"/>
    </row>
    <row r="39" spans="7:8" s="166" customFormat="1" ht="30" x14ac:dyDescent="0.4">
      <c r="H39" s="201" t="s">
        <v>14</v>
      </c>
    </row>
    <row r="40" spans="7:8" ht="30" x14ac:dyDescent="0.4">
      <c r="G40" s="639"/>
      <c r="H40" s="2301" t="s">
        <v>2304</v>
      </c>
    </row>
    <row r="41" spans="7:8" ht="30" x14ac:dyDescent="0.4">
      <c r="G41" s="639"/>
      <c r="H41" s="200" t="s">
        <v>2305</v>
      </c>
    </row>
    <row r="42" spans="7:8" s="166" customFormat="1" ht="30" x14ac:dyDescent="0.4">
      <c r="G42" s="639"/>
      <c r="H42" s="200" t="s">
        <v>2306</v>
      </c>
    </row>
    <row r="43" spans="7:8" ht="30" x14ac:dyDescent="0.4">
      <c r="G43" s="639"/>
      <c r="H43" s="200" t="s">
        <v>2303</v>
      </c>
    </row>
    <row r="44" spans="7:8" ht="30" x14ac:dyDescent="0.4">
      <c r="G44" s="639"/>
      <c r="H44" s="200" t="s">
        <v>2307</v>
      </c>
    </row>
    <row r="45" spans="7:8" ht="30" x14ac:dyDescent="0.4">
      <c r="G45" s="639"/>
      <c r="H45" s="200" t="s">
        <v>2308</v>
      </c>
    </row>
    <row r="46" spans="7:8" ht="30" x14ac:dyDescent="0.4">
      <c r="G46" s="639"/>
      <c r="H46" s="200" t="s">
        <v>2322</v>
      </c>
    </row>
    <row r="47" spans="7:8" ht="30" x14ac:dyDescent="0.4">
      <c r="G47" s="639"/>
      <c r="H47" s="2301" t="s">
        <v>2323</v>
      </c>
    </row>
    <row r="48" spans="7:8" ht="30" x14ac:dyDescent="0.4">
      <c r="G48" s="639"/>
      <c r="H48" s="200" t="s">
        <v>2324</v>
      </c>
    </row>
    <row r="49" spans="7:8" ht="30" x14ac:dyDescent="0.4">
      <c r="G49" s="639"/>
      <c r="H49" s="200" t="s">
        <v>2325</v>
      </c>
    </row>
    <row r="50" spans="7:8" ht="30" x14ac:dyDescent="0.4">
      <c r="G50" s="639"/>
      <c r="H50" s="200"/>
    </row>
    <row r="51" spans="7:8" ht="30" x14ac:dyDescent="0.4">
      <c r="G51" s="639"/>
      <c r="H51" s="200"/>
    </row>
    <row r="52" spans="7:8" ht="30" x14ac:dyDescent="0.4">
      <c r="G52" s="639"/>
      <c r="H52" s="200"/>
    </row>
    <row r="53" spans="7:8" ht="30" x14ac:dyDescent="0.4">
      <c r="G53" s="639"/>
      <c r="H53" s="200"/>
    </row>
    <row r="54" spans="7:8" ht="30" x14ac:dyDescent="0.4">
      <c r="G54" s="639"/>
      <c r="H54" s="200"/>
    </row>
    <row r="55" spans="7:8" ht="30" x14ac:dyDescent="0.4">
      <c r="G55" s="639"/>
      <c r="H55" s="200"/>
    </row>
    <row r="56" spans="7:8" ht="30" x14ac:dyDescent="0.4">
      <c r="G56" s="639"/>
      <c r="H56" s="200"/>
    </row>
    <row r="57" spans="7:8" ht="30" x14ac:dyDescent="0.4">
      <c r="H57" s="200"/>
    </row>
    <row r="58" spans="7:8" ht="30" x14ac:dyDescent="0.4">
      <c r="H58" s="200"/>
    </row>
    <row r="59" spans="7:8" ht="30" x14ac:dyDescent="0.4">
      <c r="H59" s="200"/>
    </row>
    <row r="60" spans="7:8" ht="30" x14ac:dyDescent="0.4">
      <c r="H60" s="200"/>
    </row>
    <row r="61" spans="7:8" ht="30" x14ac:dyDescent="0.4">
      <c r="H61" s="200"/>
    </row>
  </sheetData>
  <customSheetViews>
    <customSheetView guid="{CA1C9262-C0F9-4BBB-95C8-A52990BD1149}" scale="80" showPageBreaks="1" fitToPage="1" printArea="1">
      <selection activeCell="D15" sqref="D15"/>
      <pageMargins left="0" right="0" top="0" bottom="0" header="0" footer="0"/>
      <printOptions horizontalCentered="1" verticalCentered="1"/>
      <pageSetup paperSize="3" orientation="landscape" r:id="rId1"/>
      <headerFooter>
        <oddHeader>&amp;R&amp;"Arial Narrow,Regular"&amp;10&amp;A
&amp;P</oddHeader>
        <oddFooter>&amp;L&amp;"Arial Narrow,Regular"&amp;10This is a draft document. It is intended for discussion purposes only.&amp;R&amp;G</oddFooter>
      </headerFooter>
    </customSheetView>
    <customSheetView guid="{9F71BA88-74DF-4B45-811C-93ABE8314534}" scale="80" showPageBreaks="1" fitToPage="1" printArea="1">
      <selection activeCell="D15" sqref="D15"/>
      <pageMargins left="0" right="0" top="0" bottom="0" header="0" footer="0"/>
      <printOptions horizontalCentered="1" verticalCentered="1"/>
      <pageSetup paperSize="3" orientation="landscape" r:id="rId2"/>
      <headerFooter>
        <oddHeader>&amp;R&amp;"Arial Narrow,Regular"&amp;10&amp;A
&amp;P</oddHeader>
        <oddFooter>&amp;L&amp;"Arial Narrow,Regular"&amp;10This is a draft document. It is intended for discussion purposes only.&amp;R&amp;G</oddFooter>
      </headerFooter>
    </customSheetView>
    <customSheetView guid="{92EB2B16-3546-4CC6-AF3A-0019867B62A7}" scale="80" fitToPage="1">
      <selection activeCell="D15" sqref="D15"/>
      <pageMargins left="0" right="0" top="0" bottom="0" header="0" footer="0"/>
      <printOptions horizontalCentered="1" verticalCentered="1"/>
      <pageSetup paperSize="3" orientation="landscape" r:id="rId3"/>
      <headerFooter>
        <oddHeader>&amp;R&amp;"Arial Narrow,Regular"&amp;10&amp;A
&amp;P</oddHeader>
        <oddFooter>&amp;L&amp;"Arial Narrow,Regular"&amp;10This is a draft document. It is intended for discussion purposes only.&amp;R&amp;G</oddFooter>
      </headerFooter>
    </customSheetView>
  </customSheetViews>
  <phoneticPr fontId="74" type="noConversion"/>
  <printOptions horizontalCentered="1" verticalCentered="1"/>
  <pageMargins left="0.7" right="0.7" top="0.75" bottom="0.75" header="0.3" footer="0.3"/>
  <pageSetup scale="35" fitToHeight="0" orientation="portrait" r:id="rId4"/>
  <headerFooter>
    <oddHeader>&amp;R&amp;"Arial Narrow,Regular"&amp;10&amp;A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3453D-A73F-4CA6-9BCA-82F61639C76C}">
  <sheetPr>
    <tabColor theme="7" tint="0.39997558519241921"/>
  </sheetPr>
  <dimension ref="A1:F6"/>
  <sheetViews>
    <sheetView workbookViewId="0"/>
  </sheetViews>
  <sheetFormatPr defaultColWidth="8.7109375" defaultRowHeight="16.5" x14ac:dyDescent="0.3"/>
  <cols>
    <col min="1" max="1" width="10.7109375" style="9" customWidth="1"/>
    <col min="2" max="2" width="92.42578125" style="9" customWidth="1"/>
    <col min="3" max="3" width="1.7109375" style="9" customWidth="1"/>
    <col min="4" max="4" width="28.7109375" style="9" customWidth="1"/>
    <col min="5" max="5" width="2" style="9" customWidth="1"/>
    <col min="6" max="6" width="35.5703125" style="9" customWidth="1"/>
    <col min="7" max="16384" width="8.7109375" style="9"/>
  </cols>
  <sheetData>
    <row r="1" spans="1:6" s="4" customFormat="1" x14ac:dyDescent="0.3">
      <c r="A1" s="4" t="s">
        <v>15</v>
      </c>
    </row>
    <row r="2" spans="1:6" x14ac:dyDescent="0.3">
      <c r="A2" s="9" t="str">
        <f>CONCATENATE("Pupil Center Funding Model | FY",'1.1 Assumption Control YR1'!D5)</f>
        <v>Pupil Center Funding Model | FY2026</v>
      </c>
    </row>
    <row r="3" spans="1:6" x14ac:dyDescent="0.3">
      <c r="A3" s="9" t="s">
        <v>1194</v>
      </c>
    </row>
    <row r="5" spans="1:6" x14ac:dyDescent="0.3">
      <c r="A5" s="4" t="s">
        <v>73</v>
      </c>
      <c r="D5" s="4" t="s">
        <v>101</v>
      </c>
      <c r="F5" s="4" t="s">
        <v>75</v>
      </c>
    </row>
    <row r="6" spans="1:6" s="11" customFormat="1" ht="49.5" x14ac:dyDescent="0.25">
      <c r="A6" s="67" t="s">
        <v>76</v>
      </c>
      <c r="B6" s="2094" t="s">
        <v>1195</v>
      </c>
      <c r="D6" s="2094" t="s">
        <v>15</v>
      </c>
      <c r="F6" s="11" t="s">
        <v>1196</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A1E32-E945-4704-B811-A364A1FB3CD9}">
  <sheetPr>
    <tabColor theme="7" tint="0.39997558519241921"/>
  </sheetPr>
  <dimension ref="A1:F7"/>
  <sheetViews>
    <sheetView workbookViewId="0"/>
  </sheetViews>
  <sheetFormatPr defaultColWidth="8.7109375" defaultRowHeight="16.5" x14ac:dyDescent="0.3"/>
  <cols>
    <col min="1" max="1" width="3.5703125" style="9" customWidth="1"/>
    <col min="2" max="2" width="92.42578125" style="9" customWidth="1"/>
    <col min="3" max="3" width="1.7109375" style="9" customWidth="1"/>
    <col min="4" max="4" width="28.7109375" style="9" customWidth="1"/>
    <col min="5" max="5" width="2" style="9" customWidth="1"/>
    <col min="6" max="6" width="35.5703125" style="9" customWidth="1"/>
    <col min="7" max="16384" width="8.7109375" style="9"/>
  </cols>
  <sheetData>
    <row r="1" spans="1:6" s="4" customFormat="1" x14ac:dyDescent="0.3">
      <c r="A1" s="4" t="s">
        <v>15</v>
      </c>
    </row>
    <row r="2" spans="1:6" x14ac:dyDescent="0.3">
      <c r="A2" s="9" t="str">
        <f>CONCATENATE("Pupil Center Funding Model | FY",'1.1 Assumption Control YR1'!D5)</f>
        <v>Pupil Center Funding Model | FY2026</v>
      </c>
    </row>
    <row r="3" spans="1:6" x14ac:dyDescent="0.3">
      <c r="A3" s="9" t="s">
        <v>1197</v>
      </c>
    </row>
    <row r="5" spans="1:6" x14ac:dyDescent="0.3">
      <c r="A5" s="4" t="s">
        <v>73</v>
      </c>
      <c r="D5" s="4" t="s">
        <v>101</v>
      </c>
      <c r="F5" s="4" t="s">
        <v>75</v>
      </c>
    </row>
    <row r="6" spans="1:6" s="11" customFormat="1" ht="49.5" x14ac:dyDescent="0.25">
      <c r="A6" s="67" t="s">
        <v>76</v>
      </c>
      <c r="B6" s="2094" t="s">
        <v>1198</v>
      </c>
      <c r="D6" s="2094" t="s">
        <v>15</v>
      </c>
      <c r="F6" s="2094" t="s">
        <v>1199</v>
      </c>
    </row>
    <row r="7" spans="1:6" s="11" customFormat="1" ht="49.5" x14ac:dyDescent="0.25">
      <c r="A7" s="67" t="s">
        <v>79</v>
      </c>
      <c r="B7" s="2094" t="s">
        <v>1200</v>
      </c>
      <c r="D7" s="2094" t="s">
        <v>1201</v>
      </c>
      <c r="F7" s="2094" t="s">
        <v>1199</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1B964-540E-4F61-828F-B1E8F59C0CC7}">
  <sheetPr>
    <tabColor rgb="FFFF0000"/>
    <pageSetUpPr fitToPage="1"/>
  </sheetPr>
  <dimension ref="A1:AB117"/>
  <sheetViews>
    <sheetView workbookViewId="0">
      <selection activeCell="B5" sqref="B5"/>
    </sheetView>
  </sheetViews>
  <sheetFormatPr defaultColWidth="8.7109375" defaultRowHeight="16.5" x14ac:dyDescent="0.3"/>
  <cols>
    <col min="1" max="1" width="1.7109375" style="9" customWidth="1"/>
    <col min="2" max="2" width="43.7109375" style="9" customWidth="1"/>
    <col min="3" max="3" width="15.140625" style="9" bestFit="1" customWidth="1"/>
    <col min="4" max="4" width="16" style="9" bestFit="1" customWidth="1"/>
    <col min="5" max="5" width="15.140625" style="9" bestFit="1" customWidth="1"/>
    <col min="6" max="6" width="17.7109375" style="9" bestFit="1" customWidth="1"/>
    <col min="7" max="7" width="2.7109375" style="9" customWidth="1"/>
    <col min="8" max="8" width="26.5703125" style="9" bestFit="1" customWidth="1"/>
    <col min="9" max="9" width="2.7109375" style="9" customWidth="1"/>
    <col min="10" max="11" width="11.5703125" style="9" bestFit="1" customWidth="1"/>
    <col min="12" max="12" width="1.7109375" style="9" customWidth="1"/>
    <col min="13" max="13" width="19.140625" style="9" customWidth="1"/>
    <col min="14" max="14" width="13.140625" style="22" bestFit="1" customWidth="1"/>
    <col min="15" max="15" width="12.140625" style="22" bestFit="1" customWidth="1"/>
    <col min="16" max="16" width="15.140625" style="22" bestFit="1" customWidth="1"/>
    <col min="17" max="17" width="10.5703125" style="22" bestFit="1" customWidth="1"/>
    <col min="18" max="18" width="8.7109375" style="9" customWidth="1"/>
    <col min="19" max="19" width="12.42578125" style="9" bestFit="1" customWidth="1"/>
    <col min="20" max="21" width="11.5703125" style="9" bestFit="1" customWidth="1"/>
    <col min="22" max="22" width="10.5703125" style="9" bestFit="1" customWidth="1"/>
    <col min="23" max="23" width="14.140625" style="9" bestFit="1" customWidth="1"/>
    <col min="24" max="24" width="10.5703125" style="9" bestFit="1" customWidth="1"/>
    <col min="25" max="25" width="12.5703125" style="9" bestFit="1" customWidth="1"/>
    <col min="26" max="26" width="21" style="9" bestFit="1" customWidth="1"/>
    <col min="27" max="27" width="22.7109375" style="9" bestFit="1" customWidth="1"/>
    <col min="28" max="28" width="9.5703125" style="9" bestFit="1" customWidth="1"/>
    <col min="29" max="16384" width="8.7109375" style="9"/>
  </cols>
  <sheetData>
    <row r="1" spans="1:28" s="4" customFormat="1" x14ac:dyDescent="0.3">
      <c r="A1" s="9" t="s">
        <v>15</v>
      </c>
      <c r="N1" s="25"/>
      <c r="O1" s="25"/>
      <c r="P1" s="25"/>
      <c r="Q1" s="25"/>
      <c r="S1" s="13"/>
    </row>
    <row r="2" spans="1:28" x14ac:dyDescent="0.3">
      <c r="A2" s="9" t="str">
        <f>CONCATENATE("Pupil Center Funding Plan | FY",'1.1 Assumption Control YR1'!D5)</f>
        <v>Pupil Center Funding Plan | FY2026</v>
      </c>
      <c r="J2" s="4"/>
      <c r="K2" s="4"/>
      <c r="L2" s="4"/>
    </row>
    <row r="3" spans="1:28" x14ac:dyDescent="0.3">
      <c r="A3" s="9" t="s">
        <v>1202</v>
      </c>
      <c r="H3" s="1640"/>
      <c r="J3" s="4"/>
      <c r="K3" s="4"/>
      <c r="L3" s="4"/>
    </row>
    <row r="4" spans="1:28" s="76" customFormat="1" ht="15.75" customHeight="1" x14ac:dyDescent="0.3">
      <c r="A4" s="79"/>
      <c r="B4" s="76" t="s">
        <v>1203</v>
      </c>
      <c r="J4" s="1641"/>
      <c r="K4" s="9"/>
      <c r="L4" s="9"/>
      <c r="N4" s="1642"/>
      <c r="O4" s="1642"/>
      <c r="P4" s="1642"/>
      <c r="Q4" s="1642"/>
      <c r="T4" s="1643"/>
      <c r="U4" s="1644"/>
    </row>
    <row r="5" spans="1:28" x14ac:dyDescent="0.3">
      <c r="B5" s="167" t="s">
        <v>240</v>
      </c>
      <c r="C5" s="2352" t="s">
        <v>1204</v>
      </c>
      <c r="D5" s="2352"/>
      <c r="E5" s="2352"/>
      <c r="F5" s="2352"/>
      <c r="H5" s="2092" t="s">
        <v>1205</v>
      </c>
      <c r="J5" s="2000" t="s">
        <v>1206</v>
      </c>
      <c r="S5" s="1645" t="s">
        <v>1207</v>
      </c>
      <c r="T5" s="1646"/>
      <c r="U5" s="1646"/>
      <c r="V5" s="1646"/>
      <c r="W5" s="1646"/>
      <c r="X5" s="1646"/>
      <c r="Y5" s="1646"/>
      <c r="Z5" s="2001"/>
      <c r="AA5" s="2001"/>
    </row>
    <row r="6" spans="1:28" s="13" customFormat="1" ht="66" x14ac:dyDescent="0.3">
      <c r="A6" s="144"/>
      <c r="B6" s="1647" t="s">
        <v>241</v>
      </c>
      <c r="C6" s="466" t="s">
        <v>1208</v>
      </c>
      <c r="D6" s="466" t="s">
        <v>1209</v>
      </c>
      <c r="E6" s="466" t="s">
        <v>1210</v>
      </c>
      <c r="F6" s="466" t="s">
        <v>1211</v>
      </c>
      <c r="G6" s="17"/>
      <c r="H6" s="631" t="s">
        <v>1212</v>
      </c>
      <c r="J6" s="551" t="s">
        <v>1213</v>
      </c>
      <c r="K6" s="76"/>
      <c r="L6" s="76"/>
      <c r="M6" s="1648" t="s">
        <v>1214</v>
      </c>
      <c r="N6" s="1649" t="s">
        <v>1215</v>
      </c>
      <c r="O6" s="1649" t="s">
        <v>1216</v>
      </c>
      <c r="P6" s="1649" t="s">
        <v>1217</v>
      </c>
      <c r="Q6" s="1650" t="s">
        <v>1218</v>
      </c>
      <c r="S6" s="278" t="s">
        <v>1219</v>
      </c>
      <c r="T6" s="279" t="s">
        <v>1220</v>
      </c>
      <c r="U6" s="279" t="s">
        <v>1221</v>
      </c>
      <c r="V6" s="279" t="s">
        <v>1222</v>
      </c>
      <c r="W6" s="279" t="s">
        <v>1223</v>
      </c>
      <c r="X6" s="279" t="s">
        <v>1224</v>
      </c>
      <c r="Y6" s="279" t="s">
        <v>1225</v>
      </c>
      <c r="Z6" s="631" t="s">
        <v>1226</v>
      </c>
      <c r="AA6" s="631" t="s">
        <v>1227</v>
      </c>
    </row>
    <row r="7" spans="1:28" ht="16.5" customHeight="1" x14ac:dyDescent="0.3">
      <c r="A7" s="4" t="s">
        <v>1228</v>
      </c>
      <c r="C7" s="206"/>
      <c r="D7" s="15"/>
      <c r="E7" s="15"/>
      <c r="M7" s="455"/>
      <c r="N7" s="1651"/>
      <c r="O7" s="1652"/>
      <c r="P7" s="1652"/>
      <c r="Q7" s="1653"/>
      <c r="S7" s="106"/>
      <c r="Z7" s="102"/>
      <c r="AA7" s="102"/>
    </row>
    <row r="8" spans="1:28" x14ac:dyDescent="0.3">
      <c r="B8" s="36" t="str">
        <f>'1.2 Budgeted Enrollment YR1'!E9</f>
        <v>Carson City</v>
      </c>
      <c r="C8" s="834">
        <v>23163558</v>
      </c>
      <c r="D8" s="834">
        <v>8067998</v>
      </c>
      <c r="E8" s="834">
        <v>41602621</v>
      </c>
      <c r="F8" s="834">
        <f>SUM(C8:E8)</f>
        <v>72834177</v>
      </c>
      <c r="G8" s="12"/>
      <c r="H8" s="1654">
        <f>ROUND(F8,0)</f>
        <v>72834177</v>
      </c>
      <c r="I8" s="12"/>
      <c r="J8" s="1655">
        <v>7703.8062179500002</v>
      </c>
      <c r="K8" s="1656">
        <f>H8/J8</f>
        <v>9454.3106276862363</v>
      </c>
      <c r="L8" s="1656"/>
      <c r="M8" s="1657">
        <f>N8-O8-P8-Q8</f>
        <v>7600000</v>
      </c>
      <c r="N8" s="1658">
        <v>13006228</v>
      </c>
      <c r="O8" s="1658">
        <v>0</v>
      </c>
      <c r="P8" s="1658">
        <v>4557321</v>
      </c>
      <c r="Q8" s="1658">
        <v>848907</v>
      </c>
      <c r="S8" s="1659">
        <v>1347600</v>
      </c>
      <c r="T8" s="1659">
        <v>766882</v>
      </c>
      <c r="U8" s="1659">
        <v>0</v>
      </c>
      <c r="V8" s="1659">
        <v>356707</v>
      </c>
      <c r="W8" s="1659">
        <v>2354421</v>
      </c>
      <c r="X8" s="1659">
        <v>529286</v>
      </c>
      <c r="Y8" s="1659">
        <v>7600000</v>
      </c>
      <c r="Z8" s="1660">
        <f>H8-SUM(S8:Y8)</f>
        <v>59879281</v>
      </c>
      <c r="AA8" s="1660">
        <f>SUM(S8:Y8)</f>
        <v>12954896</v>
      </c>
      <c r="AB8" s="108"/>
    </row>
    <row r="9" spans="1:28" x14ac:dyDescent="0.3">
      <c r="B9" s="36" t="str">
        <f>'1.2 Budgeted Enrollment YR1'!E10</f>
        <v>Churchill</v>
      </c>
      <c r="C9" s="834">
        <v>13799604</v>
      </c>
      <c r="D9" s="834">
        <v>2479095</v>
      </c>
      <c r="E9" s="834">
        <v>13114180</v>
      </c>
      <c r="F9" s="834">
        <f t="shared" ref="F9:F25" si="0">SUM(C9:E9)</f>
        <v>29392879</v>
      </c>
      <c r="G9" s="12"/>
      <c r="H9" s="1654">
        <f t="shared" ref="H9:H25" si="1">ROUND(F9,0)</f>
        <v>29392879</v>
      </c>
      <c r="I9" s="12"/>
      <c r="J9" s="1655">
        <v>3244.6133332499999</v>
      </c>
      <c r="K9" s="1656">
        <f t="shared" ref="K9:K25" si="2">H9/J9</f>
        <v>9058.9774438725872</v>
      </c>
      <c r="L9" s="1656"/>
      <c r="M9" s="1657">
        <f t="shared" ref="M9:M74" si="3">N9-O9-P9-Q9</f>
        <v>1875000</v>
      </c>
      <c r="N9" s="1658">
        <v>4785473</v>
      </c>
      <c r="O9" s="1658">
        <v>101363</v>
      </c>
      <c r="P9" s="1658">
        <v>2695486</v>
      </c>
      <c r="Q9" s="1658">
        <v>113624</v>
      </c>
      <c r="S9" s="1659">
        <v>277200</v>
      </c>
      <c r="T9" s="1659">
        <v>167408</v>
      </c>
      <c r="U9" s="1659">
        <v>0</v>
      </c>
      <c r="V9" s="1659">
        <v>0</v>
      </c>
      <c r="W9" s="1659">
        <v>1719375</v>
      </c>
      <c r="X9" s="1659">
        <v>0</v>
      </c>
      <c r="Y9" s="1659">
        <v>1874999.9999999995</v>
      </c>
      <c r="Z9" s="1660">
        <f t="shared" ref="Z9:Z25" si="4">H9-SUM(S9:Y9)</f>
        <v>25353896</v>
      </c>
      <c r="AA9" s="1660">
        <f t="shared" ref="AA9:AA24" si="5">SUM(S9:Y9)</f>
        <v>4038982.9999999995</v>
      </c>
    </row>
    <row r="10" spans="1:28" x14ac:dyDescent="0.3">
      <c r="B10" s="36" t="str">
        <f>'1.2 Budgeted Enrollment YR1'!E11</f>
        <v>Clark</v>
      </c>
      <c r="C10" s="834">
        <v>697067309</v>
      </c>
      <c r="D10" s="834">
        <v>310613563</v>
      </c>
      <c r="E10" s="834">
        <v>1576806628</v>
      </c>
      <c r="F10" s="834">
        <f t="shared" si="0"/>
        <v>2584487500</v>
      </c>
      <c r="G10" s="12"/>
      <c r="H10" s="1654">
        <f t="shared" si="1"/>
        <v>2584487500</v>
      </c>
      <c r="I10" s="12"/>
      <c r="J10" s="1655">
        <v>314756.71407050022</v>
      </c>
      <c r="K10" s="1656">
        <f t="shared" si="2"/>
        <v>8211.0639248226435</v>
      </c>
      <c r="L10" s="1656"/>
      <c r="M10" s="1657">
        <f t="shared" si="3"/>
        <v>352610751</v>
      </c>
      <c r="N10" s="1658">
        <v>489286225</v>
      </c>
      <c r="O10" s="1658">
        <v>0</v>
      </c>
      <c r="P10" s="1658">
        <v>136675474</v>
      </c>
      <c r="Q10" s="1658">
        <v>0</v>
      </c>
      <c r="S10" s="1659">
        <v>55891200</v>
      </c>
      <c r="T10" s="1659">
        <v>37981010</v>
      </c>
      <c r="U10" s="1659">
        <v>19984494</v>
      </c>
      <c r="V10" s="1659">
        <v>5330981</v>
      </c>
      <c r="W10" s="1659">
        <v>144286074</v>
      </c>
      <c r="X10" s="1659">
        <v>0</v>
      </c>
      <c r="Y10" s="1659">
        <v>352610751</v>
      </c>
      <c r="Z10" s="1660">
        <f t="shared" si="4"/>
        <v>1968402990</v>
      </c>
      <c r="AA10" s="1660">
        <f t="shared" si="5"/>
        <v>616084510</v>
      </c>
    </row>
    <row r="11" spans="1:28" x14ac:dyDescent="0.3">
      <c r="B11" s="36" t="str">
        <f>'1.2 Budgeted Enrollment YR1'!E12</f>
        <v>Douglas</v>
      </c>
      <c r="C11" s="834">
        <v>11724050</v>
      </c>
      <c r="D11" s="834">
        <v>3976883</v>
      </c>
      <c r="E11" s="834">
        <v>41045093</v>
      </c>
      <c r="F11" s="834">
        <f t="shared" si="0"/>
        <v>56746026</v>
      </c>
      <c r="G11" s="12"/>
      <c r="H11" s="1654">
        <f t="shared" si="1"/>
        <v>56746026</v>
      </c>
      <c r="I11" s="12"/>
      <c r="J11" s="1655">
        <v>5629.4090109500003</v>
      </c>
      <c r="K11" s="1656">
        <f t="shared" si="2"/>
        <v>10080.281231941208</v>
      </c>
      <c r="L11" s="1656"/>
      <c r="M11" s="1657">
        <f t="shared" si="3"/>
        <v>3811985</v>
      </c>
      <c r="N11" s="1658">
        <v>8515834</v>
      </c>
      <c r="O11" s="1658">
        <v>0</v>
      </c>
      <c r="P11" s="1658">
        <v>3846568</v>
      </c>
      <c r="Q11" s="1658">
        <v>857281</v>
      </c>
      <c r="S11" s="1659">
        <v>315600</v>
      </c>
      <c r="T11" s="1659">
        <v>216033</v>
      </c>
      <c r="U11" s="1659">
        <v>0</v>
      </c>
      <c r="V11" s="1659">
        <v>129712</v>
      </c>
      <c r="W11" s="1659">
        <v>3465564</v>
      </c>
      <c r="X11" s="1659">
        <v>0</v>
      </c>
      <c r="Y11" s="1659">
        <v>3811985</v>
      </c>
      <c r="Z11" s="1660">
        <f t="shared" si="4"/>
        <v>48807132</v>
      </c>
      <c r="AA11" s="1660">
        <f t="shared" si="5"/>
        <v>7938894</v>
      </c>
    </row>
    <row r="12" spans="1:28" x14ac:dyDescent="0.3">
      <c r="B12" s="36" t="str">
        <f>'1.2 Budgeted Enrollment YR1'!E13</f>
        <v>Elko</v>
      </c>
      <c r="C12" s="834">
        <v>30944297</v>
      </c>
      <c r="D12" s="834">
        <v>9534793</v>
      </c>
      <c r="E12" s="834">
        <v>61854856</v>
      </c>
      <c r="F12" s="834">
        <f t="shared" si="0"/>
        <v>102333946</v>
      </c>
      <c r="G12" s="12"/>
      <c r="H12" s="1654">
        <f t="shared" si="1"/>
        <v>102333946</v>
      </c>
      <c r="I12" s="12"/>
      <c r="J12" s="1655">
        <v>9933.4221988000008</v>
      </c>
      <c r="K12" s="1656">
        <f t="shared" si="2"/>
        <v>10301.98293719584</v>
      </c>
      <c r="L12" s="1656"/>
      <c r="M12" s="1657">
        <f t="shared" si="3"/>
        <v>5900591</v>
      </c>
      <c r="N12" s="1658">
        <v>10893479</v>
      </c>
      <c r="O12" s="1658">
        <v>235674</v>
      </c>
      <c r="P12" s="1658">
        <v>4757214</v>
      </c>
      <c r="Q12" s="1658">
        <v>0</v>
      </c>
      <c r="S12" s="1659">
        <v>891600</v>
      </c>
      <c r="T12" s="1659">
        <v>694639</v>
      </c>
      <c r="U12" s="1659">
        <v>1180226</v>
      </c>
      <c r="V12" s="1659">
        <v>129712</v>
      </c>
      <c r="W12" s="1659">
        <v>4285094</v>
      </c>
      <c r="X12" s="1659">
        <v>347096</v>
      </c>
      <c r="Y12" s="1659">
        <v>5900591</v>
      </c>
      <c r="Z12" s="1660">
        <f t="shared" si="4"/>
        <v>88904988</v>
      </c>
      <c r="AA12" s="1660">
        <f t="shared" si="5"/>
        <v>13428958</v>
      </c>
    </row>
    <row r="13" spans="1:28" x14ac:dyDescent="0.3">
      <c r="B13" s="36" t="str">
        <f>'1.2 Budgeted Enrollment YR1'!E14</f>
        <v>Esmeralda</v>
      </c>
      <c r="C13" s="834">
        <v>1232449</v>
      </c>
      <c r="D13" s="834">
        <v>326259</v>
      </c>
      <c r="E13" s="834">
        <v>1061220</v>
      </c>
      <c r="F13" s="834">
        <f>SUM(C13:E13)</f>
        <v>2619928</v>
      </c>
      <c r="G13" s="12"/>
      <c r="H13" s="1654">
        <f t="shared" si="1"/>
        <v>2619928</v>
      </c>
      <c r="I13" s="12"/>
      <c r="J13" s="1655">
        <v>70.707003950000001</v>
      </c>
      <c r="K13" s="1656">
        <f>H13/J13</f>
        <v>37053.302411917568</v>
      </c>
      <c r="L13" s="1656"/>
      <c r="M13" s="1657">
        <f>N13-O13-P13-Q13</f>
        <v>44620</v>
      </c>
      <c r="N13" s="1658">
        <v>119422</v>
      </c>
      <c r="O13" s="1658">
        <v>0</v>
      </c>
      <c r="P13" s="1658">
        <v>56338</v>
      </c>
      <c r="Q13" s="1658">
        <v>18464</v>
      </c>
      <c r="S13" s="1659">
        <v>16800</v>
      </c>
      <c r="T13" s="1659">
        <v>9030</v>
      </c>
      <c r="U13" s="1659">
        <v>0</v>
      </c>
      <c r="V13" s="1659">
        <v>0</v>
      </c>
      <c r="W13" s="1659">
        <v>328550</v>
      </c>
      <c r="X13" s="1659">
        <v>49284</v>
      </c>
      <c r="Y13" s="1659">
        <v>44620.000000000007</v>
      </c>
      <c r="Z13" s="1660">
        <f>H13-SUM(S13:Y13)</f>
        <v>2171644</v>
      </c>
      <c r="AA13" s="1660">
        <f>SUM(S13:Y13)</f>
        <v>448284</v>
      </c>
    </row>
    <row r="14" spans="1:28" x14ac:dyDescent="0.3">
      <c r="B14" s="36" t="str">
        <f>'1.2 Budgeted Enrollment YR1'!E15</f>
        <v>Eureka</v>
      </c>
      <c r="C14" s="834">
        <v>0</v>
      </c>
      <c r="D14" s="834">
        <v>258516</v>
      </c>
      <c r="E14" s="834">
        <v>11786179</v>
      </c>
      <c r="F14" s="834">
        <f t="shared" si="0"/>
        <v>12044695</v>
      </c>
      <c r="G14" s="12"/>
      <c r="H14" s="1654">
        <f t="shared" si="1"/>
        <v>12044695</v>
      </c>
      <c r="I14" s="12"/>
      <c r="J14" s="1655">
        <v>306.2</v>
      </c>
      <c r="K14" s="1656">
        <f t="shared" si="2"/>
        <v>39336.038536903987</v>
      </c>
      <c r="L14" s="1656"/>
      <c r="M14" s="1657">
        <f>N14-O14-P14-Q14</f>
        <v>200000</v>
      </c>
      <c r="N14" s="1658">
        <v>1180485</v>
      </c>
      <c r="O14" s="1658">
        <v>0</v>
      </c>
      <c r="P14" s="1658">
        <v>265948</v>
      </c>
      <c r="Q14" s="1658">
        <v>714537</v>
      </c>
      <c r="S14" s="1659">
        <v>2400</v>
      </c>
      <c r="T14" s="1659">
        <v>9030</v>
      </c>
      <c r="U14" s="1659">
        <v>0</v>
      </c>
      <c r="V14" s="1659">
        <v>0</v>
      </c>
      <c r="W14" s="1659">
        <v>434259</v>
      </c>
      <c r="X14" s="1659">
        <v>399223</v>
      </c>
      <c r="Y14" s="1659">
        <v>200000</v>
      </c>
      <c r="Z14" s="1660">
        <f t="shared" si="4"/>
        <v>10999783</v>
      </c>
      <c r="AA14" s="1660">
        <f>SUM(S14:Y14)</f>
        <v>1044912</v>
      </c>
    </row>
    <row r="15" spans="1:28" x14ac:dyDescent="0.3">
      <c r="B15" s="36" t="str">
        <f>'1.2 Budgeted Enrollment YR1'!E16</f>
        <v>Humboldt</v>
      </c>
      <c r="C15" s="834">
        <v>9181115</v>
      </c>
      <c r="D15" s="834">
        <v>3833355</v>
      </c>
      <c r="E15" s="834">
        <v>25089021</v>
      </c>
      <c r="F15" s="834">
        <f t="shared" si="0"/>
        <v>38103491</v>
      </c>
      <c r="G15" s="12"/>
      <c r="H15" s="1654">
        <f t="shared" si="1"/>
        <v>38103491</v>
      </c>
      <c r="I15" s="12"/>
      <c r="J15" s="1655">
        <v>3383.7675731499999</v>
      </c>
      <c r="K15" s="1656">
        <f t="shared" si="2"/>
        <v>11260.670296136472</v>
      </c>
      <c r="L15" s="1656"/>
      <c r="M15" s="1657">
        <f t="shared" si="3"/>
        <v>2391487</v>
      </c>
      <c r="N15" s="1658">
        <v>4380732</v>
      </c>
      <c r="O15" s="1658">
        <v>48309</v>
      </c>
      <c r="P15" s="1658">
        <v>1940936</v>
      </c>
      <c r="Q15" s="1658">
        <v>0</v>
      </c>
      <c r="S15" s="1659">
        <v>493200</v>
      </c>
      <c r="T15" s="1659">
        <v>245208</v>
      </c>
      <c r="U15" s="1659">
        <v>118143</v>
      </c>
      <c r="V15" s="1659">
        <v>0</v>
      </c>
      <c r="W15" s="1659">
        <v>1619978</v>
      </c>
      <c r="X15" s="1659">
        <v>56472</v>
      </c>
      <c r="Y15" s="1659">
        <v>2391487</v>
      </c>
      <c r="Z15" s="1660">
        <f t="shared" si="4"/>
        <v>33179003</v>
      </c>
      <c r="AA15" s="1660">
        <f t="shared" si="5"/>
        <v>4924488</v>
      </c>
    </row>
    <row r="16" spans="1:28" x14ac:dyDescent="0.3">
      <c r="B16" s="36" t="str">
        <f>'1.2 Budgeted Enrollment YR1'!E17</f>
        <v>Lander</v>
      </c>
      <c r="C16" s="834">
        <v>0</v>
      </c>
      <c r="D16" s="834">
        <v>808131</v>
      </c>
      <c r="E16" s="834">
        <v>11020089</v>
      </c>
      <c r="F16" s="834">
        <f t="shared" si="0"/>
        <v>11828220</v>
      </c>
      <c r="G16" s="12"/>
      <c r="H16" s="1654">
        <f t="shared" si="1"/>
        <v>11828220</v>
      </c>
      <c r="I16" s="12"/>
      <c r="J16" s="1655">
        <v>982.91822275000004</v>
      </c>
      <c r="K16" s="1656">
        <f t="shared" si="2"/>
        <v>12033.778320750946</v>
      </c>
      <c r="L16" s="1656"/>
      <c r="M16" s="1657">
        <f t="shared" si="3"/>
        <v>738065</v>
      </c>
      <c r="N16" s="1658">
        <v>1420791</v>
      </c>
      <c r="O16" s="1658">
        <v>0</v>
      </c>
      <c r="P16" s="1658">
        <v>682726</v>
      </c>
      <c r="Q16" s="1658">
        <v>0</v>
      </c>
      <c r="S16" s="1659">
        <v>58800</v>
      </c>
      <c r="T16" s="1659">
        <v>47235</v>
      </c>
      <c r="U16" s="1659">
        <v>0</v>
      </c>
      <c r="V16" s="1659">
        <v>0</v>
      </c>
      <c r="W16" s="1659">
        <v>582580</v>
      </c>
      <c r="X16" s="1659">
        <v>100000</v>
      </c>
      <c r="Y16" s="1659">
        <v>738064.99999999988</v>
      </c>
      <c r="Z16" s="1660">
        <f t="shared" si="4"/>
        <v>10301540</v>
      </c>
      <c r="AA16" s="1660">
        <f t="shared" si="5"/>
        <v>1526680</v>
      </c>
    </row>
    <row r="17" spans="1:27" x14ac:dyDescent="0.3">
      <c r="B17" s="36" t="str">
        <f>'1.2 Budgeted Enrollment YR1'!E18</f>
        <v>Lincoln</v>
      </c>
      <c r="C17" s="834">
        <v>9513170</v>
      </c>
      <c r="D17" s="834">
        <v>625489</v>
      </c>
      <c r="E17" s="834">
        <v>2583079</v>
      </c>
      <c r="F17" s="834">
        <f t="shared" si="0"/>
        <v>12721738</v>
      </c>
      <c r="G17" s="12"/>
      <c r="H17" s="1654">
        <f t="shared" si="1"/>
        <v>12721738</v>
      </c>
      <c r="I17" s="12"/>
      <c r="J17" s="1655">
        <v>855.1576710999999</v>
      </c>
      <c r="K17" s="1656">
        <f t="shared" si="2"/>
        <v>14876.48234931445</v>
      </c>
      <c r="L17" s="1656"/>
      <c r="M17" s="1657">
        <f t="shared" si="3"/>
        <v>330000</v>
      </c>
      <c r="N17" s="1658">
        <v>1618200</v>
      </c>
      <c r="O17" s="1658">
        <v>0</v>
      </c>
      <c r="P17" s="1658">
        <v>1128643</v>
      </c>
      <c r="Q17" s="1658">
        <v>159557</v>
      </c>
      <c r="S17" s="1659">
        <v>91200</v>
      </c>
      <c r="T17" s="1659">
        <v>9030</v>
      </c>
      <c r="U17" s="1659">
        <v>0</v>
      </c>
      <c r="V17" s="1659">
        <v>0</v>
      </c>
      <c r="W17" s="1659">
        <v>773153</v>
      </c>
      <c r="X17" s="1659">
        <v>70000</v>
      </c>
      <c r="Y17" s="1659">
        <v>330000</v>
      </c>
      <c r="Z17" s="1660">
        <f t="shared" si="4"/>
        <v>11448355</v>
      </c>
      <c r="AA17" s="1660">
        <f t="shared" si="5"/>
        <v>1273383</v>
      </c>
    </row>
    <row r="18" spans="1:27" x14ac:dyDescent="0.3">
      <c r="B18" s="36" t="str">
        <f>'1.2 Budgeted Enrollment YR1'!E19</f>
        <v>Lyon</v>
      </c>
      <c r="C18" s="834">
        <v>51994511</v>
      </c>
      <c r="D18" s="834">
        <v>6738013</v>
      </c>
      <c r="E18" s="834">
        <v>25643599</v>
      </c>
      <c r="F18" s="834">
        <f t="shared" si="0"/>
        <v>84376123</v>
      </c>
      <c r="G18" s="12"/>
      <c r="H18" s="1654">
        <f t="shared" si="1"/>
        <v>84376123</v>
      </c>
      <c r="I18" s="12"/>
      <c r="J18" s="1655">
        <v>8845.8018661500009</v>
      </c>
      <c r="K18" s="1656">
        <f t="shared" si="2"/>
        <v>9538.5499558700158</v>
      </c>
      <c r="L18" s="1656"/>
      <c r="M18" s="1657">
        <f t="shared" si="3"/>
        <v>8240000</v>
      </c>
      <c r="N18" s="1658">
        <v>12444130</v>
      </c>
      <c r="O18" s="1658">
        <v>0</v>
      </c>
      <c r="P18" s="1658">
        <v>4161770</v>
      </c>
      <c r="Q18" s="1658">
        <v>42360</v>
      </c>
      <c r="S18" s="1659">
        <v>1347600</v>
      </c>
      <c r="T18" s="1659">
        <v>368159</v>
      </c>
      <c r="U18" s="1659">
        <v>0</v>
      </c>
      <c r="V18" s="1659">
        <v>16214</v>
      </c>
      <c r="W18" s="1659">
        <v>4568463</v>
      </c>
      <c r="X18" s="1659">
        <v>0</v>
      </c>
      <c r="Y18" s="1659">
        <v>8240000</v>
      </c>
      <c r="Z18" s="1660">
        <f t="shared" si="4"/>
        <v>69835687</v>
      </c>
      <c r="AA18" s="1660">
        <f t="shared" si="5"/>
        <v>14540436</v>
      </c>
    </row>
    <row r="19" spans="1:27" x14ac:dyDescent="0.3">
      <c r="B19" s="36" t="str">
        <f>'1.2 Budgeted Enrollment YR1'!E20</f>
        <v>Mineral</v>
      </c>
      <c r="C19" s="834">
        <v>4442495</v>
      </c>
      <c r="D19" s="834">
        <v>929460</v>
      </c>
      <c r="E19" s="834">
        <v>2149305</v>
      </c>
      <c r="F19" s="834">
        <f t="shared" si="0"/>
        <v>7521260</v>
      </c>
      <c r="G19" s="12"/>
      <c r="H19" s="1654">
        <f t="shared" si="1"/>
        <v>7521260</v>
      </c>
      <c r="I19" s="12"/>
      <c r="J19" s="1655">
        <v>541.82059757121215</v>
      </c>
      <c r="K19" s="1656">
        <f t="shared" si="2"/>
        <v>13881.458242294806</v>
      </c>
      <c r="L19" s="1656"/>
      <c r="M19" s="1657">
        <f t="shared" si="3"/>
        <v>217168</v>
      </c>
      <c r="N19" s="1658">
        <v>849544</v>
      </c>
      <c r="O19" s="1658">
        <v>0</v>
      </c>
      <c r="P19" s="1658">
        <v>500656</v>
      </c>
      <c r="Q19" s="1658">
        <v>131720</v>
      </c>
      <c r="S19" s="1659">
        <v>134400</v>
      </c>
      <c r="T19" s="1659">
        <v>57655</v>
      </c>
      <c r="U19" s="1659">
        <v>0</v>
      </c>
      <c r="V19" s="1659">
        <v>0</v>
      </c>
      <c r="W19" s="1659">
        <v>310615</v>
      </c>
      <c r="X19" s="1659">
        <v>88000</v>
      </c>
      <c r="Y19" s="1659">
        <v>217169</v>
      </c>
      <c r="Z19" s="1660">
        <f t="shared" si="4"/>
        <v>6713421</v>
      </c>
      <c r="AA19" s="1660">
        <f t="shared" si="5"/>
        <v>807839</v>
      </c>
    </row>
    <row r="20" spans="1:27" x14ac:dyDescent="0.3">
      <c r="B20" s="36" t="str">
        <f>'1.2 Budgeted Enrollment YR1'!E21</f>
        <v>Nye</v>
      </c>
      <c r="C20" s="834">
        <v>26567417</v>
      </c>
      <c r="D20" s="834">
        <v>4905758</v>
      </c>
      <c r="E20" s="834">
        <v>26135526</v>
      </c>
      <c r="F20" s="834">
        <f t="shared" si="0"/>
        <v>57608701</v>
      </c>
      <c r="G20" s="12"/>
      <c r="H20" s="1654">
        <f t="shared" si="1"/>
        <v>57608701</v>
      </c>
      <c r="I20" s="12"/>
      <c r="J20" s="1655">
        <v>5385.5136149795999</v>
      </c>
      <c r="K20" s="1656">
        <f t="shared" si="2"/>
        <v>10696.974349811986</v>
      </c>
      <c r="L20" s="1656"/>
      <c r="M20" s="1657">
        <f t="shared" si="3"/>
        <v>7622344</v>
      </c>
      <c r="N20" s="1658">
        <v>11000387</v>
      </c>
      <c r="O20" s="1658">
        <v>0</v>
      </c>
      <c r="P20" s="1658">
        <v>3378043</v>
      </c>
      <c r="Q20" s="1658">
        <v>0</v>
      </c>
      <c r="S20" s="1659">
        <v>1071600</v>
      </c>
      <c r="T20" s="1659">
        <v>331343</v>
      </c>
      <c r="U20" s="1659">
        <v>132117</v>
      </c>
      <c r="V20" s="1659">
        <v>0</v>
      </c>
      <c r="W20" s="1659">
        <v>3846650</v>
      </c>
      <c r="X20" s="1659">
        <v>0</v>
      </c>
      <c r="Y20" s="1659">
        <v>7622343</v>
      </c>
      <c r="Z20" s="1660">
        <f t="shared" si="4"/>
        <v>44604648</v>
      </c>
      <c r="AA20" s="1660">
        <f t="shared" si="5"/>
        <v>13004053</v>
      </c>
    </row>
    <row r="21" spans="1:27" x14ac:dyDescent="0.3">
      <c r="B21" s="36" t="str">
        <f>'1.2 Budgeted Enrollment YR1'!E22</f>
        <v>Pershing</v>
      </c>
      <c r="C21" s="834">
        <v>5035248</v>
      </c>
      <c r="D21" s="834">
        <v>755926</v>
      </c>
      <c r="E21" s="834">
        <v>3270236</v>
      </c>
      <c r="F21" s="834">
        <f t="shared" si="0"/>
        <v>9061410</v>
      </c>
      <c r="G21" s="12"/>
      <c r="H21" s="1654">
        <f t="shared" si="1"/>
        <v>9061410</v>
      </c>
      <c r="I21" s="12"/>
      <c r="J21" s="1655">
        <v>665.11446960000001</v>
      </c>
      <c r="K21" s="1656">
        <f t="shared" si="2"/>
        <v>13623.83531582095</v>
      </c>
      <c r="L21" s="1656"/>
      <c r="M21" s="1657">
        <f t="shared" si="3"/>
        <v>460000</v>
      </c>
      <c r="N21" s="1658">
        <v>1356389</v>
      </c>
      <c r="O21" s="1658">
        <v>0</v>
      </c>
      <c r="P21" s="1658">
        <v>887322</v>
      </c>
      <c r="Q21" s="1658">
        <v>9067</v>
      </c>
      <c r="S21" s="1659">
        <v>118800</v>
      </c>
      <c r="T21" s="1659">
        <v>29870</v>
      </c>
      <c r="U21" s="1659">
        <v>0</v>
      </c>
      <c r="V21" s="1659">
        <v>0</v>
      </c>
      <c r="W21" s="1659">
        <v>723394.99999999988</v>
      </c>
      <c r="X21" s="1659">
        <v>60899</v>
      </c>
      <c r="Y21" s="1659">
        <v>459999.99999999983</v>
      </c>
      <c r="Z21" s="1660">
        <f t="shared" si="4"/>
        <v>7668446</v>
      </c>
      <c r="AA21" s="1660">
        <f t="shared" si="5"/>
        <v>1392963.9999999998</v>
      </c>
    </row>
    <row r="22" spans="1:27" x14ac:dyDescent="0.3">
      <c r="B22" s="36" t="str">
        <f>'1.2 Budgeted Enrollment YR1'!E23</f>
        <v>Storey</v>
      </c>
      <c r="C22" s="834">
        <v>0</v>
      </c>
      <c r="D22" s="834">
        <v>587849</v>
      </c>
      <c r="E22" s="834">
        <v>10795374</v>
      </c>
      <c r="F22" s="834">
        <f t="shared" si="0"/>
        <v>11383223</v>
      </c>
      <c r="G22" s="12"/>
      <c r="H22" s="1654">
        <f t="shared" si="1"/>
        <v>11383223</v>
      </c>
      <c r="I22" s="12"/>
      <c r="J22" s="1655">
        <v>437.81518235000004</v>
      </c>
      <c r="K22" s="1656">
        <f t="shared" si="2"/>
        <v>26000.064545271929</v>
      </c>
      <c r="L22" s="1656"/>
      <c r="M22" s="1657">
        <f t="shared" si="3"/>
        <v>55048</v>
      </c>
      <c r="N22" s="1658">
        <v>512431</v>
      </c>
      <c r="O22" s="1658">
        <v>0</v>
      </c>
      <c r="P22" s="1658">
        <v>457383</v>
      </c>
      <c r="Q22" s="1658">
        <v>0</v>
      </c>
      <c r="S22" s="1659">
        <v>27600</v>
      </c>
      <c r="T22" s="1659">
        <v>0</v>
      </c>
      <c r="U22" s="1659">
        <v>0</v>
      </c>
      <c r="V22" s="1659">
        <v>0</v>
      </c>
      <c r="W22" s="1659">
        <v>547375</v>
      </c>
      <c r="X22" s="1659">
        <v>23002</v>
      </c>
      <c r="Y22" s="1659">
        <v>55048</v>
      </c>
      <c r="Z22" s="1660">
        <f t="shared" si="4"/>
        <v>10730198</v>
      </c>
      <c r="AA22" s="1660">
        <f>SUM(S22:Y22)</f>
        <v>653025</v>
      </c>
    </row>
    <row r="23" spans="1:27" x14ac:dyDescent="0.3">
      <c r="B23" s="36" t="str">
        <f>'1.2 Budgeted Enrollment YR1'!E24</f>
        <v>Washoe</v>
      </c>
      <c r="C23" s="834">
        <v>132300329</v>
      </c>
      <c r="D23" s="834">
        <v>57557883</v>
      </c>
      <c r="E23" s="834">
        <v>344028689</v>
      </c>
      <c r="F23" s="834">
        <f t="shared" si="0"/>
        <v>533886901</v>
      </c>
      <c r="G23" s="12"/>
      <c r="H23" s="1654">
        <f t="shared" si="1"/>
        <v>533886901</v>
      </c>
      <c r="I23" s="12"/>
      <c r="J23" s="1655">
        <v>63659.88216394998</v>
      </c>
      <c r="K23" s="1656">
        <f t="shared" si="2"/>
        <v>8386.5518259211512</v>
      </c>
      <c r="L23" s="1656"/>
      <c r="M23" s="1657">
        <f t="shared" si="3"/>
        <v>46056936</v>
      </c>
      <c r="N23" s="1658">
        <v>78631046</v>
      </c>
      <c r="O23" s="1658">
        <v>0</v>
      </c>
      <c r="P23" s="1658">
        <v>32574110</v>
      </c>
      <c r="Q23" s="1658">
        <v>0</v>
      </c>
      <c r="S23" s="1659">
        <v>4376400</v>
      </c>
      <c r="T23" s="1659">
        <v>6917574</v>
      </c>
      <c r="U23" s="1659">
        <v>2957398</v>
      </c>
      <c r="V23" s="1659">
        <v>1839858</v>
      </c>
      <c r="W23" s="1659">
        <v>24043224</v>
      </c>
      <c r="X23" s="1659">
        <v>0</v>
      </c>
      <c r="Y23" s="1659">
        <v>46056936</v>
      </c>
      <c r="Z23" s="1660">
        <f t="shared" si="4"/>
        <v>447695511</v>
      </c>
      <c r="AA23" s="1660">
        <f t="shared" si="5"/>
        <v>86191390</v>
      </c>
    </row>
    <row r="24" spans="1:27" x14ac:dyDescent="0.3">
      <c r="B24" s="459" t="str">
        <f>'1.2 Budgeted Enrollment YR1'!E25</f>
        <v>White Pine</v>
      </c>
      <c r="C24" s="834">
        <v>5674979</v>
      </c>
      <c r="D24" s="834">
        <v>1389507</v>
      </c>
      <c r="E24" s="834">
        <v>8166087</v>
      </c>
      <c r="F24" s="834">
        <f t="shared" si="0"/>
        <v>15230573</v>
      </c>
      <c r="G24" s="12"/>
      <c r="H24" s="1654">
        <f t="shared" si="1"/>
        <v>15230573</v>
      </c>
      <c r="I24" s="12"/>
      <c r="J24" s="1655">
        <v>1248.6201723000001</v>
      </c>
      <c r="K24" s="1661">
        <f t="shared" si="2"/>
        <v>12197.923225879633</v>
      </c>
      <c r="L24" s="1656"/>
      <c r="M24" s="1657">
        <f t="shared" si="3"/>
        <v>520824</v>
      </c>
      <c r="N24" s="1658">
        <v>1750700</v>
      </c>
      <c r="O24" s="1658">
        <v>0</v>
      </c>
      <c r="P24" s="1658">
        <v>1194585</v>
      </c>
      <c r="Q24" s="1658">
        <v>35291</v>
      </c>
      <c r="S24" s="1659">
        <v>258000</v>
      </c>
      <c r="T24" s="1659">
        <v>23618</v>
      </c>
      <c r="U24" s="1659">
        <v>0</v>
      </c>
      <c r="V24" s="1659">
        <v>0</v>
      </c>
      <c r="W24" s="1659">
        <v>1054977.0000000002</v>
      </c>
      <c r="X24" s="1659">
        <v>89088</v>
      </c>
      <c r="Y24" s="1659">
        <v>520824</v>
      </c>
      <c r="Z24" s="1660">
        <f t="shared" si="4"/>
        <v>13284066</v>
      </c>
      <c r="AA24" s="1660">
        <f t="shared" si="5"/>
        <v>1946507.0000000002</v>
      </c>
    </row>
    <row r="25" spans="1:27" x14ac:dyDescent="0.3">
      <c r="B25" s="36" t="str">
        <f>'1.2 Budgeted Enrollment YR1'!E26</f>
        <v>Charter Schools</v>
      </c>
      <c r="C25" s="1662">
        <f>C95</f>
        <v>419484401</v>
      </c>
      <c r="D25" s="1662">
        <f>D95</f>
        <v>14322123</v>
      </c>
      <c r="E25" s="1662">
        <f>E95</f>
        <v>0</v>
      </c>
      <c r="F25" s="1662">
        <f t="shared" si="0"/>
        <v>433806524</v>
      </c>
      <c r="G25" s="12"/>
      <c r="H25" s="365">
        <f t="shared" si="1"/>
        <v>433806524</v>
      </c>
      <c r="I25" s="12"/>
      <c r="J25" s="1663">
        <f>J95</f>
        <v>57012.474131748568</v>
      </c>
      <c r="K25" s="1656">
        <f t="shared" si="2"/>
        <v>7608.9755901055678</v>
      </c>
      <c r="L25" s="1656"/>
      <c r="M25" s="1664">
        <f>N25-O25-P25-Q25</f>
        <v>6459885</v>
      </c>
      <c r="N25" s="1665">
        <f>N95</f>
        <v>19726473</v>
      </c>
      <c r="O25" s="1665">
        <f>O95</f>
        <v>0</v>
      </c>
      <c r="P25" s="1665">
        <f>P95</f>
        <v>13241554</v>
      </c>
      <c r="Q25" s="1665">
        <f>Q95</f>
        <v>25034</v>
      </c>
      <c r="S25" s="1666">
        <f>S95</f>
        <v>3217200</v>
      </c>
      <c r="T25" s="1666">
        <f>T95</f>
        <v>2076274</v>
      </c>
      <c r="U25" s="1666">
        <f>U95</f>
        <v>627558</v>
      </c>
      <c r="V25" s="1666">
        <f>V95</f>
        <v>471058</v>
      </c>
      <c r="W25" s="1666">
        <v>0</v>
      </c>
      <c r="X25" s="1666">
        <v>0</v>
      </c>
      <c r="Y25" s="1666">
        <f>Y95</f>
        <v>6459883</v>
      </c>
      <c r="Z25" s="1667">
        <f t="shared" si="4"/>
        <v>420954551</v>
      </c>
      <c r="AA25" s="1667">
        <f>SUM(S25:Y25)</f>
        <v>12851973</v>
      </c>
    </row>
    <row r="26" spans="1:27" x14ac:dyDescent="0.3">
      <c r="B26" s="36" t="str">
        <f>'1.2 Budgeted Enrollment YR1'!E27</f>
        <v>University Schools</v>
      </c>
      <c r="C26" s="834">
        <f>C100</f>
        <v>1160008</v>
      </c>
      <c r="D26" s="834">
        <f>D100</f>
        <v>1398</v>
      </c>
      <c r="E26" s="834">
        <f>E100</f>
        <v>0</v>
      </c>
      <c r="F26" s="834">
        <f>SUM(C26:E26)</f>
        <v>1161406</v>
      </c>
      <c r="G26" s="12"/>
      <c r="H26" s="1654">
        <f>ROUND(F26,0)</f>
        <v>1161406</v>
      </c>
      <c r="I26" s="12"/>
      <c r="J26" s="1655">
        <f>J100</f>
        <v>143.645726495611</v>
      </c>
      <c r="K26" s="1656">
        <f>H26/J26</f>
        <v>8085.2109445489559</v>
      </c>
      <c r="M26" s="1657">
        <f t="shared" ref="M26:M28" si="6">N26-O26-P26-Q26</f>
        <v>0</v>
      </c>
      <c r="N26" s="1658">
        <f>N94</f>
        <v>0</v>
      </c>
      <c r="O26" s="1658">
        <f>O94</f>
        <v>0</v>
      </c>
      <c r="P26" s="1658">
        <f>P94</f>
        <v>0</v>
      </c>
      <c r="Q26" s="1658">
        <f>Q94</f>
        <v>0</v>
      </c>
      <c r="S26" s="1659">
        <f t="shared" ref="S26:Y26" si="7">S100</f>
        <v>0</v>
      </c>
      <c r="T26" s="1659">
        <f t="shared" si="7"/>
        <v>0</v>
      </c>
      <c r="U26" s="1659">
        <f t="shared" si="7"/>
        <v>0</v>
      </c>
      <c r="V26" s="1659">
        <f t="shared" si="7"/>
        <v>0</v>
      </c>
      <c r="W26" s="1659">
        <f t="shared" si="7"/>
        <v>0</v>
      </c>
      <c r="X26" s="1659">
        <f t="shared" si="7"/>
        <v>0</v>
      </c>
      <c r="Y26" s="1659">
        <f t="shared" si="7"/>
        <v>0</v>
      </c>
      <c r="Z26" s="1660">
        <f t="shared" ref="Z26:Z28" si="8">H26-SUM(S26:Y26)</f>
        <v>1161406</v>
      </c>
      <c r="AA26" s="1660">
        <f t="shared" ref="AA26:AA28" si="9">SUM(S26:Y26)</f>
        <v>0</v>
      </c>
    </row>
    <row r="27" spans="1:27" x14ac:dyDescent="0.3">
      <c r="B27" s="36" t="str">
        <f>'1.2 Budgeted Enrollment YR1'!E28</f>
        <v>City of Henderson</v>
      </c>
      <c r="C27" s="834">
        <f>SUM(C105)</f>
        <v>0</v>
      </c>
      <c r="D27" s="834">
        <f>SUM(D105)</f>
        <v>0</v>
      </c>
      <c r="E27" s="834">
        <f>SUM(E105)</f>
        <v>0</v>
      </c>
      <c r="F27" s="834">
        <f t="shared" ref="F27:F28" si="10">SUM(C27:E27)</f>
        <v>0</v>
      </c>
      <c r="G27" s="12"/>
      <c r="H27" s="1654">
        <f t="shared" ref="H27:H28" si="11">ROUND(F27,0)</f>
        <v>0</v>
      </c>
      <c r="I27" s="12"/>
      <c r="J27" s="1655">
        <f>SUM(J105)</f>
        <v>0</v>
      </c>
      <c r="K27" s="1656"/>
      <c r="M27" s="1657">
        <f>N27-O27-P27-Q27</f>
        <v>0</v>
      </c>
      <c r="N27" s="1658">
        <f>SUM(N105)</f>
        <v>0</v>
      </c>
      <c r="O27" s="1658">
        <f t="shared" ref="O27:Y27" si="12">SUM(O105)</f>
        <v>0</v>
      </c>
      <c r="P27" s="1658">
        <f t="shared" si="12"/>
        <v>0</v>
      </c>
      <c r="Q27" s="1658">
        <f t="shared" si="12"/>
        <v>0</v>
      </c>
      <c r="S27" s="1659">
        <f t="shared" si="12"/>
        <v>0</v>
      </c>
      <c r="T27" s="1659">
        <f t="shared" si="12"/>
        <v>0</v>
      </c>
      <c r="U27" s="1659">
        <f t="shared" si="12"/>
        <v>0</v>
      </c>
      <c r="V27" s="1659">
        <f t="shared" si="12"/>
        <v>0</v>
      </c>
      <c r="W27" s="1659">
        <f t="shared" si="12"/>
        <v>0</v>
      </c>
      <c r="X27" s="1659">
        <f t="shared" si="12"/>
        <v>0</v>
      </c>
      <c r="Y27" s="1659">
        <f t="shared" si="12"/>
        <v>0</v>
      </c>
      <c r="Z27" s="1660">
        <f t="shared" si="8"/>
        <v>0</v>
      </c>
      <c r="AA27" s="1660">
        <f t="shared" si="9"/>
        <v>0</v>
      </c>
    </row>
    <row r="28" spans="1:27" x14ac:dyDescent="0.3">
      <c r="B28" s="36" t="str">
        <f>'1.2 Budgeted Enrollment YR1'!E29</f>
        <v>City of North Las Vegas</v>
      </c>
      <c r="C28" s="834">
        <f>C110</f>
        <v>0</v>
      </c>
      <c r="D28" s="834">
        <f>D110</f>
        <v>0</v>
      </c>
      <c r="E28" s="834">
        <f>E110</f>
        <v>0</v>
      </c>
      <c r="F28" s="834">
        <f t="shared" si="10"/>
        <v>0</v>
      </c>
      <c r="G28" s="12"/>
      <c r="H28" s="1654">
        <f t="shared" si="11"/>
        <v>0</v>
      </c>
      <c r="I28" s="12"/>
      <c r="J28" s="1655">
        <f>J110</f>
        <v>0</v>
      </c>
      <c r="K28" s="1656"/>
      <c r="M28" s="1657">
        <f t="shared" si="6"/>
        <v>0</v>
      </c>
      <c r="N28" s="1658">
        <f>N110</f>
        <v>0</v>
      </c>
      <c r="O28" s="1658">
        <f>O110</f>
        <v>0</v>
      </c>
      <c r="P28" s="1658">
        <f>P110</f>
        <v>0</v>
      </c>
      <c r="Q28" s="1658">
        <f>Q110</f>
        <v>0</v>
      </c>
      <c r="S28" s="1659">
        <f t="shared" ref="S28:Y28" si="13">S110</f>
        <v>0</v>
      </c>
      <c r="T28" s="1659">
        <f t="shared" si="13"/>
        <v>0</v>
      </c>
      <c r="U28" s="1659">
        <f t="shared" si="13"/>
        <v>0</v>
      </c>
      <c r="V28" s="1659">
        <f t="shared" si="13"/>
        <v>0</v>
      </c>
      <c r="W28" s="1659">
        <f t="shared" si="13"/>
        <v>0</v>
      </c>
      <c r="X28" s="1659">
        <f t="shared" si="13"/>
        <v>0</v>
      </c>
      <c r="Y28" s="1659">
        <f t="shared" si="13"/>
        <v>0</v>
      </c>
      <c r="Z28" s="1660">
        <f t="shared" si="8"/>
        <v>0</v>
      </c>
      <c r="AA28" s="1660">
        <f t="shared" si="9"/>
        <v>0</v>
      </c>
    </row>
    <row r="29" spans="1:27" x14ac:dyDescent="0.3">
      <c r="B29" s="4" t="s">
        <v>156</v>
      </c>
      <c r="C29" s="379">
        <f>SUM(C8:C28)</f>
        <v>1443284940</v>
      </c>
      <c r="D29" s="379">
        <f>SUM(D8:D28)</f>
        <v>427711999</v>
      </c>
      <c r="E29" s="379">
        <f>SUM(E8:E28)</f>
        <v>2206151782</v>
      </c>
      <c r="F29" s="379">
        <f>SUM(F8:F28)</f>
        <v>4077148721</v>
      </c>
      <c r="G29" s="12"/>
      <c r="H29" s="379">
        <f>SUM(H8:H28)</f>
        <v>4077148721</v>
      </c>
      <c r="I29" s="12"/>
      <c r="J29" s="431">
        <f>SUM(J8:J28)</f>
        <v>484807.40322754526</v>
      </c>
      <c r="M29" s="1668">
        <f>SUM(M8:M28)</f>
        <v>445134704</v>
      </c>
      <c r="N29" s="1668">
        <f>SUM(N8:N28)</f>
        <v>661477969</v>
      </c>
      <c r="O29" s="1668">
        <f>SUM(O8:O28)</f>
        <v>385346</v>
      </c>
      <c r="P29" s="1668">
        <f>SUM(P8:P28)</f>
        <v>213002077</v>
      </c>
      <c r="Q29" s="1668">
        <f>SUM(Q8:Q28)</f>
        <v>2955842</v>
      </c>
      <c r="S29" s="1669">
        <f t="shared" ref="S29:AA29" si="14">SUM(S8:S28)</f>
        <v>69937200</v>
      </c>
      <c r="T29" s="1669">
        <f t="shared" si="14"/>
        <v>49949998</v>
      </c>
      <c r="U29" s="1669">
        <f t="shared" si="14"/>
        <v>24999936</v>
      </c>
      <c r="V29" s="1669">
        <f t="shared" si="14"/>
        <v>8274242</v>
      </c>
      <c r="W29" s="1669">
        <f t="shared" si="14"/>
        <v>194943747</v>
      </c>
      <c r="X29" s="1669">
        <f t="shared" si="14"/>
        <v>1812350</v>
      </c>
      <c r="Y29" s="1669">
        <f t="shared" si="14"/>
        <v>445134702</v>
      </c>
      <c r="Z29" s="1669">
        <f t="shared" si="14"/>
        <v>3282096546</v>
      </c>
      <c r="AA29" s="1669">
        <f t="shared" si="14"/>
        <v>795052175</v>
      </c>
    </row>
    <row r="30" spans="1:27" ht="16.5" customHeight="1" x14ac:dyDescent="0.3">
      <c r="B30" s="4"/>
      <c r="C30" s="1670"/>
      <c r="D30" s="1670"/>
      <c r="E30" s="1670"/>
      <c r="F30" s="1670"/>
      <c r="G30" s="1670"/>
      <c r="H30" s="1670"/>
      <c r="I30" s="1670"/>
      <c r="J30" s="1670"/>
      <c r="K30" s="1670"/>
      <c r="L30" s="1670"/>
      <c r="M30" s="1671"/>
      <c r="N30" s="1671"/>
      <c r="O30" s="1671"/>
      <c r="P30" s="1671"/>
      <c r="Q30" s="1671"/>
      <c r="R30" s="1670"/>
      <c r="S30" s="1670"/>
      <c r="T30" s="1670"/>
      <c r="U30" s="1670"/>
      <c r="V30" s="1670"/>
      <c r="W30" s="1670"/>
      <c r="X30" s="1670"/>
      <c r="Y30" s="1670"/>
      <c r="Z30" s="1670"/>
      <c r="AA30" s="1670"/>
    </row>
    <row r="31" spans="1:27" ht="15.75" customHeight="1" x14ac:dyDescent="0.3">
      <c r="A31" s="4" t="s">
        <v>305</v>
      </c>
      <c r="C31" s="12"/>
      <c r="D31" s="12"/>
      <c r="E31" s="12"/>
      <c r="F31" s="12"/>
      <c r="G31" s="12"/>
      <c r="H31" s="12"/>
      <c r="I31" s="108"/>
      <c r="J31" s="490"/>
      <c r="K31" s="108"/>
      <c r="L31" s="108"/>
      <c r="M31" s="57"/>
      <c r="N31" s="57"/>
      <c r="O31" s="57"/>
      <c r="P31" s="57"/>
      <c r="Q31" s="57"/>
      <c r="R31" s="108"/>
      <c r="S31" s="108"/>
      <c r="T31" s="108"/>
      <c r="U31" s="108"/>
      <c r="V31" s="108"/>
      <c r="W31" s="108"/>
      <c r="X31" s="108"/>
      <c r="Y31" s="108"/>
      <c r="Z31" s="108"/>
    </row>
    <row r="32" spans="1:27" x14ac:dyDescent="0.3">
      <c r="B32" s="9" t="str">
        <f>'1.2 Budgeted Enrollment YR1'!E34</f>
        <v>FuturEdge (Formerly 100 Academy Of Excellence)</v>
      </c>
      <c r="C32" s="834">
        <v>3526522</v>
      </c>
      <c r="D32" s="834">
        <v>0</v>
      </c>
      <c r="E32" s="834">
        <v>0</v>
      </c>
      <c r="F32" s="834">
        <f>SUM(C32:E32)</f>
        <v>3526522</v>
      </c>
      <c r="G32" s="12"/>
      <c r="H32" s="1654">
        <f>F32</f>
        <v>3526522</v>
      </c>
      <c r="I32" s="12"/>
      <c r="J32" s="1655">
        <v>480.71396750000002</v>
      </c>
      <c r="M32" s="1657">
        <f t="shared" si="3"/>
        <v>130870</v>
      </c>
      <c r="N32" s="1658">
        <v>130870</v>
      </c>
      <c r="O32" s="1658">
        <v>0</v>
      </c>
      <c r="P32" s="1658">
        <v>0</v>
      </c>
      <c r="Q32" s="1658">
        <v>0</v>
      </c>
      <c r="R32" s="108"/>
      <c r="S32" s="1672"/>
      <c r="T32" s="1672"/>
      <c r="U32" s="1672"/>
      <c r="V32" s="1672"/>
      <c r="W32" s="1672"/>
      <c r="X32" s="1672"/>
      <c r="Y32" s="1672">
        <v>130870</v>
      </c>
      <c r="Z32" s="1673">
        <f t="shared" ref="Z32:Z63" si="15">H32-SUM(S32:Y32)</f>
        <v>3395652</v>
      </c>
    </row>
    <row r="33" spans="2:27" x14ac:dyDescent="0.3">
      <c r="B33" s="9" t="str">
        <f>'1.2 Budgeted Enrollment YR1'!E35</f>
        <v>Academy For Career Education</v>
      </c>
      <c r="C33" s="834">
        <v>1427556</v>
      </c>
      <c r="D33" s="834">
        <v>0</v>
      </c>
      <c r="E33" s="834">
        <v>0</v>
      </c>
      <c r="F33" s="834">
        <f t="shared" ref="F33:F63" si="16">SUM(C33:E33)</f>
        <v>1427556</v>
      </c>
      <c r="G33" s="12"/>
      <c r="H33" s="1654">
        <f t="shared" ref="H33:H90" si="17">F33</f>
        <v>1427556</v>
      </c>
      <c r="I33" s="575"/>
      <c r="J33" s="1655">
        <v>190.83797749999999</v>
      </c>
      <c r="M33" s="1657">
        <f t="shared" si="3"/>
        <v>95859</v>
      </c>
      <c r="N33" s="1658">
        <v>95859</v>
      </c>
      <c r="O33" s="1658">
        <v>0</v>
      </c>
      <c r="P33" s="1658">
        <v>0</v>
      </c>
      <c r="Q33" s="1658">
        <v>0</v>
      </c>
      <c r="R33" s="108"/>
      <c r="S33" s="1672"/>
      <c r="T33" s="1672"/>
      <c r="U33" s="1672"/>
      <c r="V33" s="1672"/>
      <c r="W33" s="1672"/>
      <c r="X33" s="1672"/>
      <c r="Y33" s="1672">
        <v>95859</v>
      </c>
      <c r="Z33" s="1673">
        <f t="shared" si="15"/>
        <v>1331697</v>
      </c>
    </row>
    <row r="34" spans="2:27" x14ac:dyDescent="0.3">
      <c r="B34" s="9" t="str">
        <f>'1.2 Budgeted Enrollment YR1'!E36</f>
        <v xml:space="preserve">Alpine Academy </v>
      </c>
      <c r="C34" s="834">
        <v>811375</v>
      </c>
      <c r="D34" s="834">
        <v>135508</v>
      </c>
      <c r="E34" s="834">
        <v>0</v>
      </c>
      <c r="F34" s="834">
        <f t="shared" si="16"/>
        <v>946883</v>
      </c>
      <c r="G34" s="12"/>
      <c r="H34" s="1654">
        <f t="shared" si="17"/>
        <v>946883</v>
      </c>
      <c r="I34" s="575"/>
      <c r="J34" s="1655">
        <v>103.98956000000001</v>
      </c>
      <c r="M34" s="1657">
        <f t="shared" si="3"/>
        <v>0</v>
      </c>
      <c r="N34" s="1658">
        <v>121015</v>
      </c>
      <c r="O34" s="1658">
        <v>0</v>
      </c>
      <c r="P34" s="1658">
        <v>121015</v>
      </c>
      <c r="Q34" s="1658">
        <v>0</v>
      </c>
      <c r="R34" s="108"/>
      <c r="S34" s="1672"/>
      <c r="T34" s="1672"/>
      <c r="U34" s="1672"/>
      <c r="V34" s="1672"/>
      <c r="W34" s="1672"/>
      <c r="X34" s="1672"/>
      <c r="Y34" s="1672">
        <v>0</v>
      </c>
      <c r="Z34" s="1673">
        <f t="shared" si="15"/>
        <v>946883</v>
      </c>
    </row>
    <row r="35" spans="2:27" x14ac:dyDescent="0.3">
      <c r="B35" s="9" t="str">
        <f>'1.2 Budgeted Enrollment YR1'!E37</f>
        <v xml:space="preserve">Amplus (Formerly American Preparatory Academy) </v>
      </c>
      <c r="C35" s="834">
        <v>11594140</v>
      </c>
      <c r="D35" s="834">
        <v>219853</v>
      </c>
      <c r="E35" s="834">
        <v>0</v>
      </c>
      <c r="F35" s="834">
        <f t="shared" si="16"/>
        <v>11813993</v>
      </c>
      <c r="G35" s="12"/>
      <c r="H35" s="1654">
        <f t="shared" si="17"/>
        <v>11813993</v>
      </c>
      <c r="I35" s="575"/>
      <c r="J35" s="1655">
        <v>1600.97</v>
      </c>
      <c r="M35" s="1657">
        <f t="shared" si="3"/>
        <v>0</v>
      </c>
      <c r="N35" s="1658">
        <v>293894</v>
      </c>
      <c r="O35" s="1658">
        <v>0</v>
      </c>
      <c r="P35" s="1658">
        <v>293894</v>
      </c>
      <c r="Q35" s="1658">
        <v>0</v>
      </c>
      <c r="R35" s="108"/>
      <c r="S35" s="1672"/>
      <c r="T35" s="1672"/>
      <c r="U35" s="1672"/>
      <c r="V35" s="1672"/>
      <c r="W35" s="1672"/>
      <c r="X35" s="1672"/>
      <c r="Y35" s="1672">
        <v>0</v>
      </c>
      <c r="Z35" s="1673">
        <f t="shared" si="15"/>
        <v>11813993</v>
      </c>
    </row>
    <row r="36" spans="2:27" x14ac:dyDescent="0.3">
      <c r="B36" s="9" t="str">
        <f>'1.2 Budgeted Enrollment YR1'!E38</f>
        <v>Bailey Charter School</v>
      </c>
      <c r="C36" s="834">
        <v>1985978</v>
      </c>
      <c r="D36" s="834">
        <v>0</v>
      </c>
      <c r="E36" s="834">
        <v>0</v>
      </c>
      <c r="F36" s="834">
        <f t="shared" si="16"/>
        <v>1985978</v>
      </c>
      <c r="G36" s="12"/>
      <c r="H36" s="1654">
        <f t="shared" si="17"/>
        <v>1985978</v>
      </c>
      <c r="I36" s="575"/>
      <c r="J36" s="1655">
        <v>265.87594999999999</v>
      </c>
      <c r="M36" s="1657">
        <f t="shared" si="3"/>
        <v>68241</v>
      </c>
      <c r="N36" s="1658">
        <v>68241</v>
      </c>
      <c r="O36" s="1658">
        <v>0</v>
      </c>
      <c r="P36" s="1658">
        <v>0</v>
      </c>
      <c r="Q36" s="1658">
        <v>0</v>
      </c>
      <c r="R36" s="108"/>
      <c r="S36" s="1672"/>
      <c r="T36" s="1672"/>
      <c r="U36" s="1672"/>
      <c r="V36" s="1672"/>
      <c r="W36" s="1672"/>
      <c r="X36" s="1672"/>
      <c r="Y36" s="1672">
        <v>68241</v>
      </c>
      <c r="Z36" s="1673">
        <f t="shared" si="15"/>
        <v>1917737</v>
      </c>
    </row>
    <row r="37" spans="2:27" x14ac:dyDescent="0.3">
      <c r="B37" s="9" t="str">
        <f>'1.2 Budgeted Enrollment YR1'!E39</f>
        <v>Battle Born Academy</v>
      </c>
      <c r="C37" s="1674"/>
      <c r="D37" s="1674"/>
      <c r="E37" s="1674"/>
      <c r="F37" s="1674"/>
      <c r="G37" s="12"/>
      <c r="H37" s="1674"/>
      <c r="I37" s="575"/>
      <c r="J37" s="1675"/>
      <c r="M37" s="1676"/>
      <c r="N37" s="1677"/>
      <c r="O37" s="1677"/>
      <c r="P37" s="1677"/>
      <c r="Q37" s="1677"/>
      <c r="R37" s="108"/>
      <c r="S37" s="1676"/>
      <c r="T37" s="1676"/>
      <c r="U37" s="1676"/>
      <c r="V37" s="1676"/>
      <c r="W37" s="1676"/>
      <c r="X37" s="1676"/>
      <c r="Y37" s="1676"/>
      <c r="Z37" s="1676"/>
      <c r="AA37" s="9" t="s">
        <v>1229</v>
      </c>
    </row>
    <row r="38" spans="2:27" x14ac:dyDescent="0.3">
      <c r="B38" s="9" t="str">
        <f>'1.2 Budgeted Enrollment YR1'!E40</f>
        <v>Beacon Academy</v>
      </c>
      <c r="C38" s="834">
        <v>2804180</v>
      </c>
      <c r="D38" s="834">
        <v>362606</v>
      </c>
      <c r="E38" s="834">
        <v>0</v>
      </c>
      <c r="F38" s="834">
        <f t="shared" si="16"/>
        <v>3166786</v>
      </c>
      <c r="G38" s="12"/>
      <c r="H38" s="1654">
        <f t="shared" si="17"/>
        <v>3166786</v>
      </c>
      <c r="I38" s="12"/>
      <c r="J38" s="1655">
        <v>371.10250250000001</v>
      </c>
      <c r="M38" s="1657">
        <f t="shared" si="3"/>
        <v>11927</v>
      </c>
      <c r="N38" s="1658">
        <v>288533</v>
      </c>
      <c r="O38" s="1658">
        <v>0</v>
      </c>
      <c r="P38" s="1658">
        <v>276606</v>
      </c>
      <c r="Q38" s="1658">
        <v>0</v>
      </c>
      <c r="R38" s="108"/>
      <c r="S38" s="1672">
        <v>138000</v>
      </c>
      <c r="T38" s="1672">
        <v>69319</v>
      </c>
      <c r="U38" s="1672"/>
      <c r="V38" s="1672"/>
      <c r="W38" s="1672"/>
      <c r="X38" s="1672"/>
      <c r="Y38" s="1672">
        <v>11926</v>
      </c>
      <c r="Z38" s="1673">
        <f t="shared" si="15"/>
        <v>2947541</v>
      </c>
    </row>
    <row r="39" spans="2:27" x14ac:dyDescent="0.3">
      <c r="B39" s="9" t="str">
        <f>'1.2 Budgeted Enrollment YR1'!E41</f>
        <v>Cactus Park</v>
      </c>
      <c r="C39" s="1674"/>
      <c r="D39" s="1674"/>
      <c r="E39" s="1674"/>
      <c r="F39" s="1674"/>
      <c r="G39" s="12"/>
      <c r="H39" s="1678"/>
      <c r="I39" s="12"/>
      <c r="J39" s="1675"/>
      <c r="M39" s="1679"/>
      <c r="N39" s="1677"/>
      <c r="O39" s="1677"/>
      <c r="P39" s="1677"/>
      <c r="Q39" s="1677"/>
      <c r="R39" s="108"/>
      <c r="S39" s="1676"/>
      <c r="T39" s="1676"/>
      <c r="U39" s="1676"/>
      <c r="V39" s="1676"/>
      <c r="W39" s="1676"/>
      <c r="X39" s="1676"/>
      <c r="Y39" s="1676"/>
      <c r="Z39" s="1680"/>
      <c r="AA39" s="9" t="s">
        <v>1229</v>
      </c>
    </row>
    <row r="40" spans="2:27" x14ac:dyDescent="0.3">
      <c r="B40" s="9" t="str">
        <f>'1.2 Budgeted Enrollment YR1'!E42</f>
        <v>Carson Montessori</v>
      </c>
      <c r="C40" s="834">
        <v>2359224</v>
      </c>
      <c r="D40" s="834">
        <v>0</v>
      </c>
      <c r="E40" s="834">
        <v>0</v>
      </c>
      <c r="F40" s="834">
        <f t="shared" si="16"/>
        <v>2359224</v>
      </c>
      <c r="G40" s="12"/>
      <c r="H40" s="1654">
        <f t="shared" si="17"/>
        <v>2359224</v>
      </c>
      <c r="I40" s="12"/>
      <c r="J40" s="1655">
        <v>278.55615749999998</v>
      </c>
      <c r="M40" s="1657">
        <f t="shared" si="3"/>
        <v>118188</v>
      </c>
      <c r="N40" s="1658">
        <v>118188</v>
      </c>
      <c r="O40" s="1658">
        <v>0</v>
      </c>
      <c r="P40" s="1658">
        <v>0</v>
      </c>
      <c r="Q40" s="1658">
        <v>0</v>
      </c>
      <c r="R40" s="108"/>
      <c r="S40" s="1672"/>
      <c r="T40" s="1672"/>
      <c r="U40" s="1672"/>
      <c r="V40" s="1672"/>
      <c r="W40" s="1672"/>
      <c r="X40" s="1672"/>
      <c r="Y40" s="1672">
        <v>118188</v>
      </c>
      <c r="Z40" s="1673">
        <f t="shared" si="15"/>
        <v>2241036</v>
      </c>
    </row>
    <row r="41" spans="2:27" x14ac:dyDescent="0.3">
      <c r="B41" s="9" t="str">
        <f>'1.2 Budgeted Enrollment YR1'!E43</f>
        <v>CIVICA Nevada Career &amp; Collegiate Academy</v>
      </c>
      <c r="C41" s="1674"/>
      <c r="D41" s="1674"/>
      <c r="E41" s="1674"/>
      <c r="F41" s="1674"/>
      <c r="G41" s="12"/>
      <c r="H41" s="1678"/>
      <c r="I41" s="12"/>
      <c r="J41" s="1675"/>
      <c r="M41" s="1679"/>
      <c r="N41" s="1677"/>
      <c r="O41" s="1677"/>
      <c r="P41" s="1677"/>
      <c r="Q41" s="1677"/>
      <c r="R41" s="108"/>
      <c r="S41" s="1676"/>
      <c r="T41" s="1676"/>
      <c r="U41" s="1676"/>
      <c r="V41" s="1676"/>
      <c r="W41" s="1676"/>
      <c r="X41" s="1676"/>
      <c r="Y41" s="1676"/>
      <c r="Z41" s="1680"/>
      <c r="AA41" s="9" t="s">
        <v>1229</v>
      </c>
    </row>
    <row r="42" spans="2:27" x14ac:dyDescent="0.3">
      <c r="B42" s="9" t="str">
        <f>'1.2 Budgeted Enrollment YR1'!E44</f>
        <v>Coral Academy of Science Las Vegas</v>
      </c>
      <c r="C42" s="834">
        <v>27034848</v>
      </c>
      <c r="D42" s="834">
        <v>558412</v>
      </c>
      <c r="E42" s="834">
        <v>0</v>
      </c>
      <c r="F42" s="834">
        <f t="shared" si="16"/>
        <v>27593260</v>
      </c>
      <c r="G42" s="12"/>
      <c r="H42" s="1654">
        <f t="shared" si="17"/>
        <v>27593260</v>
      </c>
      <c r="I42" s="12"/>
      <c r="J42" s="1655">
        <v>3731.6204735000006</v>
      </c>
      <c r="M42" s="1657">
        <f t="shared" si="3"/>
        <v>626261</v>
      </c>
      <c r="N42" s="1658">
        <v>1290116</v>
      </c>
      <c r="O42" s="1658">
        <v>0</v>
      </c>
      <c r="P42" s="1658">
        <v>663855</v>
      </c>
      <c r="Q42" s="1658">
        <v>0</v>
      </c>
      <c r="R42" s="108"/>
      <c r="S42" s="1672">
        <v>24000</v>
      </c>
      <c r="T42" s="1672"/>
      <c r="U42" s="1672"/>
      <c r="V42" s="1672"/>
      <c r="W42" s="1672"/>
      <c r="X42" s="1672"/>
      <c r="Y42" s="1672">
        <v>626261</v>
      </c>
      <c r="Z42" s="1673">
        <f t="shared" si="15"/>
        <v>26942999</v>
      </c>
    </row>
    <row r="43" spans="2:27" x14ac:dyDescent="0.3">
      <c r="B43" s="9" t="str">
        <f>'1.2 Budgeted Enrollment YR1'!E45</f>
        <v>Coral Academy Washoe</v>
      </c>
      <c r="C43" s="834">
        <v>10660287</v>
      </c>
      <c r="D43" s="834">
        <v>289970</v>
      </c>
      <c r="E43" s="834">
        <v>0</v>
      </c>
      <c r="F43" s="834">
        <f t="shared" si="16"/>
        <v>10950257</v>
      </c>
      <c r="G43" s="12"/>
      <c r="H43" s="1654">
        <f t="shared" si="17"/>
        <v>10950257</v>
      </c>
      <c r="I43" s="12"/>
      <c r="J43" s="1655">
        <v>1424.90155</v>
      </c>
      <c r="M43" s="1657">
        <f t="shared" si="3"/>
        <v>230064</v>
      </c>
      <c r="N43" s="1658">
        <v>230064</v>
      </c>
      <c r="O43" s="1658">
        <v>0</v>
      </c>
      <c r="P43" s="1658">
        <v>0</v>
      </c>
      <c r="Q43" s="1658">
        <v>0</v>
      </c>
      <c r="R43" s="108"/>
      <c r="S43" s="1672"/>
      <c r="T43" s="1672"/>
      <c r="U43" s="1672"/>
      <c r="V43" s="1672"/>
      <c r="W43" s="1672"/>
      <c r="X43" s="1672"/>
      <c r="Y43" s="1672">
        <v>230064</v>
      </c>
      <c r="Z43" s="1673">
        <f t="shared" si="15"/>
        <v>10720193</v>
      </c>
    </row>
    <row r="44" spans="2:27" x14ac:dyDescent="0.3">
      <c r="B44" s="9" t="str">
        <f>'1.2 Budgeted Enrollment YR1'!E46</f>
        <v>Delta Academy</v>
      </c>
      <c r="C44" s="834">
        <v>4453132</v>
      </c>
      <c r="D44" s="834">
        <v>171857</v>
      </c>
      <c r="E44" s="834">
        <v>0</v>
      </c>
      <c r="F44" s="834">
        <f t="shared" si="16"/>
        <v>4624989</v>
      </c>
      <c r="G44" s="12"/>
      <c r="H44" s="1654">
        <f t="shared" si="17"/>
        <v>4624989</v>
      </c>
      <c r="I44" s="12"/>
      <c r="J44" s="1655">
        <v>614.92500499999994</v>
      </c>
      <c r="M44" s="1657">
        <f t="shared" si="3"/>
        <v>317640</v>
      </c>
      <c r="N44" s="1658">
        <v>317640</v>
      </c>
      <c r="O44" s="1658">
        <v>0</v>
      </c>
      <c r="P44" s="1658">
        <v>0</v>
      </c>
      <c r="Q44" s="1658">
        <v>0</v>
      </c>
      <c r="R44" s="108"/>
      <c r="S44" s="1672"/>
      <c r="T44" s="1672"/>
      <c r="U44" s="1672"/>
      <c r="V44" s="1672"/>
      <c r="W44" s="1672"/>
      <c r="X44" s="1672"/>
      <c r="Y44" s="1672">
        <v>317640</v>
      </c>
      <c r="Z44" s="1673">
        <f t="shared" si="15"/>
        <v>4307349</v>
      </c>
    </row>
    <row r="45" spans="2:27" x14ac:dyDescent="0.3">
      <c r="B45" s="9" t="str">
        <f>'1.2 Budgeted Enrollment YR1'!E47</f>
        <v>Democracy Prep</v>
      </c>
      <c r="C45" s="834">
        <v>7118584</v>
      </c>
      <c r="D45" s="834">
        <v>883119</v>
      </c>
      <c r="E45" s="834">
        <v>0</v>
      </c>
      <c r="F45" s="834">
        <f t="shared" si="16"/>
        <v>8001703</v>
      </c>
      <c r="G45" s="12"/>
      <c r="H45" s="1654">
        <f t="shared" si="17"/>
        <v>8001703</v>
      </c>
      <c r="I45" s="12"/>
      <c r="J45" s="1655">
        <v>981.96345500000007</v>
      </c>
      <c r="M45" s="1657">
        <f t="shared" si="3"/>
        <v>0</v>
      </c>
      <c r="N45" s="1658">
        <v>304267</v>
      </c>
      <c r="O45" s="1658">
        <v>0</v>
      </c>
      <c r="P45" s="1658">
        <v>304267</v>
      </c>
      <c r="Q45" s="1658">
        <v>0</v>
      </c>
      <c r="R45" s="108"/>
      <c r="S45" s="1672"/>
      <c r="T45" s="1672"/>
      <c r="U45" s="1672">
        <v>627558</v>
      </c>
      <c r="V45" s="1672"/>
      <c r="W45" s="1672"/>
      <c r="X45" s="1672"/>
      <c r="Y45" s="1672">
        <v>0</v>
      </c>
      <c r="Z45" s="1673">
        <f t="shared" si="15"/>
        <v>7374145</v>
      </c>
    </row>
    <row r="46" spans="2:27" x14ac:dyDescent="0.3">
      <c r="B46" s="9" t="str">
        <f>'1.2 Budgeted Enrollment YR1'!E48</f>
        <v>Discovery Charter</v>
      </c>
      <c r="C46" s="834">
        <v>2742272</v>
      </c>
      <c r="D46" s="834">
        <v>183837</v>
      </c>
      <c r="E46" s="834">
        <v>0</v>
      </c>
      <c r="F46" s="834">
        <f t="shared" si="16"/>
        <v>2926109</v>
      </c>
      <c r="G46" s="12"/>
      <c r="H46" s="1654">
        <f t="shared" si="17"/>
        <v>2926109</v>
      </c>
      <c r="I46" s="12"/>
      <c r="J46" s="1655">
        <v>378.66546975</v>
      </c>
      <c r="M46" s="1657">
        <f t="shared" si="3"/>
        <v>18624</v>
      </c>
      <c r="N46" s="1658">
        <v>108521</v>
      </c>
      <c r="O46" s="1658">
        <v>0</v>
      </c>
      <c r="P46" s="1658">
        <v>89897</v>
      </c>
      <c r="Q46" s="1658">
        <v>0</v>
      </c>
      <c r="R46" s="108"/>
      <c r="S46" s="1672">
        <v>19200</v>
      </c>
      <c r="T46" s="1672"/>
      <c r="U46" s="1672"/>
      <c r="V46" s="1672"/>
      <c r="W46" s="1672"/>
      <c r="X46" s="1672"/>
      <c r="Y46" s="1672">
        <v>18624</v>
      </c>
      <c r="Z46" s="1673">
        <f t="shared" si="15"/>
        <v>2888285</v>
      </c>
    </row>
    <row r="47" spans="2:27" x14ac:dyDescent="0.3">
      <c r="B47" s="9" t="str">
        <f>'1.2 Budgeted Enrollment YR1'!E49</f>
        <v>Do and Be Academy of Excellence</v>
      </c>
      <c r="C47" s="1674"/>
      <c r="D47" s="1674"/>
      <c r="E47" s="1674"/>
      <c r="F47" s="1674"/>
      <c r="G47" s="12"/>
      <c r="H47" s="1678"/>
      <c r="I47" s="12"/>
      <c r="J47" s="1675"/>
      <c r="M47" s="1679"/>
      <c r="N47" s="1677"/>
      <c r="O47" s="1677"/>
      <c r="P47" s="1677"/>
      <c r="Q47" s="1677"/>
      <c r="R47" s="108"/>
      <c r="S47" s="1676"/>
      <c r="T47" s="1676"/>
      <c r="U47" s="1676"/>
      <c r="V47" s="1676"/>
      <c r="W47" s="1676"/>
      <c r="X47" s="1676"/>
      <c r="Y47" s="1676"/>
      <c r="Z47" s="1680"/>
      <c r="AA47" s="9" t="s">
        <v>1229</v>
      </c>
    </row>
    <row r="48" spans="2:27" x14ac:dyDescent="0.3">
      <c r="B48" s="9" t="str">
        <f>'1.2 Budgeted Enrollment YR1'!E50</f>
        <v>Doral Academy</v>
      </c>
      <c r="C48" s="834">
        <v>41459514</v>
      </c>
      <c r="D48" s="834">
        <v>1180635</v>
      </c>
      <c r="E48" s="834">
        <v>0</v>
      </c>
      <c r="F48" s="834">
        <f t="shared" si="16"/>
        <v>42640149</v>
      </c>
      <c r="G48" s="12"/>
      <c r="H48" s="1654">
        <f t="shared" si="17"/>
        <v>42640149</v>
      </c>
      <c r="I48" s="12"/>
      <c r="J48" s="1655">
        <v>5724.9224675000005</v>
      </c>
      <c r="M48" s="1657">
        <f t="shared" si="3"/>
        <v>0</v>
      </c>
      <c r="N48" s="1658">
        <v>1562826</v>
      </c>
      <c r="O48" s="1658">
        <v>0</v>
      </c>
      <c r="P48" s="1658">
        <v>1562826</v>
      </c>
      <c r="Q48" s="1658">
        <v>0</v>
      </c>
      <c r="R48" s="108"/>
      <c r="S48" s="1672">
        <v>97200</v>
      </c>
      <c r="T48" s="1672"/>
      <c r="U48" s="1672"/>
      <c r="V48" s="1672">
        <v>254303</v>
      </c>
      <c r="W48" s="1672"/>
      <c r="X48" s="1672"/>
      <c r="Y48" s="1672">
        <v>0</v>
      </c>
      <c r="Z48" s="1673">
        <f t="shared" si="15"/>
        <v>42288646</v>
      </c>
    </row>
    <row r="49" spans="2:27" x14ac:dyDescent="0.3">
      <c r="B49" s="9" t="str">
        <f>'1.2 Budgeted Enrollment YR1'!E51</f>
        <v>Doral Academy of Northern Nevada</v>
      </c>
      <c r="C49" s="834">
        <v>6062955</v>
      </c>
      <c r="D49" s="834">
        <v>183587</v>
      </c>
      <c r="E49" s="834">
        <v>0</v>
      </c>
      <c r="F49" s="834">
        <f t="shared" si="16"/>
        <v>6246542</v>
      </c>
      <c r="G49" s="12"/>
      <c r="H49" s="1654">
        <f t="shared" si="17"/>
        <v>6246542</v>
      </c>
      <c r="I49" s="12"/>
      <c r="J49" s="1655">
        <v>811.68888499999991</v>
      </c>
      <c r="M49" s="1657">
        <f t="shared" si="3"/>
        <v>74124</v>
      </c>
      <c r="N49" s="1658">
        <v>318555</v>
      </c>
      <c r="O49" s="1658">
        <v>0</v>
      </c>
      <c r="P49" s="1658">
        <v>244431</v>
      </c>
      <c r="Q49" s="1658">
        <v>0</v>
      </c>
      <c r="R49" s="108"/>
      <c r="S49" s="1672">
        <v>88800</v>
      </c>
      <c r="T49" s="1672"/>
      <c r="U49" s="1672"/>
      <c r="V49" s="1672"/>
      <c r="W49" s="1672"/>
      <c r="X49" s="1672"/>
      <c r="Y49" s="1672">
        <v>74123.999999999971</v>
      </c>
      <c r="Z49" s="1673">
        <f t="shared" si="15"/>
        <v>6083618</v>
      </c>
    </row>
    <row r="50" spans="2:27" x14ac:dyDescent="0.3">
      <c r="B50" s="9" t="str">
        <f>'1.2 Budgeted Enrollment YR1'!E52</f>
        <v>Eagle Charter School (CLOSED)</v>
      </c>
      <c r="C50" s="1674"/>
      <c r="D50" s="1674"/>
      <c r="E50" s="1674"/>
      <c r="F50" s="1674"/>
      <c r="G50" s="12"/>
      <c r="H50" s="1678"/>
      <c r="I50" s="12"/>
      <c r="J50" s="1675"/>
      <c r="M50" s="1679"/>
      <c r="N50" s="1677"/>
      <c r="O50" s="1677"/>
      <c r="P50" s="1677"/>
      <c r="Q50" s="1677"/>
      <c r="R50" s="108"/>
      <c r="S50" s="1676"/>
      <c r="T50" s="1676"/>
      <c r="U50" s="1676"/>
      <c r="V50" s="1676"/>
      <c r="W50" s="1676"/>
      <c r="X50" s="1676"/>
      <c r="Y50" s="1676"/>
      <c r="Z50" s="1680"/>
      <c r="AA50" s="9" t="s">
        <v>1229</v>
      </c>
    </row>
    <row r="51" spans="2:27" x14ac:dyDescent="0.3">
      <c r="B51" s="9" t="str">
        <f>'1.2 Budgeted Enrollment YR1'!E53</f>
        <v>Elko Institute for Academic Achievement</v>
      </c>
      <c r="C51" s="834">
        <v>1846480</v>
      </c>
      <c r="D51" s="834">
        <v>163879</v>
      </c>
      <c r="E51" s="834">
        <v>0</v>
      </c>
      <c r="F51" s="834">
        <f t="shared" si="16"/>
        <v>2010359</v>
      </c>
      <c r="G51" s="12"/>
      <c r="H51" s="1654">
        <f t="shared" si="17"/>
        <v>2010359</v>
      </c>
      <c r="I51" s="12"/>
      <c r="J51" s="1655">
        <v>197.48914249999996</v>
      </c>
      <c r="M51" s="1657">
        <f t="shared" si="3"/>
        <v>0</v>
      </c>
      <c r="N51" s="1658">
        <v>62236</v>
      </c>
      <c r="O51" s="1658">
        <v>0</v>
      </c>
      <c r="P51" s="1658">
        <v>62236</v>
      </c>
      <c r="Q51" s="1658">
        <v>0</v>
      </c>
      <c r="R51" s="108"/>
      <c r="S51" s="1672">
        <v>14400</v>
      </c>
      <c r="T51" s="1672"/>
      <c r="U51" s="1672"/>
      <c r="V51" s="1672"/>
      <c r="W51" s="1672"/>
      <c r="X51" s="1672"/>
      <c r="Y51" s="1672">
        <v>0</v>
      </c>
      <c r="Z51" s="1673">
        <f t="shared" si="15"/>
        <v>1995959</v>
      </c>
    </row>
    <row r="52" spans="2:27" x14ac:dyDescent="0.3">
      <c r="B52" s="9" t="str">
        <f>'1.2 Budgeted Enrollment YR1'!E54</f>
        <v>enCompass Academy</v>
      </c>
      <c r="C52" s="834">
        <v>722846</v>
      </c>
      <c r="D52" s="834">
        <v>0</v>
      </c>
      <c r="E52" s="834">
        <v>0</v>
      </c>
      <c r="F52" s="834">
        <f t="shared" si="16"/>
        <v>722846</v>
      </c>
      <c r="G52" s="12"/>
      <c r="H52" s="1654">
        <f t="shared" si="17"/>
        <v>722846</v>
      </c>
      <c r="I52" s="12"/>
      <c r="J52" s="1655">
        <v>94.269284999999996</v>
      </c>
      <c r="M52" s="1657">
        <f t="shared" si="3"/>
        <v>73202</v>
      </c>
      <c r="N52" s="1658">
        <v>73202</v>
      </c>
      <c r="O52" s="1658">
        <v>0</v>
      </c>
      <c r="P52" s="1658">
        <v>0</v>
      </c>
      <c r="Q52" s="1658">
        <v>0</v>
      </c>
      <c r="R52" s="108"/>
      <c r="S52" s="1672"/>
      <c r="T52" s="1672"/>
      <c r="U52" s="1672"/>
      <c r="V52" s="1672"/>
      <c r="W52" s="1672"/>
      <c r="X52" s="1672"/>
      <c r="Y52" s="1672">
        <v>73202</v>
      </c>
      <c r="Z52" s="1673">
        <f t="shared" si="15"/>
        <v>649644</v>
      </c>
    </row>
    <row r="53" spans="2:27" x14ac:dyDescent="0.3">
      <c r="B53" s="9" t="str">
        <f>'1.2 Budgeted Enrollment YR1'!E55</f>
        <v>Equipo Academy</v>
      </c>
      <c r="C53" s="834">
        <v>5503686</v>
      </c>
      <c r="D53" s="834">
        <v>440009</v>
      </c>
      <c r="E53" s="834">
        <v>0</v>
      </c>
      <c r="F53" s="834">
        <f t="shared" si="16"/>
        <v>5943695</v>
      </c>
      <c r="G53" s="12"/>
      <c r="H53" s="1654">
        <f t="shared" si="17"/>
        <v>5943695</v>
      </c>
      <c r="I53" s="12"/>
      <c r="J53" s="1655">
        <v>759.97385250000002</v>
      </c>
      <c r="M53" s="1657">
        <f t="shared" si="3"/>
        <v>59548</v>
      </c>
      <c r="N53" s="1658">
        <v>184041</v>
      </c>
      <c r="O53" s="1658">
        <v>0</v>
      </c>
      <c r="P53" s="1658">
        <v>124493</v>
      </c>
      <c r="Q53" s="1658">
        <v>0</v>
      </c>
      <c r="R53" s="108"/>
      <c r="S53" s="1672">
        <v>121200</v>
      </c>
      <c r="T53" s="1672">
        <v>295587</v>
      </c>
      <c r="U53" s="1672"/>
      <c r="V53" s="1672"/>
      <c r="W53" s="1672"/>
      <c r="X53" s="1672"/>
      <c r="Y53" s="1672">
        <v>59548</v>
      </c>
      <c r="Z53" s="1673">
        <f t="shared" si="15"/>
        <v>5467360</v>
      </c>
    </row>
    <row r="54" spans="2:27" x14ac:dyDescent="0.3">
      <c r="B54" s="9" t="str">
        <f>'1.2 Budgeted Enrollment YR1'!E56</f>
        <v>Explore Academy</v>
      </c>
      <c r="C54" s="1674"/>
      <c r="D54" s="1674"/>
      <c r="E54" s="1674"/>
      <c r="F54" s="1674"/>
      <c r="G54" s="12"/>
      <c r="H54" s="1678"/>
      <c r="I54" s="12"/>
      <c r="J54" s="1675"/>
      <c r="M54" s="1679"/>
      <c r="N54" s="1677"/>
      <c r="O54" s="1677"/>
      <c r="P54" s="1677"/>
      <c r="Q54" s="1677"/>
      <c r="R54" s="108"/>
      <c r="S54" s="1676"/>
      <c r="T54" s="1676"/>
      <c r="U54" s="1676"/>
      <c r="V54" s="1676"/>
      <c r="W54" s="1676"/>
      <c r="X54" s="1676"/>
      <c r="Y54" s="1676"/>
      <c r="Z54" s="1680"/>
      <c r="AA54" s="9" t="s">
        <v>1229</v>
      </c>
    </row>
    <row r="55" spans="2:27" x14ac:dyDescent="0.3">
      <c r="B55" s="9" t="str">
        <f>'1.2 Budgeted Enrollment YR1'!E57</f>
        <v>Explore Knowledge Academy</v>
      </c>
      <c r="C55" s="834">
        <v>5523529</v>
      </c>
      <c r="D55" s="834">
        <v>46600</v>
      </c>
      <c r="E55" s="834">
        <v>0</v>
      </c>
      <c r="F55" s="834">
        <f t="shared" si="16"/>
        <v>5570129</v>
      </c>
      <c r="G55" s="12"/>
      <c r="H55" s="1654">
        <f t="shared" si="17"/>
        <v>5570129</v>
      </c>
      <c r="I55" s="12"/>
      <c r="J55" s="1655">
        <v>762.71106750000013</v>
      </c>
      <c r="M55" s="1657">
        <f t="shared" si="3"/>
        <v>353411</v>
      </c>
      <c r="N55" s="1658">
        <v>353411</v>
      </c>
      <c r="O55" s="1658">
        <v>0</v>
      </c>
      <c r="P55" s="1658">
        <v>0</v>
      </c>
      <c r="Q55" s="1658">
        <v>0</v>
      </c>
      <c r="R55" s="108"/>
      <c r="S55" s="1672"/>
      <c r="T55" s="1672"/>
      <c r="U55" s="1672"/>
      <c r="V55" s="1672"/>
      <c r="W55" s="1672"/>
      <c r="X55" s="1672"/>
      <c r="Y55" s="1672">
        <v>353411</v>
      </c>
      <c r="Z55" s="1673">
        <f t="shared" si="15"/>
        <v>5216718</v>
      </c>
    </row>
    <row r="56" spans="2:27" x14ac:dyDescent="0.3">
      <c r="B56" s="9" t="str">
        <f>'1.2 Budgeted Enrollment YR1'!E58</f>
        <v>Founders Academy of Las Vegas</v>
      </c>
      <c r="C56" s="834">
        <v>5537306</v>
      </c>
      <c r="D56" s="834">
        <v>131513</v>
      </c>
      <c r="E56" s="834">
        <v>0</v>
      </c>
      <c r="F56" s="834">
        <f t="shared" si="16"/>
        <v>5668819</v>
      </c>
      <c r="G56" s="12"/>
      <c r="H56" s="1654">
        <f t="shared" si="17"/>
        <v>5668819</v>
      </c>
      <c r="I56" s="12"/>
      <c r="J56" s="1655">
        <v>764.61392499999999</v>
      </c>
      <c r="M56" s="1657">
        <f t="shared" si="3"/>
        <v>116424</v>
      </c>
      <c r="N56" s="1658">
        <v>247812</v>
      </c>
      <c r="O56" s="1658">
        <v>0</v>
      </c>
      <c r="P56" s="1658">
        <v>131388</v>
      </c>
      <c r="Q56" s="1658">
        <v>0</v>
      </c>
      <c r="R56" s="108"/>
      <c r="S56" s="1672">
        <v>37200</v>
      </c>
      <c r="T56" s="1672"/>
      <c r="U56" s="1672"/>
      <c r="V56" s="1672"/>
      <c r="W56" s="1672"/>
      <c r="X56" s="1672"/>
      <c r="Y56" s="1672">
        <v>116424</v>
      </c>
      <c r="Z56" s="1673">
        <f t="shared" si="15"/>
        <v>5515195</v>
      </c>
    </row>
    <row r="57" spans="2:27" x14ac:dyDescent="0.3">
      <c r="B57" s="9" t="str">
        <f>'1.2 Budgeted Enrollment YR1'!E59</f>
        <v>Freedom Classical Academy</v>
      </c>
      <c r="C57" s="834">
        <v>7762587</v>
      </c>
      <c r="D57" s="834">
        <v>379552</v>
      </c>
      <c r="E57" s="834">
        <v>0</v>
      </c>
      <c r="F57" s="834">
        <f t="shared" si="16"/>
        <v>8142139</v>
      </c>
      <c r="G57" s="12"/>
      <c r="H57" s="1654">
        <f t="shared" si="17"/>
        <v>8142139</v>
      </c>
      <c r="I57" s="12"/>
      <c r="J57" s="1655">
        <v>1071.2845</v>
      </c>
      <c r="M57" s="1657">
        <f t="shared" si="3"/>
        <v>303991</v>
      </c>
      <c r="N57" s="1658">
        <v>594428</v>
      </c>
      <c r="O57" s="1658">
        <v>0</v>
      </c>
      <c r="P57" s="1658">
        <v>290437</v>
      </c>
      <c r="Q57" s="1658">
        <v>0</v>
      </c>
      <c r="R57" s="108"/>
      <c r="S57" s="1672">
        <v>138000</v>
      </c>
      <c r="T57" s="1672">
        <v>137330</v>
      </c>
      <c r="U57" s="1672"/>
      <c r="V57" s="1672"/>
      <c r="W57" s="1672"/>
      <c r="X57" s="1672"/>
      <c r="Y57" s="1672">
        <v>303990.99999999994</v>
      </c>
      <c r="Z57" s="1673">
        <f t="shared" si="15"/>
        <v>7562818</v>
      </c>
    </row>
    <row r="58" spans="2:27" x14ac:dyDescent="0.3">
      <c r="B58" s="9" t="str">
        <f>'1.2 Budgeted Enrollment YR1'!E60</f>
        <v>Futuro Academy Elementary</v>
      </c>
      <c r="C58" s="834">
        <v>2468343</v>
      </c>
      <c r="D58" s="834">
        <v>150905</v>
      </c>
      <c r="E58" s="834">
        <v>0</v>
      </c>
      <c r="F58" s="834">
        <f t="shared" si="16"/>
        <v>2619248</v>
      </c>
      <c r="G58" s="12"/>
      <c r="H58" s="1654">
        <f t="shared" si="17"/>
        <v>2619248</v>
      </c>
      <c r="I58" s="12"/>
      <c r="J58" s="1655">
        <v>340.84044000000006</v>
      </c>
      <c r="M58" s="1657">
        <f t="shared" si="3"/>
        <v>0</v>
      </c>
      <c r="N58" s="1658">
        <v>41491</v>
      </c>
      <c r="O58" s="1658">
        <v>0</v>
      </c>
      <c r="P58" s="1658">
        <v>41491</v>
      </c>
      <c r="Q58" s="1658">
        <v>0</v>
      </c>
      <c r="R58" s="108"/>
      <c r="S58" s="1672"/>
      <c r="T58" s="1672">
        <v>67380</v>
      </c>
      <c r="U58" s="1672"/>
      <c r="V58" s="1672"/>
      <c r="W58" s="1672"/>
      <c r="X58" s="1672"/>
      <c r="Y58" s="1672">
        <v>0</v>
      </c>
      <c r="Z58" s="1673">
        <f t="shared" si="15"/>
        <v>2551868</v>
      </c>
    </row>
    <row r="59" spans="2:27" x14ac:dyDescent="0.3">
      <c r="B59" s="9" t="str">
        <f>'1.2 Budgeted Enrollment YR1'!E61</f>
        <v>High Desert Montessori</v>
      </c>
      <c r="C59" s="834">
        <v>2658658</v>
      </c>
      <c r="D59" s="834">
        <v>3227</v>
      </c>
      <c r="E59" s="834">
        <v>0</v>
      </c>
      <c r="F59" s="834">
        <f t="shared" si="16"/>
        <v>2661885</v>
      </c>
      <c r="G59" s="12"/>
      <c r="H59" s="1654">
        <f t="shared" si="17"/>
        <v>2661885</v>
      </c>
      <c r="I59" s="12"/>
      <c r="J59" s="1655">
        <v>346.239215</v>
      </c>
      <c r="M59" s="1657">
        <f t="shared" si="3"/>
        <v>165344</v>
      </c>
      <c r="N59" s="1658">
        <v>165344</v>
      </c>
      <c r="O59" s="1658">
        <v>0</v>
      </c>
      <c r="P59" s="1658">
        <v>0</v>
      </c>
      <c r="Q59" s="1658">
        <v>0</v>
      </c>
      <c r="R59" s="108"/>
      <c r="S59" s="1672"/>
      <c r="T59" s="1672"/>
      <c r="U59" s="1672"/>
      <c r="V59" s="1672"/>
      <c r="W59" s="1672"/>
      <c r="X59" s="1672"/>
      <c r="Y59" s="1672">
        <v>165344</v>
      </c>
      <c r="Z59" s="1673">
        <f t="shared" si="15"/>
        <v>2496541</v>
      </c>
    </row>
    <row r="60" spans="2:27" x14ac:dyDescent="0.3">
      <c r="B60" s="9" t="str">
        <f>'1.2 Budgeted Enrollment YR1'!E62</f>
        <v>Honors Academy of Literature</v>
      </c>
      <c r="C60" s="834">
        <v>1631874</v>
      </c>
      <c r="D60" s="834">
        <v>79012</v>
      </c>
      <c r="E60" s="834">
        <v>0</v>
      </c>
      <c r="F60" s="834">
        <f t="shared" si="16"/>
        <v>1710886</v>
      </c>
      <c r="G60" s="12"/>
      <c r="H60" s="1654">
        <f t="shared" si="17"/>
        <v>1710886</v>
      </c>
      <c r="I60" s="12"/>
      <c r="J60" s="1655">
        <v>218.46999250000002</v>
      </c>
      <c r="M60" s="1657">
        <f t="shared" si="3"/>
        <v>27540</v>
      </c>
      <c r="N60" s="1658">
        <v>113979</v>
      </c>
      <c r="O60" s="1658">
        <v>0</v>
      </c>
      <c r="P60" s="1658">
        <v>86439</v>
      </c>
      <c r="Q60" s="1658">
        <v>0</v>
      </c>
      <c r="R60" s="108"/>
      <c r="S60" s="1672"/>
      <c r="T60" s="1672"/>
      <c r="U60" s="1672"/>
      <c r="V60" s="1672"/>
      <c r="W60" s="1672"/>
      <c r="X60" s="1672"/>
      <c r="Y60" s="1672">
        <v>27540</v>
      </c>
      <c r="Z60" s="1673">
        <f t="shared" si="15"/>
        <v>1683346</v>
      </c>
    </row>
    <row r="61" spans="2:27" x14ac:dyDescent="0.3">
      <c r="B61" s="9" t="str">
        <f>'1.2 Budgeted Enrollment YR1'!E63</f>
        <v>Imagine School Mountain View</v>
      </c>
      <c r="C61" s="834">
        <v>5137984</v>
      </c>
      <c r="D61" s="834">
        <v>280041</v>
      </c>
      <c r="E61" s="834">
        <v>0</v>
      </c>
      <c r="F61" s="834">
        <f t="shared" si="16"/>
        <v>5418025</v>
      </c>
      <c r="G61" s="12"/>
      <c r="H61" s="1654">
        <f t="shared" si="17"/>
        <v>5418025</v>
      </c>
      <c r="I61" s="12"/>
      <c r="J61" s="1655">
        <v>709.47592499999996</v>
      </c>
      <c r="M61" s="1657">
        <f t="shared" si="3"/>
        <v>171487</v>
      </c>
      <c r="N61" s="1658">
        <v>392772</v>
      </c>
      <c r="O61" s="1658">
        <v>0</v>
      </c>
      <c r="P61" s="1658">
        <v>221285</v>
      </c>
      <c r="Q61" s="1658">
        <v>0</v>
      </c>
      <c r="R61" s="108"/>
      <c r="S61" s="1672">
        <v>56400</v>
      </c>
      <c r="T61" s="1672">
        <v>94169</v>
      </c>
      <c r="U61" s="1672"/>
      <c r="V61" s="1672"/>
      <c r="W61" s="1672"/>
      <c r="X61" s="1672"/>
      <c r="Y61" s="1672">
        <v>171487</v>
      </c>
      <c r="Z61" s="1673">
        <f t="shared" si="15"/>
        <v>5095969</v>
      </c>
    </row>
    <row r="62" spans="2:27" x14ac:dyDescent="0.3">
      <c r="B62" s="9" t="str">
        <f>'1.2 Budgeted Enrollment YR1'!E64</f>
        <v>Innovations Int'l Charter</v>
      </c>
      <c r="C62" s="834">
        <v>5810174</v>
      </c>
      <c r="D62" s="834">
        <v>0</v>
      </c>
      <c r="E62" s="834">
        <v>0</v>
      </c>
      <c r="F62" s="834">
        <f t="shared" si="16"/>
        <v>5810174</v>
      </c>
      <c r="G62" s="12"/>
      <c r="H62" s="1654">
        <f t="shared" si="17"/>
        <v>5810174</v>
      </c>
      <c r="I62" s="12"/>
      <c r="J62" s="1655">
        <v>802.28936500000009</v>
      </c>
      <c r="M62" s="1657">
        <f t="shared" si="3"/>
        <v>396196</v>
      </c>
      <c r="N62" s="1658">
        <v>396196</v>
      </c>
      <c r="O62" s="1658">
        <v>0</v>
      </c>
      <c r="P62" s="1658">
        <v>0</v>
      </c>
      <c r="Q62" s="1658">
        <v>0</v>
      </c>
      <c r="R62" s="108"/>
      <c r="S62" s="1672"/>
      <c r="T62" s="1672"/>
      <c r="U62" s="1672"/>
      <c r="V62" s="1672"/>
      <c r="W62" s="1672"/>
      <c r="X62" s="1672"/>
      <c r="Y62" s="1672">
        <v>396196</v>
      </c>
      <c r="Z62" s="1673">
        <f t="shared" si="15"/>
        <v>5413978</v>
      </c>
    </row>
    <row r="63" spans="2:27" x14ac:dyDescent="0.3">
      <c r="B63" s="9" t="str">
        <f>'1.2 Budgeted Enrollment YR1'!E65</f>
        <v>Leadership Academy of Nevada</v>
      </c>
      <c r="C63" s="834">
        <v>2097693</v>
      </c>
      <c r="D63" s="834">
        <v>21822</v>
      </c>
      <c r="E63" s="834">
        <v>0</v>
      </c>
      <c r="F63" s="834">
        <f t="shared" si="16"/>
        <v>2119515</v>
      </c>
      <c r="G63" s="12"/>
      <c r="H63" s="1654">
        <f t="shared" si="17"/>
        <v>2119515</v>
      </c>
      <c r="I63" s="12"/>
      <c r="J63" s="1655">
        <v>262.75737500000002</v>
      </c>
      <c r="M63" s="1657">
        <f t="shared" si="3"/>
        <v>0</v>
      </c>
      <c r="N63" s="1658">
        <v>70047</v>
      </c>
      <c r="O63" s="1658">
        <v>0</v>
      </c>
      <c r="P63" s="1658">
        <v>45013</v>
      </c>
      <c r="Q63" s="1658">
        <v>25034</v>
      </c>
      <c r="R63" s="108"/>
      <c r="S63" s="1672">
        <v>13200</v>
      </c>
      <c r="T63" s="1672"/>
      <c r="U63" s="1672"/>
      <c r="V63" s="1672"/>
      <c r="W63" s="1672"/>
      <c r="X63" s="1672"/>
      <c r="Y63" s="1672">
        <v>0</v>
      </c>
      <c r="Z63" s="1673">
        <f t="shared" si="15"/>
        <v>2106315</v>
      </c>
    </row>
    <row r="64" spans="2:27" x14ac:dyDescent="0.3">
      <c r="B64" s="9" t="str">
        <f>'1.2 Budgeted Enrollment YR1'!E66</f>
        <v>Learning Bridge</v>
      </c>
      <c r="C64" s="834">
        <v>2007853</v>
      </c>
      <c r="D64" s="834">
        <v>95748</v>
      </c>
      <c r="E64" s="834">
        <v>0</v>
      </c>
      <c r="F64" s="834">
        <f t="shared" ref="F64:F90" si="18">SUM(C64:E64)</f>
        <v>2103601</v>
      </c>
      <c r="G64" s="12"/>
      <c r="H64" s="1654">
        <f t="shared" si="17"/>
        <v>2103601</v>
      </c>
      <c r="I64" s="12"/>
      <c r="J64" s="1655">
        <v>180.91071249999999</v>
      </c>
      <c r="M64" s="1657">
        <f t="shared" si="3"/>
        <v>0</v>
      </c>
      <c r="N64" s="1658">
        <v>86439</v>
      </c>
      <c r="O64" s="1658">
        <v>0</v>
      </c>
      <c r="P64" s="1658">
        <v>86439</v>
      </c>
      <c r="Q64" s="1658">
        <v>0</v>
      </c>
      <c r="R64" s="108"/>
      <c r="S64" s="1672">
        <v>10800</v>
      </c>
      <c r="T64" s="1672"/>
      <c r="U64" s="1672"/>
      <c r="V64" s="1672"/>
      <c r="W64" s="1672"/>
      <c r="X64" s="1672"/>
      <c r="Y64" s="1672">
        <v>0</v>
      </c>
      <c r="Z64" s="1673">
        <f t="shared" ref="Z64:Z90" si="19">H64-SUM(S64:Y64)</f>
        <v>2092801</v>
      </c>
    </row>
    <row r="65" spans="2:27" x14ac:dyDescent="0.3">
      <c r="B65" s="9" t="str">
        <f>'1.2 Budgeted Enrollment YR1'!E67</f>
        <v>Legacy Traditional Schools</v>
      </c>
      <c r="C65" s="834">
        <v>30110813</v>
      </c>
      <c r="D65" s="834">
        <v>549792</v>
      </c>
      <c r="E65" s="834">
        <v>0</v>
      </c>
      <c r="F65" s="834">
        <f t="shared" si="18"/>
        <v>30660605</v>
      </c>
      <c r="G65" s="12"/>
      <c r="H65" s="1654">
        <f t="shared" si="17"/>
        <v>30660605</v>
      </c>
      <c r="I65" s="12"/>
      <c r="J65" s="1655">
        <v>4157.8304200000002</v>
      </c>
      <c r="M65" s="1657">
        <f t="shared" si="3"/>
        <v>0</v>
      </c>
      <c r="N65" s="1658">
        <v>667313</v>
      </c>
      <c r="O65" s="1658">
        <v>0</v>
      </c>
      <c r="P65" s="1658">
        <v>667313</v>
      </c>
      <c r="Q65" s="1658">
        <v>0</v>
      </c>
      <c r="R65" s="108"/>
      <c r="S65" s="1672">
        <v>180000</v>
      </c>
      <c r="T65" s="1672"/>
      <c r="U65" s="1672"/>
      <c r="V65" s="1672"/>
      <c r="W65" s="1672"/>
      <c r="X65" s="1672"/>
      <c r="Y65" s="1672">
        <v>0</v>
      </c>
      <c r="Z65" s="1673">
        <f t="shared" si="19"/>
        <v>30480605</v>
      </c>
    </row>
    <row r="66" spans="2:27" x14ac:dyDescent="0.3">
      <c r="B66" s="9" t="str">
        <f>'1.2 Budgeted Enrollment YR1'!E68</f>
        <v xml:space="preserve">Mariposa Language and Learning Academy </v>
      </c>
      <c r="C66" s="834">
        <v>1264461</v>
      </c>
      <c r="D66" s="834">
        <v>245</v>
      </c>
      <c r="E66" s="834">
        <v>0</v>
      </c>
      <c r="F66" s="834">
        <f t="shared" si="18"/>
        <v>1264706</v>
      </c>
      <c r="G66" s="12"/>
      <c r="H66" s="1654">
        <f t="shared" si="17"/>
        <v>1264706</v>
      </c>
      <c r="I66" s="12"/>
      <c r="J66" s="1655">
        <v>141.298315</v>
      </c>
      <c r="M66" s="1657">
        <f t="shared" si="3"/>
        <v>96945</v>
      </c>
      <c r="N66" s="1658">
        <v>96945</v>
      </c>
      <c r="O66" s="1658">
        <v>0</v>
      </c>
      <c r="P66" s="1658">
        <v>0</v>
      </c>
      <c r="Q66" s="1658">
        <v>0</v>
      </c>
      <c r="R66" s="108"/>
      <c r="S66" s="1672"/>
      <c r="T66" s="1672"/>
      <c r="U66" s="1672"/>
      <c r="V66" s="1672"/>
      <c r="W66" s="1672"/>
      <c r="X66" s="1672"/>
      <c r="Y66" s="1672">
        <v>96945</v>
      </c>
      <c r="Z66" s="1673">
        <f t="shared" si="19"/>
        <v>1167761</v>
      </c>
    </row>
    <row r="67" spans="2:27" x14ac:dyDescent="0.3">
      <c r="B67" s="9" t="str">
        <f>'1.2 Budgeted Enrollment YR1'!E69</f>
        <v>Mater Academy</v>
      </c>
      <c r="C67" s="834">
        <v>14291664</v>
      </c>
      <c r="D67" s="834">
        <v>2006367</v>
      </c>
      <c r="E67" s="834">
        <v>0</v>
      </c>
      <c r="F67" s="834">
        <f t="shared" si="18"/>
        <v>16298031</v>
      </c>
      <c r="G67" s="12"/>
      <c r="H67" s="1654">
        <f t="shared" si="17"/>
        <v>16298031</v>
      </c>
      <c r="I67" s="12"/>
      <c r="J67" s="1655">
        <v>1973.4592965000002</v>
      </c>
      <c r="M67" s="1657">
        <f t="shared" si="3"/>
        <v>0</v>
      </c>
      <c r="N67" s="1658">
        <v>577416</v>
      </c>
      <c r="O67" s="1658">
        <v>0</v>
      </c>
      <c r="P67" s="1658">
        <v>577416</v>
      </c>
      <c r="Q67" s="1658">
        <v>0</v>
      </c>
      <c r="R67" s="108"/>
      <c r="S67" s="1672">
        <v>525600</v>
      </c>
      <c r="T67" s="1672">
        <v>1102566</v>
      </c>
      <c r="U67" s="1672"/>
      <c r="V67" s="1672"/>
      <c r="W67" s="1672"/>
      <c r="X67" s="1672"/>
      <c r="Y67" s="1672">
        <v>0</v>
      </c>
      <c r="Z67" s="1673">
        <f t="shared" si="19"/>
        <v>14669865</v>
      </c>
    </row>
    <row r="68" spans="2:27" x14ac:dyDescent="0.3">
      <c r="B68" s="9" t="str">
        <f>'1.2 Budgeted Enrollment YR1'!E70</f>
        <v>Mater Academy of Northern Nevada</v>
      </c>
      <c r="C68" s="834">
        <v>2594884</v>
      </c>
      <c r="D68" s="834">
        <v>379212</v>
      </c>
      <c r="E68" s="834">
        <v>0</v>
      </c>
      <c r="F68" s="834">
        <f t="shared" si="18"/>
        <v>2974096</v>
      </c>
      <c r="G68" s="12"/>
      <c r="H68" s="1654">
        <f t="shared" si="17"/>
        <v>2974096</v>
      </c>
      <c r="I68" s="12"/>
      <c r="J68" s="1655">
        <v>347.39350000000002</v>
      </c>
      <c r="M68" s="1657">
        <f t="shared" si="3"/>
        <v>140924</v>
      </c>
      <c r="N68" s="1658">
        <v>237736</v>
      </c>
      <c r="O68" s="1658">
        <v>0</v>
      </c>
      <c r="P68" s="1658">
        <v>96812</v>
      </c>
      <c r="Q68" s="1658">
        <v>0</v>
      </c>
      <c r="R68" s="108"/>
      <c r="S68" s="1672">
        <v>80400</v>
      </c>
      <c r="T68" s="1672">
        <v>134714</v>
      </c>
      <c r="U68" s="1672"/>
      <c r="V68" s="1672"/>
      <c r="W68" s="1672"/>
      <c r="X68" s="1672"/>
      <c r="Y68" s="1672">
        <v>140924</v>
      </c>
      <c r="Z68" s="1673">
        <f t="shared" si="19"/>
        <v>2618058</v>
      </c>
    </row>
    <row r="69" spans="2:27" x14ac:dyDescent="0.3">
      <c r="B69" s="9" t="str">
        <f>'1.2 Budgeted Enrollment YR1'!E71</f>
        <v>Nevada Connections Academy</v>
      </c>
      <c r="C69" s="834">
        <v>25878077</v>
      </c>
      <c r="D69" s="834">
        <v>871546</v>
      </c>
      <c r="E69" s="834">
        <v>0</v>
      </c>
      <c r="F69" s="834">
        <f t="shared" si="18"/>
        <v>26749623</v>
      </c>
      <c r="G69" s="12"/>
      <c r="H69" s="1654">
        <f t="shared" si="17"/>
        <v>26749623</v>
      </c>
      <c r="I69" s="12"/>
      <c r="J69" s="1655">
        <v>3282.6674575360644</v>
      </c>
      <c r="M69" s="1657">
        <f t="shared" si="3"/>
        <v>0</v>
      </c>
      <c r="N69" s="1658">
        <v>1058019</v>
      </c>
      <c r="O69" s="1658">
        <v>0</v>
      </c>
      <c r="P69" s="1658">
        <v>1058019</v>
      </c>
      <c r="Q69" s="1658">
        <v>0</v>
      </c>
      <c r="R69" s="108"/>
      <c r="S69" s="1672">
        <v>609600</v>
      </c>
      <c r="T69" s="1672">
        <v>0</v>
      </c>
      <c r="U69" s="1672"/>
      <c r="V69" s="1672">
        <v>53762</v>
      </c>
      <c r="W69" s="1672"/>
      <c r="X69" s="1672"/>
      <c r="Y69" s="1672">
        <v>0</v>
      </c>
      <c r="Z69" s="1673">
        <f t="shared" si="19"/>
        <v>26086261</v>
      </c>
    </row>
    <row r="70" spans="2:27" x14ac:dyDescent="0.3">
      <c r="B70" s="9" t="str">
        <f>'1.2 Budgeted Enrollment YR1'!E72</f>
        <v>Nevada Prep</v>
      </c>
      <c r="C70" s="834">
        <v>1503087</v>
      </c>
      <c r="D70" s="834">
        <v>20955</v>
      </c>
      <c r="E70" s="834">
        <v>0</v>
      </c>
      <c r="F70" s="834">
        <f t="shared" si="18"/>
        <v>1524042</v>
      </c>
      <c r="G70" s="12"/>
      <c r="H70" s="1654">
        <f t="shared" si="17"/>
        <v>1524042</v>
      </c>
      <c r="I70" s="12"/>
      <c r="J70" s="1655">
        <v>207.55364499999999</v>
      </c>
      <c r="M70" s="1657">
        <f t="shared" si="3"/>
        <v>31230</v>
      </c>
      <c r="N70" s="1658">
        <v>79636</v>
      </c>
      <c r="O70" s="1658">
        <v>0</v>
      </c>
      <c r="P70" s="1658">
        <v>48406</v>
      </c>
      <c r="Q70" s="1658">
        <v>0</v>
      </c>
      <c r="R70" s="108"/>
      <c r="S70" s="1672"/>
      <c r="T70" s="1672">
        <v>15977</v>
      </c>
      <c r="U70" s="1672"/>
      <c r="V70" s="1672"/>
      <c r="W70" s="1672"/>
      <c r="X70" s="1672"/>
      <c r="Y70" s="1672">
        <v>31230</v>
      </c>
      <c r="Z70" s="1673">
        <f t="shared" si="19"/>
        <v>1476835</v>
      </c>
    </row>
    <row r="71" spans="2:27" x14ac:dyDescent="0.3">
      <c r="B71" s="9" t="str">
        <f>'1.2 Budgeted Enrollment YR1'!E73</f>
        <v xml:space="preserve">Nevada Rise </v>
      </c>
      <c r="C71" s="834">
        <v>1625578</v>
      </c>
      <c r="D71" s="834">
        <v>95463</v>
      </c>
      <c r="E71" s="834">
        <v>0</v>
      </c>
      <c r="F71" s="834">
        <f t="shared" si="18"/>
        <v>1721041</v>
      </c>
      <c r="G71" s="12"/>
      <c r="H71" s="1654">
        <f t="shared" si="17"/>
        <v>1721041</v>
      </c>
      <c r="I71" s="12"/>
      <c r="J71" s="1655">
        <v>224.46602000000001</v>
      </c>
      <c r="M71" s="1657">
        <f t="shared" si="3"/>
        <v>0</v>
      </c>
      <c r="N71" s="1658">
        <v>44949</v>
      </c>
      <c r="O71" s="1658">
        <v>0</v>
      </c>
      <c r="P71" s="1658">
        <v>44949</v>
      </c>
      <c r="Q71" s="1658">
        <v>0</v>
      </c>
      <c r="R71" s="108"/>
      <c r="S71" s="1672"/>
      <c r="T71" s="1672">
        <v>16671</v>
      </c>
      <c r="U71" s="1672"/>
      <c r="V71" s="1672"/>
      <c r="W71" s="1672"/>
      <c r="X71" s="1672"/>
      <c r="Y71" s="1672">
        <v>0</v>
      </c>
      <c r="Z71" s="1673">
        <f t="shared" si="19"/>
        <v>1704370</v>
      </c>
    </row>
    <row r="72" spans="2:27" x14ac:dyDescent="0.3">
      <c r="B72" s="9" t="str">
        <f>'1.2 Budgeted Enrollment YR1'!E74</f>
        <v>Nevada State High School</v>
      </c>
      <c r="C72" s="834">
        <v>5359825</v>
      </c>
      <c r="D72" s="834">
        <v>338552</v>
      </c>
      <c r="E72" s="834">
        <v>0</v>
      </c>
      <c r="F72" s="834">
        <f t="shared" si="18"/>
        <v>5698377</v>
      </c>
      <c r="G72" s="12"/>
      <c r="H72" s="1654">
        <f t="shared" si="17"/>
        <v>5698377</v>
      </c>
      <c r="I72" s="12"/>
      <c r="J72" s="1655">
        <v>738.88392750000003</v>
      </c>
      <c r="M72" s="1657">
        <f t="shared" si="3"/>
        <v>0</v>
      </c>
      <c r="N72" s="1658">
        <v>24203</v>
      </c>
      <c r="O72" s="1658">
        <v>0</v>
      </c>
      <c r="P72" s="1658">
        <v>24203</v>
      </c>
      <c r="Q72" s="1658">
        <v>0</v>
      </c>
      <c r="R72" s="108"/>
      <c r="S72" s="1672"/>
      <c r="T72" s="1672">
        <v>5231</v>
      </c>
      <c r="U72" s="1672"/>
      <c r="V72" s="1672"/>
      <c r="W72" s="1672"/>
      <c r="X72" s="1672"/>
      <c r="Y72" s="1672">
        <v>0</v>
      </c>
      <c r="Z72" s="1673">
        <f t="shared" si="19"/>
        <v>5693146</v>
      </c>
    </row>
    <row r="73" spans="2:27" x14ac:dyDescent="0.3">
      <c r="B73" s="9" t="str">
        <f>'1.2 Budgeted Enrollment YR1'!E75</f>
        <v>Nevada State High School-Meadowwood</v>
      </c>
      <c r="C73" s="834">
        <v>410737</v>
      </c>
      <c r="D73" s="834">
        <v>843</v>
      </c>
      <c r="E73" s="834">
        <v>0</v>
      </c>
      <c r="F73" s="834">
        <f t="shared" si="18"/>
        <v>411580</v>
      </c>
      <c r="G73" s="12"/>
      <c r="H73" s="1654">
        <f t="shared" si="17"/>
        <v>411580</v>
      </c>
      <c r="I73" s="12"/>
      <c r="J73" s="1655">
        <v>53.673810000000003</v>
      </c>
      <c r="M73" s="1657">
        <f t="shared" si="3"/>
        <v>0</v>
      </c>
      <c r="N73" s="1658">
        <v>0</v>
      </c>
      <c r="O73" s="1658">
        <v>0</v>
      </c>
      <c r="P73" s="1658">
        <v>0</v>
      </c>
      <c r="Q73" s="1658">
        <v>0</v>
      </c>
      <c r="R73" s="108"/>
      <c r="S73" s="1672"/>
      <c r="T73" s="1672"/>
      <c r="U73" s="1672"/>
      <c r="V73" s="1672"/>
      <c r="W73" s="1672"/>
      <c r="X73" s="1672"/>
      <c r="Y73" s="1672">
        <v>0</v>
      </c>
      <c r="Z73" s="1673">
        <f t="shared" si="19"/>
        <v>411580</v>
      </c>
    </row>
    <row r="74" spans="2:27" x14ac:dyDescent="0.3">
      <c r="B74" s="9" t="str">
        <f>'1.2 Budgeted Enrollment YR1'!E76</f>
        <v>Nevada Virtual Academy</v>
      </c>
      <c r="C74" s="834">
        <v>11136051</v>
      </c>
      <c r="D74" s="834">
        <v>401494</v>
      </c>
      <c r="E74" s="834">
        <v>0</v>
      </c>
      <c r="F74" s="834">
        <f t="shared" si="18"/>
        <v>11537545</v>
      </c>
      <c r="G74" s="12"/>
      <c r="H74" s="1654">
        <f t="shared" si="17"/>
        <v>11537545</v>
      </c>
      <c r="I74" s="12"/>
      <c r="J74" s="1655">
        <v>1486.74559</v>
      </c>
      <c r="M74" s="1657">
        <f t="shared" si="3"/>
        <v>0</v>
      </c>
      <c r="N74" s="1658">
        <v>708804</v>
      </c>
      <c r="O74" s="1658">
        <v>0</v>
      </c>
      <c r="P74" s="1658">
        <v>708804</v>
      </c>
      <c r="Q74" s="1658">
        <v>0</v>
      </c>
      <c r="R74" s="108"/>
      <c r="S74" s="1672">
        <v>270000</v>
      </c>
      <c r="T74" s="1672"/>
      <c r="U74" s="1672"/>
      <c r="V74" s="1672"/>
      <c r="W74" s="1672"/>
      <c r="X74" s="1672"/>
      <c r="Y74" s="1672">
        <v>0</v>
      </c>
      <c r="Z74" s="1673">
        <f t="shared" si="19"/>
        <v>11267545</v>
      </c>
    </row>
    <row r="75" spans="2:27" x14ac:dyDescent="0.3">
      <c r="B75" s="9" t="str">
        <f>'1.2 Budgeted Enrollment YR1'!E77</f>
        <v>Oasis Academy</v>
      </c>
      <c r="C75" s="834">
        <v>5287735</v>
      </c>
      <c r="D75" s="834">
        <v>265349</v>
      </c>
      <c r="E75" s="834">
        <v>0</v>
      </c>
      <c r="F75" s="834">
        <f t="shared" si="18"/>
        <v>5553084</v>
      </c>
      <c r="G75" s="12"/>
      <c r="H75" s="1654">
        <f t="shared" si="17"/>
        <v>5553084</v>
      </c>
      <c r="I75" s="12"/>
      <c r="J75" s="1655">
        <v>638.00608999999997</v>
      </c>
      <c r="M75" s="1657">
        <f t="shared" ref="M75:M90" si="20">N75-O75-P75-Q75</f>
        <v>208794</v>
      </c>
      <c r="N75" s="1658">
        <v>416249</v>
      </c>
      <c r="O75" s="1658">
        <v>0</v>
      </c>
      <c r="P75" s="1658">
        <v>207455</v>
      </c>
      <c r="Q75" s="1658">
        <v>0</v>
      </c>
      <c r="R75" s="108"/>
      <c r="S75" s="1672"/>
      <c r="T75" s="1672"/>
      <c r="U75" s="1672"/>
      <c r="V75" s="1672"/>
      <c r="W75" s="1672"/>
      <c r="X75" s="1672"/>
      <c r="Y75" s="1672">
        <v>208794</v>
      </c>
      <c r="Z75" s="1673">
        <f t="shared" si="19"/>
        <v>5344290</v>
      </c>
    </row>
    <row r="76" spans="2:27" x14ac:dyDescent="0.3">
      <c r="B76" s="9" t="str">
        <f>'1.2 Budgeted Enrollment YR1'!E78</f>
        <v>Odyssey Charter Schools</v>
      </c>
      <c r="C76" s="834">
        <v>15919362</v>
      </c>
      <c r="D76" s="834">
        <v>34466</v>
      </c>
      <c r="E76" s="834">
        <v>0</v>
      </c>
      <c r="F76" s="834">
        <f t="shared" si="18"/>
        <v>15953828</v>
      </c>
      <c r="G76" s="12"/>
      <c r="H76" s="1654">
        <f t="shared" si="17"/>
        <v>15953828</v>
      </c>
      <c r="I76" s="12"/>
      <c r="J76" s="1655">
        <v>2198.2159775</v>
      </c>
      <c r="M76" s="1657">
        <f t="shared" si="20"/>
        <v>2183089</v>
      </c>
      <c r="N76" s="1658">
        <v>2183089</v>
      </c>
      <c r="O76" s="1658">
        <v>0</v>
      </c>
      <c r="P76" s="1658">
        <v>0</v>
      </c>
      <c r="Q76" s="1658">
        <v>0</v>
      </c>
      <c r="R76" s="108"/>
      <c r="S76" s="1672">
        <v>4800</v>
      </c>
      <c r="T76" s="1672"/>
      <c r="U76" s="1672"/>
      <c r="V76" s="1672"/>
      <c r="W76" s="1672"/>
      <c r="X76" s="1672"/>
      <c r="Y76" s="1672">
        <v>2183089</v>
      </c>
      <c r="Z76" s="1673">
        <f t="shared" si="19"/>
        <v>13765939</v>
      </c>
    </row>
    <row r="77" spans="2:27" x14ac:dyDescent="0.3">
      <c r="B77" s="9" t="str">
        <f>'1.2 Budgeted Enrollment YR1'!E79</f>
        <v>Pinecrest Academy of Northern Nevada</v>
      </c>
      <c r="C77" s="1674"/>
      <c r="D77" s="1674"/>
      <c r="E77" s="1674"/>
      <c r="F77" s="1674"/>
      <c r="G77" s="12"/>
      <c r="H77" s="1678"/>
      <c r="I77" s="12"/>
      <c r="J77" s="1675"/>
      <c r="M77" s="1679"/>
      <c r="N77" s="1677"/>
      <c r="O77" s="1677"/>
      <c r="P77" s="1677"/>
      <c r="Q77" s="1677"/>
      <c r="R77" s="108"/>
      <c r="S77" s="1676"/>
      <c r="T77" s="1676"/>
      <c r="U77" s="1676"/>
      <c r="V77" s="1676"/>
      <c r="W77" s="1676"/>
      <c r="X77" s="1676"/>
      <c r="Y77" s="1676"/>
      <c r="Z77" s="1680"/>
      <c r="AA77" s="9" t="s">
        <v>1229</v>
      </c>
    </row>
    <row r="78" spans="2:27" x14ac:dyDescent="0.3">
      <c r="B78" s="9" t="str">
        <f>'1.2 Budgeted Enrollment YR1'!E80</f>
        <v>Pinecrest Academy of Nevada</v>
      </c>
      <c r="C78" s="834">
        <v>43226716</v>
      </c>
      <c r="D78" s="834">
        <v>1069493</v>
      </c>
      <c r="E78" s="834">
        <v>0</v>
      </c>
      <c r="F78" s="834">
        <f t="shared" si="18"/>
        <v>44296209</v>
      </c>
      <c r="G78" s="12"/>
      <c r="H78" s="1654">
        <f t="shared" si="17"/>
        <v>44296209</v>
      </c>
      <c r="I78" s="12"/>
      <c r="J78" s="1655">
        <v>5968.9445674999997</v>
      </c>
      <c r="M78" s="1657">
        <f t="shared" si="20"/>
        <v>0</v>
      </c>
      <c r="N78" s="1658">
        <v>1472929</v>
      </c>
      <c r="O78" s="1658">
        <v>0</v>
      </c>
      <c r="P78" s="1658">
        <v>1472929</v>
      </c>
      <c r="Q78" s="1658">
        <v>0</v>
      </c>
      <c r="R78" s="108"/>
      <c r="S78" s="1672"/>
      <c r="T78" s="1672"/>
      <c r="U78" s="1672"/>
      <c r="V78" s="1672">
        <v>162993</v>
      </c>
      <c r="W78" s="1672"/>
      <c r="X78" s="1672"/>
      <c r="Y78" s="1672">
        <v>0</v>
      </c>
      <c r="Z78" s="1673">
        <f t="shared" si="19"/>
        <v>44133216</v>
      </c>
    </row>
    <row r="79" spans="2:27" x14ac:dyDescent="0.3">
      <c r="B79" s="9" t="str">
        <f>'1.2 Budgeted Enrollment YR1'!E80</f>
        <v>Pinecrest Academy of Nevada</v>
      </c>
      <c r="C79" s="1674"/>
      <c r="D79" s="1674"/>
      <c r="E79" s="1674"/>
      <c r="F79" s="1674"/>
      <c r="G79" s="12"/>
      <c r="H79" s="1678"/>
      <c r="I79" s="1681"/>
      <c r="J79" s="1675"/>
      <c r="M79" s="1679"/>
      <c r="N79" s="1677"/>
      <c r="O79" s="1677"/>
      <c r="P79" s="1677"/>
      <c r="Q79" s="1677"/>
      <c r="R79" s="1682"/>
      <c r="S79" s="1676"/>
      <c r="T79" s="1676"/>
      <c r="U79" s="1676"/>
      <c r="V79" s="1676"/>
      <c r="W79" s="1676"/>
      <c r="X79" s="1676"/>
      <c r="Y79" s="1676"/>
      <c r="Z79" s="1680"/>
      <c r="AA79" s="9" t="s">
        <v>1229</v>
      </c>
    </row>
    <row r="80" spans="2:27" x14ac:dyDescent="0.3">
      <c r="B80" s="9" t="str">
        <f>'1.2 Budgeted Enrollment YR1'!E81</f>
        <v>Pioneer Technical Arts Academy</v>
      </c>
      <c r="C80" s="1674"/>
      <c r="D80" s="1674"/>
      <c r="E80" s="1674"/>
      <c r="F80" s="1674"/>
      <c r="G80" s="12"/>
      <c r="H80" s="1678"/>
      <c r="I80" s="1681"/>
      <c r="J80" s="1675"/>
      <c r="M80" s="1679"/>
      <c r="N80" s="1677"/>
      <c r="O80" s="1677"/>
      <c r="P80" s="1677"/>
      <c r="Q80" s="1677"/>
      <c r="R80" s="1682"/>
      <c r="S80" s="1676"/>
      <c r="T80" s="1676"/>
      <c r="U80" s="1676"/>
      <c r="V80" s="1676"/>
      <c r="W80" s="1676"/>
      <c r="X80" s="1676"/>
      <c r="Y80" s="1676"/>
      <c r="Z80" s="1680"/>
      <c r="AA80" s="9" t="s">
        <v>1229</v>
      </c>
    </row>
    <row r="81" spans="2:27" x14ac:dyDescent="0.3">
      <c r="B81" s="9" t="str">
        <f>'1.2 Budgeted Enrollment YR1'!E82</f>
        <v>Quest Academy</v>
      </c>
      <c r="C81" s="834">
        <v>3468035</v>
      </c>
      <c r="D81" s="834">
        <v>258050</v>
      </c>
      <c r="E81" s="834">
        <v>0</v>
      </c>
      <c r="F81" s="834">
        <f t="shared" si="18"/>
        <v>3726085</v>
      </c>
      <c r="G81" s="12"/>
      <c r="H81" s="1654">
        <f t="shared" si="17"/>
        <v>3726085</v>
      </c>
      <c r="I81" s="12"/>
      <c r="J81" s="1655">
        <v>473.36828499999996</v>
      </c>
      <c r="M81" s="1657">
        <f t="shared" si="20"/>
        <v>46605</v>
      </c>
      <c r="N81" s="1658">
        <v>174535</v>
      </c>
      <c r="O81" s="1658">
        <v>0</v>
      </c>
      <c r="P81" s="1658">
        <v>127930</v>
      </c>
      <c r="Q81" s="1658">
        <v>0</v>
      </c>
      <c r="R81" s="108"/>
      <c r="S81" s="1672">
        <v>159600</v>
      </c>
      <c r="T81" s="1672"/>
      <c r="U81" s="1672"/>
      <c r="V81" s="1672"/>
      <c r="W81" s="1672"/>
      <c r="X81" s="1672"/>
      <c r="Y81" s="1672">
        <v>46604</v>
      </c>
      <c r="Z81" s="1673">
        <f t="shared" si="19"/>
        <v>3519881</v>
      </c>
    </row>
    <row r="82" spans="2:27" x14ac:dyDescent="0.3">
      <c r="B82" s="9" t="str">
        <f>'1.2 Budgeted Enrollment YR1'!E83</f>
        <v>Rainbow Dreams Academy</v>
      </c>
      <c r="C82" s="834">
        <v>2238633</v>
      </c>
      <c r="D82" s="834">
        <v>0</v>
      </c>
      <c r="E82" s="834">
        <v>0</v>
      </c>
      <c r="F82" s="834">
        <f t="shared" si="18"/>
        <v>2238633</v>
      </c>
      <c r="G82" s="12"/>
      <c r="H82" s="1654">
        <f t="shared" si="17"/>
        <v>2238633</v>
      </c>
      <c r="I82" s="12"/>
      <c r="J82" s="1655">
        <v>309.1138657125</v>
      </c>
      <c r="M82" s="1657">
        <f t="shared" si="20"/>
        <v>40986</v>
      </c>
      <c r="N82" s="1658">
        <v>40986</v>
      </c>
      <c r="O82" s="1658">
        <v>0</v>
      </c>
      <c r="P82" s="1658">
        <v>0</v>
      </c>
      <c r="Q82" s="1658">
        <v>0</v>
      </c>
      <c r="R82" s="108"/>
      <c r="S82" s="1672"/>
      <c r="T82" s="1672"/>
      <c r="U82" s="1672"/>
      <c r="V82" s="1672"/>
      <c r="W82" s="1672"/>
      <c r="X82" s="1672"/>
      <c r="Y82" s="1672">
        <v>40986</v>
      </c>
      <c r="Z82" s="1673">
        <f t="shared" si="19"/>
        <v>2197647</v>
      </c>
    </row>
    <row r="83" spans="2:27" x14ac:dyDescent="0.3">
      <c r="B83" s="9" t="str">
        <f>'1.2 Budgeted Enrollment YR1'!E84</f>
        <v>Rooted Charter School</v>
      </c>
      <c r="C83" s="1674"/>
      <c r="D83" s="1674"/>
      <c r="E83" s="1674"/>
      <c r="F83" s="1674"/>
      <c r="G83" s="12"/>
      <c r="H83" s="1678"/>
      <c r="I83" s="12"/>
      <c r="J83" s="1675"/>
      <c r="M83" s="1679"/>
      <c r="N83" s="1677"/>
      <c r="O83" s="1677"/>
      <c r="P83" s="1677"/>
      <c r="Q83" s="1677"/>
      <c r="R83" s="108"/>
      <c r="S83" s="1676"/>
      <c r="T83" s="1676"/>
      <c r="U83" s="1676"/>
      <c r="V83" s="1676"/>
      <c r="W83" s="1676"/>
      <c r="X83" s="1676"/>
      <c r="Y83" s="1676"/>
      <c r="Z83" s="1680"/>
      <c r="AA83" s="9" t="s">
        <v>1229</v>
      </c>
    </row>
    <row r="84" spans="2:27" x14ac:dyDescent="0.3">
      <c r="B84" s="9" t="str">
        <f>'1.2 Budgeted Enrollment YR1'!E85</f>
        <v>Sage Collegiate Academy</v>
      </c>
      <c r="C84" s="1674"/>
      <c r="D84" s="1674"/>
      <c r="E84" s="1674"/>
      <c r="F84" s="1674"/>
      <c r="G84" s="12"/>
      <c r="H84" s="1678"/>
      <c r="I84" s="12"/>
      <c r="J84" s="1675"/>
      <c r="M84" s="1679"/>
      <c r="N84" s="1677"/>
      <c r="O84" s="1677"/>
      <c r="P84" s="1677"/>
      <c r="Q84" s="1677"/>
      <c r="R84" s="108"/>
      <c r="S84" s="1676"/>
      <c r="T84" s="1676"/>
      <c r="U84" s="1676"/>
      <c r="V84" s="1676"/>
      <c r="W84" s="1676"/>
      <c r="X84" s="1676"/>
      <c r="Y84" s="1676"/>
      <c r="Z84" s="1680"/>
      <c r="AA84" s="9" t="s">
        <v>1229</v>
      </c>
    </row>
    <row r="85" spans="2:27" x14ac:dyDescent="0.3">
      <c r="B85" s="9" t="str">
        <f>'1.2 Budgeted Enrollment YR1'!E86</f>
        <v>Sierra Nevada Academy Charter</v>
      </c>
      <c r="C85" s="834">
        <v>3076925</v>
      </c>
      <c r="D85" s="834">
        <v>0</v>
      </c>
      <c r="E85" s="834">
        <v>0</v>
      </c>
      <c r="F85" s="834">
        <f t="shared" si="18"/>
        <v>3076925</v>
      </c>
      <c r="G85" s="12"/>
      <c r="H85" s="1654">
        <f t="shared" si="17"/>
        <v>3076925</v>
      </c>
      <c r="I85" s="12"/>
      <c r="J85" s="1655">
        <v>383.22259250000002</v>
      </c>
      <c r="M85" s="1657">
        <f t="shared" si="20"/>
        <v>200433</v>
      </c>
      <c r="N85" s="1658">
        <v>200433</v>
      </c>
      <c r="O85" s="1658">
        <v>0</v>
      </c>
      <c r="P85" s="1658">
        <v>0</v>
      </c>
      <c r="Q85" s="1658">
        <v>0</v>
      </c>
      <c r="R85" s="108"/>
      <c r="S85" s="1672"/>
      <c r="T85" s="1672"/>
      <c r="U85" s="1672"/>
      <c r="V85" s="1672"/>
      <c r="W85" s="1672"/>
      <c r="X85" s="1672"/>
      <c r="Y85" s="1672">
        <v>200433</v>
      </c>
      <c r="Z85" s="1673">
        <f t="shared" si="19"/>
        <v>2876492</v>
      </c>
    </row>
    <row r="86" spans="2:27" x14ac:dyDescent="0.3">
      <c r="B86" s="9" t="str">
        <f>'1.2 Budgeted Enrollment YR1'!E87</f>
        <v>Signature Preparatory</v>
      </c>
      <c r="C86" s="834">
        <v>4044915</v>
      </c>
      <c r="D86" s="834">
        <v>85522</v>
      </c>
      <c r="E86" s="834">
        <v>0</v>
      </c>
      <c r="F86" s="834">
        <f t="shared" si="18"/>
        <v>4130437</v>
      </c>
      <c r="G86" s="12"/>
      <c r="H86" s="1654">
        <f t="shared" si="17"/>
        <v>4130437</v>
      </c>
      <c r="I86" s="12"/>
      <c r="J86" s="1655">
        <v>558.54129249999994</v>
      </c>
      <c r="M86" s="1657">
        <f t="shared" si="20"/>
        <v>151938</v>
      </c>
      <c r="N86" s="1658">
        <v>151938</v>
      </c>
      <c r="O86" s="1658">
        <v>0</v>
      </c>
      <c r="P86" s="1658">
        <v>0</v>
      </c>
      <c r="Q86" s="1658">
        <v>0</v>
      </c>
      <c r="R86" s="108"/>
      <c r="S86" s="1672"/>
      <c r="T86" s="1672"/>
      <c r="U86" s="1672"/>
      <c r="V86" s="1672"/>
      <c r="W86" s="1672"/>
      <c r="X86" s="1672"/>
      <c r="Y86" s="1672">
        <v>151938</v>
      </c>
      <c r="Z86" s="1673">
        <f t="shared" si="19"/>
        <v>3978499</v>
      </c>
    </row>
    <row r="87" spans="2:27" x14ac:dyDescent="0.3">
      <c r="B87" s="9" t="str">
        <f>'1.2 Budgeted Enrollment YR1'!E88</f>
        <v>Silver Sands Montessori</v>
      </c>
      <c r="C87" s="834">
        <v>2137113</v>
      </c>
      <c r="D87" s="834">
        <v>91324</v>
      </c>
      <c r="E87" s="834">
        <v>0</v>
      </c>
      <c r="F87" s="834">
        <f t="shared" si="18"/>
        <v>2228437</v>
      </c>
      <c r="G87" s="12"/>
      <c r="H87" s="1654">
        <f t="shared" si="17"/>
        <v>2228437</v>
      </c>
      <c r="I87" s="12"/>
      <c r="J87" s="1655">
        <v>295.10142875000003</v>
      </c>
      <c r="M87" s="1657">
        <f t="shared" si="20"/>
        <v>0</v>
      </c>
      <c r="N87" s="1658">
        <v>79524</v>
      </c>
      <c r="O87" s="1658">
        <v>0</v>
      </c>
      <c r="P87" s="1658">
        <v>79524</v>
      </c>
      <c r="Q87" s="1658">
        <v>0</v>
      </c>
      <c r="R87" s="108"/>
      <c r="S87" s="1672">
        <v>9600</v>
      </c>
      <c r="T87" s="1672"/>
      <c r="U87" s="1672"/>
      <c r="V87" s="1672"/>
      <c r="W87" s="1672"/>
      <c r="X87" s="1672"/>
      <c r="Y87" s="1672">
        <v>0</v>
      </c>
      <c r="Z87" s="1673">
        <f t="shared" si="19"/>
        <v>2218837</v>
      </c>
    </row>
    <row r="88" spans="2:27" x14ac:dyDescent="0.3">
      <c r="B88" s="9" t="str">
        <f>'1.2 Budgeted Enrollment YR1'!E89</f>
        <v>Somerset Academy</v>
      </c>
      <c r="C88" s="834">
        <v>65714013</v>
      </c>
      <c r="D88" s="834">
        <v>1505939</v>
      </c>
      <c r="E88" s="834">
        <v>0</v>
      </c>
      <c r="F88" s="834">
        <f t="shared" si="18"/>
        <v>67219952</v>
      </c>
      <c r="G88" s="12"/>
      <c r="H88" s="1654">
        <f t="shared" si="17"/>
        <v>67219952</v>
      </c>
      <c r="I88" s="12"/>
      <c r="J88" s="1655">
        <v>9074.0997949999983</v>
      </c>
      <c r="M88" s="1657">
        <f t="shared" si="20"/>
        <v>0</v>
      </c>
      <c r="N88" s="1658">
        <v>3177515</v>
      </c>
      <c r="O88" s="1658">
        <v>0</v>
      </c>
      <c r="P88" s="1658">
        <v>3177515</v>
      </c>
      <c r="Q88" s="1658">
        <v>0</v>
      </c>
      <c r="R88" s="108"/>
      <c r="S88" s="1672">
        <v>498000</v>
      </c>
      <c r="T88" s="1672"/>
      <c r="U88" s="1672"/>
      <c r="V88" s="1672"/>
      <c r="W88" s="1672"/>
      <c r="X88" s="1672"/>
      <c r="Y88" s="1672">
        <v>0</v>
      </c>
      <c r="Z88" s="1673">
        <f t="shared" si="19"/>
        <v>66721952</v>
      </c>
    </row>
    <row r="89" spans="2:27" x14ac:dyDescent="0.3">
      <c r="B89" s="9" t="str">
        <f>'1.2 Budgeted Enrollment YR1'!E90</f>
        <v>Southern Nevada Trade High School</v>
      </c>
      <c r="C89" s="1674"/>
      <c r="D89" s="1674"/>
      <c r="E89" s="1674"/>
      <c r="F89" s="1674"/>
      <c r="G89" s="12"/>
      <c r="H89" s="1678"/>
      <c r="I89" s="12"/>
      <c r="J89" s="1675"/>
      <c r="M89" s="1679"/>
      <c r="N89" s="1677"/>
      <c r="O89" s="1677"/>
      <c r="P89" s="1677"/>
      <c r="Q89" s="1677"/>
      <c r="R89" s="108"/>
      <c r="S89" s="1676"/>
      <c r="T89" s="1676"/>
      <c r="U89" s="1676"/>
      <c r="V89" s="1676"/>
      <c r="W89" s="1676"/>
      <c r="X89" s="1676"/>
      <c r="Y89" s="1676"/>
      <c r="Z89" s="1680"/>
      <c r="AA89" s="9" t="s">
        <v>1229</v>
      </c>
    </row>
    <row r="90" spans="2:27" x14ac:dyDescent="0.3">
      <c r="B90" s="9" t="str">
        <f>'1.2 Budgeted Enrollment YR1'!E91</f>
        <v>Sports Leadership and Management Academy</v>
      </c>
      <c r="C90" s="834">
        <v>7446197</v>
      </c>
      <c r="D90" s="834">
        <v>385819</v>
      </c>
      <c r="E90" s="834">
        <v>0</v>
      </c>
      <c r="F90" s="834">
        <f t="shared" si="18"/>
        <v>7832016</v>
      </c>
      <c r="G90" s="12"/>
      <c r="H90" s="1654">
        <f t="shared" si="17"/>
        <v>7832016</v>
      </c>
      <c r="I90" s="12"/>
      <c r="J90" s="1655">
        <v>1027.8300375000001</v>
      </c>
      <c r="M90" s="1657">
        <f t="shared" si="20"/>
        <v>0</v>
      </c>
      <c r="N90" s="1658">
        <v>304267</v>
      </c>
      <c r="O90" s="1658">
        <v>0</v>
      </c>
      <c r="P90" s="1658">
        <v>304267</v>
      </c>
      <c r="Q90" s="1658">
        <v>0</v>
      </c>
      <c r="R90" s="108"/>
      <c r="S90" s="1672">
        <v>121200</v>
      </c>
      <c r="T90" s="1672">
        <v>137330</v>
      </c>
      <c r="U90" s="1672"/>
      <c r="V90" s="1672"/>
      <c r="W90" s="1672"/>
      <c r="X90" s="1672"/>
      <c r="Y90" s="1672">
        <v>0</v>
      </c>
      <c r="Z90" s="1673">
        <f t="shared" si="19"/>
        <v>7573486</v>
      </c>
    </row>
    <row r="91" spans="2:27" s="71" customFormat="1" x14ac:dyDescent="0.3">
      <c r="B91" s="71" t="str">
        <f>'1.2 Budgeted Enrollment YR1'!E92</f>
        <v>Strong Start Academy</v>
      </c>
      <c r="C91" s="1683"/>
      <c r="D91" s="1683"/>
      <c r="E91" s="1683"/>
      <c r="F91" s="1683"/>
      <c r="G91" s="1684"/>
      <c r="H91" s="1685"/>
      <c r="I91" s="414"/>
      <c r="J91" s="1675"/>
      <c r="K91" s="414"/>
      <c r="L91" s="414"/>
      <c r="M91" s="1686"/>
      <c r="N91" s="1677"/>
      <c r="O91" s="1677"/>
      <c r="P91" s="1677"/>
      <c r="Q91" s="1677"/>
      <c r="R91" s="414"/>
      <c r="S91" s="1677"/>
      <c r="T91" s="1677"/>
      <c r="U91" s="1677"/>
      <c r="V91" s="1677"/>
      <c r="W91" s="1677"/>
      <c r="X91" s="1677"/>
      <c r="Y91" s="1677"/>
      <c r="Z91" s="1687"/>
      <c r="AA91" s="71" t="s">
        <v>1229</v>
      </c>
    </row>
    <row r="92" spans="2:27" s="71" customFormat="1" x14ac:dyDescent="0.3">
      <c r="B92" s="71" t="str">
        <f>'1.2 Budgeted Enrollment YR1'!E93</f>
        <v>ThrivePoint</v>
      </c>
      <c r="C92" s="1683"/>
      <c r="D92" s="1683"/>
      <c r="E92" s="1683"/>
      <c r="F92" s="1683"/>
      <c r="G92" s="1684"/>
      <c r="H92" s="1685"/>
      <c r="I92" s="414"/>
      <c r="J92" s="1675"/>
      <c r="K92" s="414"/>
      <c r="L92" s="414"/>
      <c r="M92" s="1686"/>
      <c r="N92" s="1677"/>
      <c r="O92" s="1677"/>
      <c r="P92" s="1677"/>
      <c r="Q92" s="1677"/>
      <c r="R92" s="414"/>
      <c r="S92" s="1677"/>
      <c r="T92" s="1677"/>
      <c r="U92" s="1677"/>
      <c r="V92" s="1677"/>
      <c r="W92" s="1677"/>
      <c r="X92" s="1677"/>
      <c r="Y92" s="1677"/>
      <c r="Z92" s="1687"/>
      <c r="AA92" s="71" t="s">
        <v>1229</v>
      </c>
    </row>
    <row r="93" spans="2:27" s="71" customFormat="1" x14ac:dyDescent="0.3">
      <c r="B93" s="71" t="str">
        <f>'1.2 Budgeted Enrollment YR1'!E94</f>
        <v>Vegas Vista Academy</v>
      </c>
      <c r="C93" s="1683"/>
      <c r="D93" s="1683"/>
      <c r="E93" s="1683"/>
      <c r="F93" s="1683"/>
      <c r="G93" s="1684"/>
      <c r="H93" s="1685"/>
      <c r="I93" s="414"/>
      <c r="J93" s="1675"/>
      <c r="K93" s="414"/>
      <c r="L93" s="414"/>
      <c r="M93" s="1686"/>
      <c r="N93" s="1677"/>
      <c r="O93" s="1677"/>
      <c r="P93" s="1677"/>
      <c r="Q93" s="1677"/>
      <c r="R93" s="414"/>
      <c r="S93" s="1677"/>
      <c r="T93" s="1677"/>
      <c r="U93" s="1677"/>
      <c r="V93" s="1677"/>
      <c r="W93" s="1677"/>
      <c r="X93" s="1677"/>
      <c r="Y93" s="1677"/>
      <c r="Z93" s="1687"/>
      <c r="AA93" s="71" t="s">
        <v>1229</v>
      </c>
    </row>
    <row r="94" spans="2:27" s="71" customFormat="1" x14ac:dyDescent="0.3">
      <c r="B94" s="71" t="str">
        <f>'1.2 Budgeted Enrollment YR1'!E95</f>
        <v>Young Women's Leadership Academy</v>
      </c>
      <c r="C94" s="1683"/>
      <c r="D94" s="1683"/>
      <c r="E94" s="1683"/>
      <c r="F94" s="1683"/>
      <c r="G94" s="1684"/>
      <c r="H94" s="1685"/>
      <c r="I94" s="414"/>
      <c r="J94" s="1675"/>
      <c r="K94" s="414"/>
      <c r="L94" s="414"/>
      <c r="M94" s="1686"/>
      <c r="N94" s="1677"/>
      <c r="O94" s="1677"/>
      <c r="P94" s="1677"/>
      <c r="Q94" s="1677"/>
      <c r="R94" s="414"/>
      <c r="S94" s="1677"/>
      <c r="T94" s="1677"/>
      <c r="U94" s="1677"/>
      <c r="V94" s="1677"/>
      <c r="W94" s="1677"/>
      <c r="X94" s="1677"/>
      <c r="Y94" s="1677"/>
      <c r="Z94" s="1687"/>
      <c r="AA94" s="71" t="s">
        <v>1229</v>
      </c>
    </row>
    <row r="95" spans="2:27" x14ac:dyDescent="0.3">
      <c r="B95" s="9" t="str">
        <f>'1.2 Budgeted Enrollment YR1'!E96</f>
        <v>Total Charter Schools</v>
      </c>
      <c r="C95" s="379">
        <f>SUM(C32:C94)</f>
        <v>419484401</v>
      </c>
      <c r="D95" s="379">
        <f>SUM(D32:D94)</f>
        <v>14322123</v>
      </c>
      <c r="E95" s="379">
        <f>SUM(E32:E94)</f>
        <v>0</v>
      </c>
      <c r="F95" s="379">
        <f>SUM(F32:F94)</f>
        <v>433806524</v>
      </c>
      <c r="G95" s="12"/>
      <c r="H95" s="379">
        <f>F95</f>
        <v>433806524</v>
      </c>
      <c r="I95" s="12"/>
      <c r="J95" s="431">
        <f>SUM(J32:J94)</f>
        <v>57012.474131748568</v>
      </c>
      <c r="M95" s="1668">
        <f>SUM(M32:M94)</f>
        <v>6459885</v>
      </c>
      <c r="N95" s="1668">
        <f>SUM(N32:N94)</f>
        <v>19726473</v>
      </c>
      <c r="O95" s="1668">
        <f>SUM(O32:O94)</f>
        <v>0</v>
      </c>
      <c r="P95" s="1668">
        <f>SUM(P32:P94)</f>
        <v>13241554</v>
      </c>
      <c r="Q95" s="1668">
        <f>SUM(Q32:Q94)</f>
        <v>25034</v>
      </c>
      <c r="R95" s="108"/>
      <c r="S95" s="839">
        <f>SUM(S32:S94)</f>
        <v>3217200</v>
      </c>
      <c r="T95" s="839">
        <f>SUM(T32:T94)</f>
        <v>2076274</v>
      </c>
      <c r="U95" s="839">
        <f>SUM(U32:U94)</f>
        <v>627558</v>
      </c>
      <c r="V95" s="839">
        <f>SUM(V32:V94)</f>
        <v>471058</v>
      </c>
      <c r="W95" s="839">
        <v>0</v>
      </c>
      <c r="X95" s="839">
        <v>0</v>
      </c>
      <c r="Y95" s="839">
        <f>SUM(Y32:Y94)</f>
        <v>6459883</v>
      </c>
      <c r="Z95" s="839">
        <f>SUM(Z32:Z94)</f>
        <v>420954551</v>
      </c>
    </row>
    <row r="96" spans="2:27" ht="15.75" customHeight="1" x14ac:dyDescent="0.3">
      <c r="C96" s="12"/>
      <c r="D96" s="12"/>
      <c r="E96" s="12"/>
      <c r="F96" s="12"/>
      <c r="G96" s="12"/>
      <c r="H96" s="12"/>
      <c r="J96" s="71"/>
      <c r="M96" s="57"/>
      <c r="R96" s="74"/>
      <c r="S96" s="57"/>
      <c r="T96" s="57"/>
      <c r="U96" s="57"/>
      <c r="V96" s="57"/>
      <c r="W96" s="57"/>
      <c r="X96" s="57"/>
      <c r="Y96" s="57"/>
      <c r="Z96" s="57"/>
    </row>
    <row r="97" spans="1:27" ht="16.5" customHeight="1" x14ac:dyDescent="0.3">
      <c r="A97" s="4" t="str">
        <f>B26</f>
        <v>University Schools</v>
      </c>
      <c r="B97" s="4"/>
      <c r="C97" s="1670"/>
      <c r="D97" s="1670"/>
      <c r="E97" s="1670"/>
      <c r="F97" s="1670"/>
      <c r="G97" s="1670"/>
      <c r="H97" s="1670"/>
      <c r="I97" s="1670"/>
      <c r="J97" s="1670"/>
      <c r="K97" s="1670"/>
      <c r="L97" s="1670"/>
      <c r="M97" s="1671"/>
      <c r="N97" s="1671"/>
      <c r="O97" s="1671"/>
      <c r="P97" s="1671"/>
      <c r="Q97" s="1671"/>
      <c r="R97" s="74"/>
      <c r="S97" s="1671"/>
      <c r="T97" s="1671"/>
      <c r="U97" s="1671"/>
      <c r="V97" s="1671"/>
      <c r="W97" s="1671"/>
      <c r="X97" s="1671"/>
      <c r="Y97" s="1671"/>
      <c r="Z97" s="1671"/>
      <c r="AA97" s="1670"/>
    </row>
    <row r="98" spans="1:27" x14ac:dyDescent="0.3">
      <c r="B98" s="9" t="str">
        <f>'1.2 Budgeted Enrollment YR1'!E100</f>
        <v>Davidson Academy</v>
      </c>
      <c r="C98" s="834">
        <v>1160008</v>
      </c>
      <c r="D98" s="834">
        <v>1398</v>
      </c>
      <c r="E98" s="834">
        <v>0</v>
      </c>
      <c r="F98" s="834">
        <f>SUM(C98:E98)</f>
        <v>1161406</v>
      </c>
      <c r="G98" s="12"/>
      <c r="H98" s="1654">
        <f>F98</f>
        <v>1161406</v>
      </c>
      <c r="I98" s="12"/>
      <c r="J98" s="1655">
        <v>143.645726495611</v>
      </c>
      <c r="M98" s="1657">
        <f>N98-O98-P98-Q98</f>
        <v>0</v>
      </c>
      <c r="N98" s="1658">
        <v>0</v>
      </c>
      <c r="O98" s="1658">
        <v>0</v>
      </c>
      <c r="P98" s="1658">
        <v>0</v>
      </c>
      <c r="Q98" s="1658">
        <v>0</v>
      </c>
      <c r="R98" s="74"/>
      <c r="S98" s="1672">
        <v>0</v>
      </c>
      <c r="T98" s="1672">
        <v>0</v>
      </c>
      <c r="U98" s="1672">
        <v>0</v>
      </c>
      <c r="V98" s="1672">
        <v>0</v>
      </c>
      <c r="W98" s="1672">
        <v>0</v>
      </c>
      <c r="X98" s="1672">
        <v>0</v>
      </c>
      <c r="Y98" s="1672">
        <v>0</v>
      </c>
      <c r="Z98" s="1673">
        <f>H98-SUM(S98:Y98)</f>
        <v>1161406</v>
      </c>
    </row>
    <row r="99" spans="1:27" x14ac:dyDescent="0.3">
      <c r="B99" s="9" t="str">
        <f>'1.2 Budgeted Enrollment YR1'!E101</f>
        <v>TBD</v>
      </c>
      <c r="C99" s="834"/>
      <c r="D99" s="834"/>
      <c r="E99" s="834"/>
      <c r="F99" s="834"/>
      <c r="G99" s="12"/>
      <c r="H99" s="1654"/>
      <c r="I99" s="12"/>
      <c r="J99" s="1655">
        <v>0</v>
      </c>
      <c r="M99" s="1657">
        <f>N99-O99-P99-Q99</f>
        <v>0</v>
      </c>
      <c r="N99" s="1658">
        <v>0</v>
      </c>
      <c r="O99" s="1658">
        <v>0</v>
      </c>
      <c r="P99" s="1658">
        <v>0</v>
      </c>
      <c r="Q99" s="1658">
        <v>0</v>
      </c>
      <c r="R99" s="74"/>
      <c r="S99" s="1672">
        <v>0</v>
      </c>
      <c r="T99" s="1672">
        <v>0</v>
      </c>
      <c r="U99" s="1672">
        <v>0</v>
      </c>
      <c r="V99" s="1672">
        <v>0</v>
      </c>
      <c r="W99" s="1672">
        <v>0</v>
      </c>
      <c r="X99" s="1672">
        <v>0</v>
      </c>
      <c r="Y99" s="1672">
        <v>0</v>
      </c>
      <c r="Z99" s="1673">
        <f>H99-SUM(S99:Y99)</f>
        <v>0</v>
      </c>
    </row>
    <row r="100" spans="1:27" x14ac:dyDescent="0.3">
      <c r="C100" s="379">
        <f>SUM(C98:C99)</f>
        <v>1160008</v>
      </c>
      <c r="D100" s="379">
        <f>SUM(D98:D99)</f>
        <v>1398</v>
      </c>
      <c r="E100" s="379">
        <f>SUM(E98:E99)</f>
        <v>0</v>
      </c>
      <c r="F100" s="379">
        <f>SUM(F98:F99)</f>
        <v>1161406</v>
      </c>
      <c r="G100" s="12"/>
      <c r="H100" s="379">
        <f>F100</f>
        <v>1161406</v>
      </c>
      <c r="I100" s="12"/>
      <c r="J100" s="431">
        <f>SUM(J98:J99)</f>
        <v>143.645726495611</v>
      </c>
      <c r="M100" s="1668">
        <f>SUM(M98:M99)</f>
        <v>0</v>
      </c>
      <c r="N100" s="1668">
        <f>SUM(N98:N99)</f>
        <v>0</v>
      </c>
      <c r="O100" s="1668">
        <f>SUM(O98:O99)</f>
        <v>0</v>
      </c>
      <c r="P100" s="1668">
        <f>SUM(P98:P99)</f>
        <v>0</v>
      </c>
      <c r="Q100" s="1668">
        <f>SUM(Q98:Q99)</f>
        <v>0</v>
      </c>
      <c r="R100" s="74"/>
      <c r="S100" s="839">
        <f>SUM(S98:S99)</f>
        <v>0</v>
      </c>
      <c r="T100" s="839">
        <f t="shared" ref="T100:Y100" si="21">SUM(T98:T99)</f>
        <v>0</v>
      </c>
      <c r="U100" s="839">
        <f t="shared" si="21"/>
        <v>0</v>
      </c>
      <c r="V100" s="839">
        <f t="shared" si="21"/>
        <v>0</v>
      </c>
      <c r="W100" s="839">
        <f t="shared" si="21"/>
        <v>0</v>
      </c>
      <c r="X100" s="839">
        <f t="shared" si="21"/>
        <v>0</v>
      </c>
      <c r="Y100" s="839">
        <f t="shared" si="21"/>
        <v>0</v>
      </c>
      <c r="Z100" s="839">
        <f>SUM(Z98:Z99)</f>
        <v>1161406</v>
      </c>
      <c r="AA100" s="1688"/>
    </row>
    <row r="101" spans="1:27" ht="15.75" customHeight="1" x14ac:dyDescent="0.3">
      <c r="C101" s="12"/>
      <c r="D101" s="12"/>
      <c r="E101" s="12"/>
      <c r="F101" s="12"/>
      <c r="G101" s="12"/>
      <c r="H101" s="1559"/>
      <c r="J101" s="1689"/>
      <c r="M101" s="57"/>
      <c r="N101" s="1690"/>
      <c r="O101" s="1690"/>
      <c r="P101" s="1690"/>
      <c r="Q101" s="1690"/>
      <c r="R101" s="74"/>
      <c r="S101" s="57"/>
      <c r="T101" s="57"/>
      <c r="U101" s="57"/>
      <c r="V101" s="57"/>
      <c r="W101" s="57"/>
      <c r="X101" s="57"/>
      <c r="Y101" s="57"/>
      <c r="Z101" s="1691"/>
    </row>
    <row r="102" spans="1:27" ht="16.5" customHeight="1" x14ac:dyDescent="0.3">
      <c r="A102" s="4" t="str">
        <f>B27</f>
        <v>City of Henderson</v>
      </c>
      <c r="B102" s="4"/>
      <c r="C102" s="1670"/>
      <c r="D102" s="1670"/>
      <c r="E102" s="1670"/>
      <c r="F102" s="1670"/>
      <c r="G102" s="1670"/>
      <c r="H102" s="1670"/>
      <c r="I102" s="1670"/>
      <c r="J102" s="1670"/>
      <c r="K102" s="1670"/>
      <c r="L102" s="1670"/>
      <c r="M102" s="1671"/>
      <c r="N102" s="1671"/>
      <c r="O102" s="1671"/>
      <c r="P102" s="1671"/>
      <c r="Q102" s="1671"/>
      <c r="R102" s="74"/>
      <c r="S102" s="1671"/>
      <c r="T102" s="1671"/>
      <c r="U102" s="1671"/>
      <c r="V102" s="1671"/>
      <c r="W102" s="1671"/>
      <c r="X102" s="1671"/>
      <c r="Y102" s="1671"/>
      <c r="Z102" s="1671"/>
      <c r="AA102" s="1670"/>
    </row>
    <row r="103" spans="1:27" ht="17.25" thickBot="1" x14ac:dyDescent="0.35">
      <c r="B103" s="455" t="str">
        <f>'1.2 Budgeted Enrollment YR1'!E107</f>
        <v>TBD</v>
      </c>
      <c r="C103" s="1674"/>
      <c r="D103" s="1674"/>
      <c r="E103" s="1674"/>
      <c r="F103" s="1674">
        <f>SUM(C103:E103)</f>
        <v>0</v>
      </c>
      <c r="G103" s="12"/>
      <c r="H103" s="1692">
        <f>F103</f>
        <v>0</v>
      </c>
      <c r="I103" s="12"/>
      <c r="J103" s="1675">
        <v>0</v>
      </c>
      <c r="M103" s="1679">
        <f>N103-O103-P103-Q103</f>
        <v>0</v>
      </c>
      <c r="N103" s="1677">
        <v>0</v>
      </c>
      <c r="O103" s="1677">
        <v>0</v>
      </c>
      <c r="P103" s="1677">
        <v>0</v>
      </c>
      <c r="Q103" s="1677">
        <v>0</v>
      </c>
      <c r="R103" s="74"/>
      <c r="S103" s="1676">
        <v>0</v>
      </c>
      <c r="T103" s="1676">
        <v>0</v>
      </c>
      <c r="U103" s="1676">
        <v>0</v>
      </c>
      <c r="V103" s="1676">
        <v>0</v>
      </c>
      <c r="W103" s="1676">
        <v>0</v>
      </c>
      <c r="X103" s="1676">
        <v>0</v>
      </c>
      <c r="Y103" s="1676">
        <v>0</v>
      </c>
      <c r="Z103" s="1680">
        <f>H103-SUM(S103:Y103)</f>
        <v>0</v>
      </c>
      <c r="AA103" s="9" t="s">
        <v>1229</v>
      </c>
    </row>
    <row r="104" spans="1:27" ht="17.25" thickTop="1" x14ac:dyDescent="0.3">
      <c r="B104" s="142" t="str">
        <f>'1.2 Budgeted Enrollment YR1'!E108</f>
        <v>TBD</v>
      </c>
      <c r="C104" s="1674"/>
      <c r="D104" s="1674"/>
      <c r="E104" s="1674"/>
      <c r="F104" s="1674"/>
      <c r="G104" s="12"/>
      <c r="H104" s="1693"/>
      <c r="I104" s="12"/>
      <c r="J104" s="1675">
        <v>0</v>
      </c>
      <c r="M104" s="1679">
        <f>N104-O104-P104-Q104</f>
        <v>0</v>
      </c>
      <c r="N104" s="1677">
        <v>0</v>
      </c>
      <c r="O104" s="1677">
        <v>0</v>
      </c>
      <c r="P104" s="1677">
        <v>0</v>
      </c>
      <c r="Q104" s="1677">
        <v>0</v>
      </c>
      <c r="R104" s="74"/>
      <c r="S104" s="1676">
        <v>0</v>
      </c>
      <c r="T104" s="1676">
        <v>0</v>
      </c>
      <c r="U104" s="1676">
        <v>0</v>
      </c>
      <c r="V104" s="1676">
        <v>0</v>
      </c>
      <c r="W104" s="1676">
        <v>0</v>
      </c>
      <c r="X104" s="1676">
        <v>0</v>
      </c>
      <c r="Y104" s="1676">
        <v>0</v>
      </c>
      <c r="Z104" s="1680">
        <f>H104-SUM(S104:Y104)</f>
        <v>0</v>
      </c>
      <c r="AA104" s="9" t="s">
        <v>1229</v>
      </c>
    </row>
    <row r="105" spans="1:27" x14ac:dyDescent="0.3">
      <c r="C105" s="379">
        <f>SUM(C103:C104)</f>
        <v>0</v>
      </c>
      <c r="D105" s="379">
        <f>SUM(D103:D104)</f>
        <v>0</v>
      </c>
      <c r="E105" s="379">
        <f>SUM(E103:E104)</f>
        <v>0</v>
      </c>
      <c r="F105" s="379">
        <f>SUM(F103:F104)</f>
        <v>0</v>
      </c>
      <c r="G105" s="12"/>
      <c r="H105" s="388">
        <f>F105</f>
        <v>0</v>
      </c>
      <c r="I105" s="12"/>
      <c r="J105" s="431">
        <f>SUM(J103:J104)</f>
        <v>0</v>
      </c>
      <c r="M105" s="1668">
        <f>SUM(M103:M104)</f>
        <v>0</v>
      </c>
      <c r="N105" s="1668">
        <f>SUM(N103:N104)</f>
        <v>0</v>
      </c>
      <c r="O105" s="1668">
        <f>SUM(O103:O104)</f>
        <v>0</v>
      </c>
      <c r="P105" s="1668">
        <f>SUM(P103:P104)</f>
        <v>0</v>
      </c>
      <c r="Q105" s="1668">
        <f>SUM(Q103:Q104)</f>
        <v>0</v>
      </c>
      <c r="R105" s="74"/>
      <c r="S105" s="839">
        <f>SUM(S103:S104)</f>
        <v>0</v>
      </c>
      <c r="T105" s="839">
        <f t="shared" ref="T105:Y105" si="22">SUM(T103:T104)</f>
        <v>0</v>
      </c>
      <c r="U105" s="839">
        <f t="shared" si="22"/>
        <v>0</v>
      </c>
      <c r="V105" s="839">
        <f t="shared" si="22"/>
        <v>0</v>
      </c>
      <c r="W105" s="839">
        <f t="shared" si="22"/>
        <v>0</v>
      </c>
      <c r="X105" s="839">
        <f t="shared" si="22"/>
        <v>0</v>
      </c>
      <c r="Y105" s="839">
        <f t="shared" si="22"/>
        <v>0</v>
      </c>
      <c r="Z105" s="839">
        <f>SUM(Z103:Z104)</f>
        <v>0</v>
      </c>
      <c r="AA105" s="1688"/>
    </row>
    <row r="106" spans="1:27" ht="15.75" customHeight="1" x14ac:dyDescent="0.3">
      <c r="C106" s="12"/>
      <c r="D106" s="12"/>
      <c r="E106" s="12"/>
      <c r="F106" s="12"/>
      <c r="G106" s="12"/>
      <c r="H106" s="1559"/>
      <c r="J106" s="1689"/>
      <c r="M106" s="57"/>
      <c r="N106" s="1690"/>
      <c r="O106" s="1690"/>
      <c r="P106" s="1690"/>
      <c r="Q106" s="1690"/>
      <c r="R106" s="74"/>
      <c r="S106" s="57"/>
      <c r="T106" s="57"/>
      <c r="U106" s="57"/>
      <c r="V106" s="57"/>
      <c r="W106" s="57"/>
      <c r="X106" s="57"/>
      <c r="Y106" s="57"/>
      <c r="Z106" s="1691"/>
    </row>
    <row r="107" spans="1:27" ht="16.5" customHeight="1" x14ac:dyDescent="0.3">
      <c r="A107" s="4" t="str">
        <f>B28</f>
        <v>City of North Las Vegas</v>
      </c>
      <c r="B107" s="4"/>
      <c r="C107" s="1670"/>
      <c r="D107" s="1670"/>
      <c r="E107" s="1670"/>
      <c r="F107" s="1670"/>
      <c r="G107" s="1670"/>
      <c r="H107" s="1670"/>
      <c r="I107" s="1670"/>
      <c r="J107" s="1670"/>
      <c r="K107" s="1670"/>
      <c r="L107" s="1670"/>
      <c r="M107" s="1671"/>
      <c r="N107" s="1671"/>
      <c r="O107" s="1671"/>
      <c r="P107" s="1671"/>
      <c r="Q107" s="1671"/>
      <c r="R107" s="74"/>
      <c r="S107" s="1671"/>
      <c r="T107" s="1671"/>
      <c r="U107" s="1671"/>
      <c r="V107" s="1671"/>
      <c r="W107" s="1671"/>
      <c r="X107" s="1671"/>
      <c r="Y107" s="1671"/>
      <c r="Z107" s="1671"/>
      <c r="AA107" s="1670"/>
    </row>
    <row r="108" spans="1:27" x14ac:dyDescent="0.3">
      <c r="B108" s="9" t="str">
        <f>'1.2 Budgeted Enrollment YR1'!E113</f>
        <v>TBD</v>
      </c>
      <c r="C108" s="1674"/>
      <c r="D108" s="1674"/>
      <c r="E108" s="1674"/>
      <c r="F108" s="1674">
        <f>SUM(C108:E108)</f>
        <v>0</v>
      </c>
      <c r="G108" s="12"/>
      <c r="H108" s="1678">
        <f>F108</f>
        <v>0</v>
      </c>
      <c r="I108" s="12"/>
      <c r="J108" s="1675">
        <v>0</v>
      </c>
      <c r="M108" s="1679">
        <f>N108-O108-P108-Q108</f>
        <v>0</v>
      </c>
      <c r="N108" s="1677">
        <v>0</v>
      </c>
      <c r="O108" s="1677">
        <v>0</v>
      </c>
      <c r="P108" s="1677">
        <v>0</v>
      </c>
      <c r="Q108" s="1677">
        <v>0</v>
      </c>
      <c r="R108" s="74"/>
      <c r="S108" s="1676">
        <v>0</v>
      </c>
      <c r="T108" s="1676">
        <v>0</v>
      </c>
      <c r="U108" s="1676">
        <v>0</v>
      </c>
      <c r="V108" s="1676">
        <v>0</v>
      </c>
      <c r="W108" s="1676">
        <v>0</v>
      </c>
      <c r="X108" s="1676">
        <v>0</v>
      </c>
      <c r="Y108" s="1676">
        <v>0</v>
      </c>
      <c r="Z108" s="1680">
        <f>H108-SUM(S108:Y108)</f>
        <v>0</v>
      </c>
      <c r="AA108" s="9" t="s">
        <v>1229</v>
      </c>
    </row>
    <row r="109" spans="1:27" x14ac:dyDescent="0.3">
      <c r="B109" s="9" t="str">
        <f>'1.2 Budgeted Enrollment YR1'!E114</f>
        <v>TBD</v>
      </c>
      <c r="C109" s="1674"/>
      <c r="D109" s="1674"/>
      <c r="E109" s="1674"/>
      <c r="F109" s="1674"/>
      <c r="G109" s="12"/>
      <c r="H109" s="1678"/>
      <c r="I109" s="12"/>
      <c r="J109" s="1675">
        <v>0</v>
      </c>
      <c r="M109" s="1679">
        <f>N109-O109-P109-Q109</f>
        <v>0</v>
      </c>
      <c r="N109" s="1677">
        <v>0</v>
      </c>
      <c r="O109" s="1677">
        <v>0</v>
      </c>
      <c r="P109" s="1677">
        <v>0</v>
      </c>
      <c r="Q109" s="1677">
        <v>0</v>
      </c>
      <c r="R109" s="74"/>
      <c r="S109" s="1676">
        <v>0</v>
      </c>
      <c r="T109" s="1676">
        <v>0</v>
      </c>
      <c r="U109" s="1676">
        <v>0</v>
      </c>
      <c r="V109" s="1676">
        <v>0</v>
      </c>
      <c r="W109" s="1676">
        <v>0</v>
      </c>
      <c r="X109" s="1676">
        <v>0</v>
      </c>
      <c r="Y109" s="1676">
        <v>0</v>
      </c>
      <c r="Z109" s="1680">
        <f>H109-SUM(S109:Y109)</f>
        <v>0</v>
      </c>
      <c r="AA109" s="9" t="s">
        <v>1229</v>
      </c>
    </row>
    <row r="110" spans="1:27" x14ac:dyDescent="0.3">
      <c r="C110" s="379">
        <f>SUM(C108:C109)</f>
        <v>0</v>
      </c>
      <c r="D110" s="379">
        <f>SUM(D108:D109)</f>
        <v>0</v>
      </c>
      <c r="E110" s="379">
        <f>SUM(E108:E109)</f>
        <v>0</v>
      </c>
      <c r="F110" s="379">
        <f>SUM(F108:F109)</f>
        <v>0</v>
      </c>
      <c r="G110" s="12"/>
      <c r="H110" s="379">
        <f>F110</f>
        <v>0</v>
      </c>
      <c r="I110" s="12"/>
      <c r="J110" s="431">
        <f>SUM(J108:J109)</f>
        <v>0</v>
      </c>
      <c r="M110" s="1668">
        <f>SUM(M108:M109)</f>
        <v>0</v>
      </c>
      <c r="N110" s="1668">
        <f>SUM(N108:N109)</f>
        <v>0</v>
      </c>
      <c r="O110" s="1668">
        <f>SUM(O108:O109)</f>
        <v>0</v>
      </c>
      <c r="P110" s="1668">
        <f>SUM(P108:P109)</f>
        <v>0</v>
      </c>
      <c r="Q110" s="1668">
        <f>SUM(Q108:Q109)</f>
        <v>0</v>
      </c>
      <c r="R110" s="74"/>
      <c r="S110" s="839">
        <f>SUM(S108:S109)</f>
        <v>0</v>
      </c>
      <c r="T110" s="839">
        <f t="shared" ref="T110:Y110" si="23">SUM(T108:T109)</f>
        <v>0</v>
      </c>
      <c r="U110" s="839">
        <f t="shared" si="23"/>
        <v>0</v>
      </c>
      <c r="V110" s="839">
        <f t="shared" si="23"/>
        <v>0</v>
      </c>
      <c r="W110" s="839">
        <f t="shared" si="23"/>
        <v>0</v>
      </c>
      <c r="X110" s="839">
        <f t="shared" si="23"/>
        <v>0</v>
      </c>
      <c r="Y110" s="839">
        <f t="shared" si="23"/>
        <v>0</v>
      </c>
      <c r="Z110" s="839">
        <f>SUM(Z108:Z109)</f>
        <v>0</v>
      </c>
      <c r="AA110" s="1688"/>
    </row>
    <row r="111" spans="1:27" ht="15" customHeight="1" x14ac:dyDescent="0.3">
      <c r="C111" s="108"/>
      <c r="D111" s="108"/>
      <c r="E111" s="108"/>
      <c r="F111" s="108"/>
      <c r="G111" s="12"/>
      <c r="J111" s="1689"/>
      <c r="N111" s="1690"/>
      <c r="O111" s="1690"/>
      <c r="P111" s="1690"/>
      <c r="Q111" s="1690"/>
      <c r="R111" s="1694"/>
    </row>
    <row r="112" spans="1:27" ht="15" customHeight="1" x14ac:dyDescent="0.3">
      <c r="C112" s="108"/>
      <c r="D112" s="108"/>
      <c r="E112" s="108"/>
      <c r="F112" s="108"/>
      <c r="G112" s="12"/>
      <c r="J112" s="1689"/>
      <c r="N112" s="1690"/>
      <c r="O112" s="1690"/>
      <c r="P112" s="1690"/>
      <c r="Q112" s="1690"/>
      <c r="R112" s="1694"/>
    </row>
    <row r="113" spans="2:18" ht="15" customHeight="1" x14ac:dyDescent="0.3">
      <c r="B113" s="4" t="s">
        <v>1230</v>
      </c>
      <c r="C113" s="108"/>
      <c r="D113" s="108"/>
      <c r="E113" s="108"/>
      <c r="F113" s="108"/>
      <c r="G113" s="12"/>
      <c r="J113" s="108"/>
      <c r="N113" s="1690"/>
      <c r="O113" s="1690"/>
      <c r="P113" s="1690"/>
      <c r="Q113" s="1690"/>
      <c r="R113" s="1694"/>
    </row>
    <row r="114" spans="2:18" x14ac:dyDescent="0.3">
      <c r="B114" s="4" t="s">
        <v>1231</v>
      </c>
      <c r="J114" s="108"/>
      <c r="R114" s="1694"/>
    </row>
    <row r="115" spans="2:18" x14ac:dyDescent="0.3">
      <c r="R115" s="1694"/>
    </row>
    <row r="116" spans="2:18" x14ac:dyDescent="0.3">
      <c r="R116" s="1694"/>
    </row>
    <row r="117" spans="2:18" x14ac:dyDescent="0.3">
      <c r="R117" s="1694"/>
    </row>
  </sheetData>
  <customSheetViews>
    <customSheetView guid="{CA1C9262-C0F9-4BBB-95C8-A52990BD1149}" scale="90" fitToPage="1" hiddenRows="1" state="hidden" topLeftCell="A5">
      <selection activeCell="D15" sqref="D15"/>
      <rowBreaks count="2" manualBreakCount="2">
        <brk id="27" max="16383" man="1"/>
        <brk id="52" max="16383" man="1"/>
      </rowBreaks>
      <pageMargins left="0" right="0" top="0" bottom="0" header="0" footer="0"/>
      <pageSetup paperSize="3" scale="86" fitToHeight="0" orientation="landscape" r:id="rId1"/>
      <headerFooter>
        <oddHeader>&amp;R&amp;"Arial Narrow,Regular"&amp;10&amp;A
&amp;P</oddHeader>
        <oddFooter>&amp;L&amp;"Arial Narrow,Regular"&amp;10This is a draft document. It is intended for discussion purposes only.&amp;R&amp;G</oddFooter>
      </headerFooter>
    </customSheetView>
    <customSheetView guid="{9F71BA88-74DF-4B45-811C-93ABE8314534}" scale="90" fitToPage="1" hiddenRows="1" state="hidden" topLeftCell="A5">
      <selection activeCell="D15" sqref="D15"/>
      <rowBreaks count="2" manualBreakCount="2">
        <brk id="27" max="16383" man="1"/>
        <brk id="52" max="16383" man="1"/>
      </rowBreaks>
      <pageMargins left="0" right="0" top="0" bottom="0" header="0" footer="0"/>
      <pageSetup paperSize="3" scale="86" fitToHeight="0" orientation="landscape" r:id="rId2"/>
      <headerFooter>
        <oddHeader>&amp;R&amp;"Arial Narrow,Regular"&amp;10&amp;A
&amp;P</oddHeader>
        <oddFooter>&amp;L&amp;"Arial Narrow,Regular"&amp;10This is a draft document. It is intended for discussion purposes only.&amp;R&amp;G</oddFooter>
      </headerFooter>
    </customSheetView>
    <customSheetView guid="{92EB2B16-3546-4CC6-AF3A-0019867B62A7}" scale="90" fitToPage="1" hiddenRows="1" topLeftCell="A5">
      <selection activeCell="L31" sqref="L31"/>
      <rowBreaks count="2" manualBreakCount="2">
        <brk id="27" max="16383" man="1"/>
        <brk id="52" max="16383" man="1"/>
      </rowBreaks>
      <pageMargins left="0" right="0" top="0" bottom="0" header="0" footer="0"/>
      <pageSetup paperSize="3" scale="86" fitToHeight="0" orientation="landscape" r:id="rId3"/>
      <headerFooter>
        <oddHeader>&amp;R&amp;"Arial Narrow,Regular"&amp;10&amp;A
&amp;P</oddHeader>
        <oddFooter>&amp;L&amp;"Arial Narrow,Regular"&amp;10This is a draft document. It is intended for discussion purposes only.&amp;R&amp;G</oddFooter>
      </headerFooter>
    </customSheetView>
  </customSheetViews>
  <mergeCells count="1">
    <mergeCell ref="C5:F5"/>
  </mergeCells>
  <conditionalFormatting sqref="H2">
    <cfRule type="cellIs" dxfId="43" priority="1" operator="equal">
      <formula>"Hold Harmless, Out of Balance"</formula>
    </cfRule>
  </conditionalFormatting>
  <pageMargins left="0.7" right="0.7" top="0.75" bottom="0.75" header="0.3" footer="0.3"/>
  <pageSetup paperSize="3" fitToHeight="0" orientation="landscape" r:id="rId4"/>
  <headerFooter>
    <oddHeader>&amp;R&amp;"Arial Narrow,Regular"&amp;10&amp;A
&amp;P</oddHeader>
  </headerFooter>
  <rowBreaks count="2" manualBreakCount="2">
    <brk id="30" max="16383" man="1"/>
    <brk id="69" max="11" man="1"/>
  </rowBreaks>
  <legacyDrawing r:id="rId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120F5-431D-4772-8C3F-55F383E103F5}">
  <sheetPr>
    <tabColor theme="7" tint="0.39997558519241921"/>
  </sheetPr>
  <dimension ref="A1:F49"/>
  <sheetViews>
    <sheetView workbookViewId="0"/>
  </sheetViews>
  <sheetFormatPr defaultColWidth="8.7109375" defaultRowHeight="16.5" x14ac:dyDescent="0.25"/>
  <cols>
    <col min="1" max="1" width="8.7109375" style="11"/>
    <col min="2" max="2" width="10.7109375" style="11" customWidth="1"/>
    <col min="3" max="3" width="12" style="11" bestFit="1" customWidth="1"/>
    <col min="4" max="4" width="86.42578125" style="11" customWidth="1"/>
    <col min="5" max="5" width="1.7109375" style="11" customWidth="1"/>
    <col min="6" max="6" width="34.7109375" style="11" customWidth="1"/>
    <col min="7" max="16384" width="8.7109375" style="11"/>
  </cols>
  <sheetData>
    <row r="1" spans="1:6" s="7" customFormat="1" x14ac:dyDescent="0.25">
      <c r="A1" s="7" t="s">
        <v>15</v>
      </c>
    </row>
    <row r="2" spans="1:6" x14ac:dyDescent="0.25">
      <c r="A2" s="11" t="str">
        <f>CONCATENATE("Pupil Center Funding Model | FY",'1.1 Assumption Control YR1'!D5)</f>
        <v>Pupil Center Funding Model | FY2026</v>
      </c>
    </row>
    <row r="3" spans="1:6" x14ac:dyDescent="0.25">
      <c r="A3" s="11" t="s">
        <v>1232</v>
      </c>
    </row>
    <row r="5" spans="1:6" x14ac:dyDescent="0.25">
      <c r="A5" s="59" t="s">
        <v>1233</v>
      </c>
      <c r="B5" s="59"/>
      <c r="C5" s="59"/>
      <c r="D5" s="59"/>
      <c r="F5" s="59" t="s">
        <v>73</v>
      </c>
    </row>
    <row r="6" spans="1:6" x14ac:dyDescent="0.25">
      <c r="A6" s="58" t="s">
        <v>1234</v>
      </c>
      <c r="B6" s="58"/>
    </row>
    <row r="7" spans="1:6" ht="66" x14ac:dyDescent="0.25">
      <c r="A7" s="11" t="s">
        <v>1235</v>
      </c>
      <c r="B7" s="11" t="s">
        <v>1236</v>
      </c>
      <c r="D7" s="2094" t="s">
        <v>1237</v>
      </c>
      <c r="E7" s="2094"/>
    </row>
    <row r="8" spans="1:6" x14ac:dyDescent="0.25">
      <c r="B8" s="11" t="s">
        <v>1238</v>
      </c>
      <c r="D8" s="2094" t="s">
        <v>1239</v>
      </c>
      <c r="E8" s="2094"/>
      <c r="F8" s="61"/>
    </row>
    <row r="9" spans="1:6" x14ac:dyDescent="0.25">
      <c r="C9" s="11" t="s">
        <v>1240</v>
      </c>
      <c r="D9" s="2094" t="s">
        <v>1241</v>
      </c>
      <c r="E9" s="2094"/>
      <c r="F9" s="2094" t="s">
        <v>1242</v>
      </c>
    </row>
    <row r="10" spans="1:6" ht="33" x14ac:dyDescent="0.25">
      <c r="C10" s="11" t="s">
        <v>1243</v>
      </c>
      <c r="D10" s="2094" t="s">
        <v>1244</v>
      </c>
      <c r="E10" s="2094"/>
      <c r="F10" s="2094" t="s">
        <v>1242</v>
      </c>
    </row>
    <row r="11" spans="1:6" x14ac:dyDescent="0.25">
      <c r="C11" s="11" t="s">
        <v>1245</v>
      </c>
      <c r="D11" s="2094" t="s">
        <v>1246</v>
      </c>
      <c r="E11" s="2094"/>
      <c r="F11" s="2094" t="s">
        <v>1247</v>
      </c>
    </row>
    <row r="12" spans="1:6" ht="33" x14ac:dyDescent="0.25">
      <c r="C12" s="11" t="s">
        <v>1248</v>
      </c>
      <c r="D12" s="2094" t="s">
        <v>1249</v>
      </c>
      <c r="E12" s="2094"/>
      <c r="F12" s="2094" t="s">
        <v>1250</v>
      </c>
    </row>
    <row r="13" spans="1:6" x14ac:dyDescent="0.25">
      <c r="C13" s="11" t="s">
        <v>1251</v>
      </c>
      <c r="D13" s="2094" t="s">
        <v>1252</v>
      </c>
      <c r="E13" s="2094"/>
      <c r="F13" s="2094" t="s">
        <v>1253</v>
      </c>
    </row>
    <row r="14" spans="1:6" x14ac:dyDescent="0.25">
      <c r="C14" s="11" t="s">
        <v>1254</v>
      </c>
      <c r="D14" s="2094" t="s">
        <v>1255</v>
      </c>
      <c r="E14" s="2094"/>
      <c r="F14" s="2094" t="s">
        <v>1253</v>
      </c>
    </row>
    <row r="15" spans="1:6" x14ac:dyDescent="0.25">
      <c r="C15" s="11" t="s">
        <v>1256</v>
      </c>
      <c r="D15" s="2094" t="s">
        <v>1257</v>
      </c>
      <c r="E15" s="2094"/>
      <c r="F15" s="2094" t="s">
        <v>1258</v>
      </c>
    </row>
    <row r="16" spans="1:6" x14ac:dyDescent="0.25">
      <c r="C16" s="11" t="s">
        <v>1259</v>
      </c>
      <c r="D16" s="2094" t="s">
        <v>1260</v>
      </c>
      <c r="E16" s="2094"/>
      <c r="F16" s="2094" t="s">
        <v>1261</v>
      </c>
    </row>
    <row r="17" spans="1:6" ht="33" x14ac:dyDescent="0.25">
      <c r="C17" s="11" t="s">
        <v>1262</v>
      </c>
      <c r="D17" s="2094" t="s">
        <v>1263</v>
      </c>
      <c r="E17" s="2094"/>
      <c r="F17" s="2094" t="s">
        <v>1264</v>
      </c>
    </row>
    <row r="18" spans="1:6" ht="33" x14ac:dyDescent="0.25">
      <c r="C18" s="11" t="s">
        <v>1265</v>
      </c>
      <c r="D18" s="2094" t="s">
        <v>1266</v>
      </c>
      <c r="E18" s="2094"/>
      <c r="F18" s="2094" t="s">
        <v>1267</v>
      </c>
    </row>
    <row r="19" spans="1:6" x14ac:dyDescent="0.25">
      <c r="C19" s="11" t="s">
        <v>1268</v>
      </c>
      <c r="D19" s="2094" t="s">
        <v>1269</v>
      </c>
      <c r="E19" s="2094"/>
      <c r="F19" s="2094" t="s">
        <v>1267</v>
      </c>
    </row>
    <row r="20" spans="1:6" ht="33" x14ac:dyDescent="0.25">
      <c r="C20" s="11" t="s">
        <v>1270</v>
      </c>
      <c r="D20" s="2094" t="s">
        <v>1271</v>
      </c>
      <c r="E20" s="2094"/>
      <c r="F20" s="2094" t="s">
        <v>1258</v>
      </c>
    </row>
    <row r="21" spans="1:6" x14ac:dyDescent="0.25">
      <c r="C21" s="11" t="s">
        <v>1272</v>
      </c>
      <c r="D21" s="2094" t="s">
        <v>1273</v>
      </c>
      <c r="E21" s="2094"/>
      <c r="F21" s="2094" t="s">
        <v>1267</v>
      </c>
    </row>
    <row r="22" spans="1:6" x14ac:dyDescent="0.25">
      <c r="C22" s="11" t="s">
        <v>1274</v>
      </c>
      <c r="D22" s="2094" t="s">
        <v>1275</v>
      </c>
      <c r="E22" s="2094"/>
      <c r="F22" s="2094" t="s">
        <v>1267</v>
      </c>
    </row>
    <row r="23" spans="1:6" ht="33" x14ac:dyDescent="0.25">
      <c r="C23" s="11" t="s">
        <v>1276</v>
      </c>
      <c r="D23" s="2094" t="s">
        <v>1277</v>
      </c>
      <c r="E23" s="2094"/>
      <c r="F23" s="2094" t="s">
        <v>1278</v>
      </c>
    </row>
    <row r="24" spans="1:6" ht="33" x14ac:dyDescent="0.25">
      <c r="C24" s="11" t="s">
        <v>1279</v>
      </c>
      <c r="D24" s="2094" t="s">
        <v>1280</v>
      </c>
      <c r="E24" s="2094"/>
      <c r="F24" s="2094" t="s">
        <v>1281</v>
      </c>
    </row>
    <row r="25" spans="1:6" x14ac:dyDescent="0.25">
      <c r="C25" s="11" t="s">
        <v>1282</v>
      </c>
      <c r="D25" s="2094" t="s">
        <v>1283</v>
      </c>
      <c r="E25" s="2094"/>
      <c r="F25" s="2094" t="s">
        <v>1284</v>
      </c>
    </row>
    <row r="26" spans="1:6" x14ac:dyDescent="0.25">
      <c r="C26" s="11" t="s">
        <v>1285</v>
      </c>
      <c r="D26" s="2094" t="s">
        <v>1286</v>
      </c>
      <c r="E26" s="2094"/>
      <c r="F26" s="2094" t="s">
        <v>1284</v>
      </c>
    </row>
    <row r="27" spans="1:6" x14ac:dyDescent="0.25">
      <c r="C27" s="11" t="s">
        <v>1287</v>
      </c>
      <c r="D27" s="2094" t="s">
        <v>1288</v>
      </c>
      <c r="E27" s="2094"/>
      <c r="F27" s="2094" t="s">
        <v>1284</v>
      </c>
    </row>
    <row r="28" spans="1:6" x14ac:dyDescent="0.25">
      <c r="C28" s="11" t="s">
        <v>1289</v>
      </c>
      <c r="D28" s="2094" t="s">
        <v>1290</v>
      </c>
      <c r="E28" s="2094"/>
      <c r="F28" s="2094" t="s">
        <v>1291</v>
      </c>
    </row>
    <row r="29" spans="1:6" ht="99" x14ac:dyDescent="0.25">
      <c r="B29" s="11" t="s">
        <v>1292</v>
      </c>
      <c r="D29" s="2094" t="s">
        <v>1293</v>
      </c>
      <c r="E29" s="2094"/>
      <c r="F29" s="2094"/>
    </row>
    <row r="30" spans="1:6" x14ac:dyDescent="0.25">
      <c r="A30" s="58" t="s">
        <v>1294</v>
      </c>
      <c r="D30" s="2094"/>
      <c r="E30" s="2094"/>
      <c r="F30" s="2094"/>
    </row>
    <row r="31" spans="1:6" ht="264" x14ac:dyDescent="0.25">
      <c r="A31" s="11" t="s">
        <v>1295</v>
      </c>
      <c r="B31" s="11" t="s">
        <v>1236</v>
      </c>
      <c r="D31" s="2094" t="s">
        <v>1296</v>
      </c>
      <c r="E31" s="2094"/>
      <c r="F31" s="2094" t="s">
        <v>1297</v>
      </c>
    </row>
    <row r="33" spans="1:6" x14ac:dyDescent="0.25">
      <c r="A33" s="59" t="s">
        <v>1298</v>
      </c>
      <c r="B33" s="59"/>
      <c r="C33" s="59"/>
      <c r="D33" s="59"/>
      <c r="F33" s="59" t="s">
        <v>73</v>
      </c>
    </row>
    <row r="35" spans="1:6" x14ac:dyDescent="0.25">
      <c r="A35" s="7" t="s">
        <v>1299</v>
      </c>
      <c r="D35" s="60" t="s">
        <v>1300</v>
      </c>
      <c r="E35" s="60"/>
    </row>
    <row r="36" spans="1:6" ht="49.5" x14ac:dyDescent="0.25">
      <c r="A36" s="2353" t="s">
        <v>1301</v>
      </c>
      <c r="B36" s="2354"/>
      <c r="C36" s="2354"/>
      <c r="D36" s="11" t="s">
        <v>1302</v>
      </c>
      <c r="F36" s="2094" t="s">
        <v>1303</v>
      </c>
    </row>
    <row r="37" spans="1:6" ht="82.5" x14ac:dyDescent="0.25">
      <c r="A37" s="2353" t="s">
        <v>1304</v>
      </c>
      <c r="B37" s="2354"/>
      <c r="C37" s="2354"/>
      <c r="D37" s="11" t="s">
        <v>1302</v>
      </c>
      <c r="F37" s="2094" t="s">
        <v>1305</v>
      </c>
    </row>
    <row r="39" spans="1:6" x14ac:dyDescent="0.25">
      <c r="A39" s="59" t="s">
        <v>1306</v>
      </c>
      <c r="B39" s="59"/>
      <c r="C39" s="59"/>
      <c r="D39" s="59"/>
      <c r="F39" s="59" t="s">
        <v>73</v>
      </c>
    </row>
    <row r="41" spans="1:6" x14ac:dyDescent="0.25">
      <c r="A41" s="11" t="s">
        <v>1307</v>
      </c>
      <c r="B41" s="2353" t="s">
        <v>1308</v>
      </c>
      <c r="C41" s="2354"/>
      <c r="D41" s="2354"/>
    </row>
    <row r="42" spans="1:6" x14ac:dyDescent="0.25">
      <c r="A42" s="11" t="s">
        <v>1309</v>
      </c>
      <c r="B42" s="2353" t="s">
        <v>1310</v>
      </c>
      <c r="C42" s="2354"/>
      <c r="D42" s="2354"/>
    </row>
    <row r="43" spans="1:6" x14ac:dyDescent="0.25">
      <c r="A43" s="11" t="s">
        <v>1311</v>
      </c>
      <c r="B43" s="11" t="s">
        <v>1312</v>
      </c>
    </row>
    <row r="44" spans="1:6" x14ac:dyDescent="0.25">
      <c r="A44" s="11" t="s">
        <v>1313</v>
      </c>
      <c r="B44" s="11" t="s">
        <v>1314</v>
      </c>
    </row>
    <row r="46" spans="1:6" x14ac:dyDescent="0.25">
      <c r="A46" s="59" t="s">
        <v>1315</v>
      </c>
      <c r="B46" s="59"/>
      <c r="C46" s="59"/>
      <c r="D46" s="59"/>
      <c r="F46" s="59" t="s">
        <v>73</v>
      </c>
    </row>
    <row r="48" spans="1:6" x14ac:dyDescent="0.25">
      <c r="A48" s="7" t="s">
        <v>1316</v>
      </c>
      <c r="C48" s="7" t="s">
        <v>1317</v>
      </c>
    </row>
    <row r="49" spans="1:6" ht="30" customHeight="1" x14ac:dyDescent="0.25">
      <c r="A49" s="2353" t="s">
        <v>1318</v>
      </c>
      <c r="B49" s="2354"/>
      <c r="C49" s="2355" t="s">
        <v>1319</v>
      </c>
      <c r="D49" s="2356"/>
      <c r="F49" s="2094" t="s">
        <v>1320</v>
      </c>
    </row>
  </sheetData>
  <customSheetViews>
    <customSheetView guid="{CA1C9262-C0F9-4BBB-95C8-A52990BD1149}" scale="90" state="hidden">
      <selection activeCell="A4" sqref="A4"/>
      <pageMargins left="0" right="0" top="0" bottom="0" header="0" footer="0"/>
    </customSheetView>
    <customSheetView guid="{9F71BA88-74DF-4B45-811C-93ABE8314534}" scale="90">
      <selection activeCell="A4" sqref="A4"/>
      <pageMargins left="0" right="0" top="0" bottom="0" header="0" footer="0"/>
    </customSheetView>
  </customSheetViews>
  <mergeCells count="6">
    <mergeCell ref="A36:C36"/>
    <mergeCell ref="A37:C37"/>
    <mergeCell ref="B41:D41"/>
    <mergeCell ref="B42:D42"/>
    <mergeCell ref="A49:B49"/>
    <mergeCell ref="C49:D49"/>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71551-81E3-4DF3-8262-D6518993ABA4}">
  <sheetPr>
    <tabColor theme="7" tint="0.39997558519241921"/>
  </sheetPr>
  <dimension ref="A1:F23"/>
  <sheetViews>
    <sheetView workbookViewId="0"/>
  </sheetViews>
  <sheetFormatPr defaultColWidth="8.7109375" defaultRowHeight="16.5" x14ac:dyDescent="0.25"/>
  <cols>
    <col min="1" max="1" width="8.7109375" style="11"/>
    <col min="2" max="2" width="10.7109375" style="11" customWidth="1"/>
    <col min="3" max="3" width="11.140625" style="11" customWidth="1"/>
    <col min="4" max="4" width="86.42578125" style="11" customWidth="1"/>
    <col min="5" max="5" width="1.7109375" style="11" customWidth="1"/>
    <col min="6" max="6" width="31.7109375" style="11" customWidth="1"/>
    <col min="7" max="16384" width="8.7109375" style="11"/>
  </cols>
  <sheetData>
    <row r="1" spans="1:6" s="7" customFormat="1" x14ac:dyDescent="0.25">
      <c r="A1" s="7" t="s">
        <v>15</v>
      </c>
    </row>
    <row r="2" spans="1:6" x14ac:dyDescent="0.25">
      <c r="A2" s="11" t="str">
        <f>CONCATENATE("Pupil Center Funding Model | FY",'1.1 Assumption Control YR1'!D5)</f>
        <v>Pupil Center Funding Model | FY2026</v>
      </c>
    </row>
    <row r="3" spans="1:6" x14ac:dyDescent="0.3">
      <c r="A3" s="9" t="s">
        <v>1321</v>
      </c>
    </row>
    <row r="5" spans="1:6" x14ac:dyDescent="0.25">
      <c r="A5" s="59" t="s">
        <v>1233</v>
      </c>
      <c r="B5" s="59"/>
      <c r="C5" s="59"/>
      <c r="D5" s="59"/>
      <c r="F5" s="59" t="s">
        <v>73</v>
      </c>
    </row>
    <row r="6" spans="1:6" x14ac:dyDescent="0.25">
      <c r="A6" s="58" t="s">
        <v>1294</v>
      </c>
      <c r="B6" s="58"/>
    </row>
    <row r="7" spans="1:6" ht="99" x14ac:dyDescent="0.25">
      <c r="A7" s="11" t="s">
        <v>1295</v>
      </c>
      <c r="B7" s="11" t="s">
        <v>1238</v>
      </c>
      <c r="D7" s="2094" t="s">
        <v>1322</v>
      </c>
    </row>
    <row r="8" spans="1:6" ht="82.5" x14ac:dyDescent="0.25">
      <c r="A8" s="58"/>
      <c r="B8" s="58"/>
      <c r="C8" s="11" t="s">
        <v>1240</v>
      </c>
      <c r="D8" s="2094" t="s">
        <v>1323</v>
      </c>
    </row>
    <row r="10" spans="1:6" x14ac:dyDescent="0.25">
      <c r="A10" s="59" t="s">
        <v>1298</v>
      </c>
      <c r="B10" s="59"/>
      <c r="C10" s="59"/>
      <c r="D10" s="59"/>
      <c r="F10" s="59" t="s">
        <v>73</v>
      </c>
    </row>
    <row r="12" spans="1:6" x14ac:dyDescent="0.25">
      <c r="A12" s="7" t="s">
        <v>1299</v>
      </c>
      <c r="D12" s="60" t="s">
        <v>1300</v>
      </c>
      <c r="E12" s="60"/>
    </row>
    <row r="13" spans="1:6" x14ac:dyDescent="0.25">
      <c r="A13" s="2353" t="s">
        <v>1324</v>
      </c>
      <c r="B13" s="2354"/>
      <c r="C13" s="2354"/>
      <c r="D13" s="11" t="s">
        <v>15</v>
      </c>
      <c r="F13" s="2094" t="s">
        <v>1325</v>
      </c>
    </row>
    <row r="15" spans="1:6" x14ac:dyDescent="0.25">
      <c r="A15" s="59" t="s">
        <v>1306</v>
      </c>
      <c r="B15" s="59"/>
      <c r="C15" s="59"/>
      <c r="D15" s="59"/>
      <c r="F15" s="59" t="s">
        <v>73</v>
      </c>
    </row>
    <row r="17" spans="1:6" x14ac:dyDescent="0.25">
      <c r="A17" s="11" t="s">
        <v>1307</v>
      </c>
      <c r="B17" s="2353" t="s">
        <v>1326</v>
      </c>
      <c r="C17" s="2354"/>
      <c r="D17" s="2354"/>
    </row>
    <row r="18" spans="1:6" x14ac:dyDescent="0.25">
      <c r="A18" s="11" t="s">
        <v>1309</v>
      </c>
      <c r="B18" s="2353" t="s">
        <v>1327</v>
      </c>
      <c r="C18" s="2354"/>
      <c r="D18" s="2354"/>
    </row>
    <row r="20" spans="1:6" x14ac:dyDescent="0.25">
      <c r="A20" s="59" t="s">
        <v>1315</v>
      </c>
      <c r="B20" s="59"/>
      <c r="C20" s="59"/>
      <c r="D20" s="59"/>
      <c r="F20" s="59" t="s">
        <v>73</v>
      </c>
    </row>
    <row r="22" spans="1:6" x14ac:dyDescent="0.25">
      <c r="A22" s="7" t="s">
        <v>1316</v>
      </c>
      <c r="C22" s="7" t="s">
        <v>1317</v>
      </c>
    </row>
    <row r="23" spans="1:6" ht="33" x14ac:dyDescent="0.25">
      <c r="A23" s="2353" t="s">
        <v>1318</v>
      </c>
      <c r="B23" s="2354"/>
      <c r="C23" s="2355" t="s">
        <v>1328</v>
      </c>
      <c r="D23" s="2356"/>
      <c r="F23" s="2094" t="s">
        <v>1320</v>
      </c>
    </row>
  </sheetData>
  <customSheetViews>
    <customSheetView guid="{CA1C9262-C0F9-4BBB-95C8-A52990BD1149}" scale="90" state="hidden">
      <selection activeCell="A4" sqref="A4"/>
      <pageMargins left="0" right="0" top="0" bottom="0" header="0" footer="0"/>
    </customSheetView>
    <customSheetView guid="{9F71BA88-74DF-4B45-811C-93ABE8314534}" scale="90">
      <selection activeCell="A4" sqref="A4"/>
      <pageMargins left="0" right="0" top="0" bottom="0" header="0" footer="0"/>
    </customSheetView>
  </customSheetViews>
  <mergeCells count="5">
    <mergeCell ref="A13:C13"/>
    <mergeCell ref="B17:D17"/>
    <mergeCell ref="B18:D18"/>
    <mergeCell ref="A23:B23"/>
    <mergeCell ref="C23:D23"/>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87E86-E146-43BB-AA29-2531D9D8CE46}">
  <sheetPr codeName="Sheet298">
    <tabColor theme="6"/>
    <pageSetUpPr autoPageBreaks="0" fitToPage="1"/>
  </sheetPr>
  <dimension ref="A1:P161"/>
  <sheetViews>
    <sheetView zoomScale="85" zoomScaleNormal="85" workbookViewId="0">
      <selection activeCell="I82" sqref="I82:I161"/>
    </sheetView>
  </sheetViews>
  <sheetFormatPr defaultColWidth="8.7109375" defaultRowHeight="16.5" x14ac:dyDescent="0.3"/>
  <cols>
    <col min="1" max="1" width="6.7109375" style="9" customWidth="1"/>
    <col min="2" max="2" width="31" style="76" customWidth="1"/>
    <col min="3" max="4" width="20" style="9" bestFit="1" customWidth="1"/>
    <col min="5" max="6" width="20.140625" style="9" bestFit="1" customWidth="1"/>
    <col min="7" max="7" width="17.42578125" style="9" bestFit="1" customWidth="1"/>
    <col min="8" max="8" width="21.140625" style="9" bestFit="1" customWidth="1"/>
    <col min="9" max="9" width="21.140625" style="9" customWidth="1"/>
    <col min="10" max="10" width="17" style="9" bestFit="1" customWidth="1"/>
    <col min="11" max="11" width="10.42578125" style="9" bestFit="1" customWidth="1"/>
    <col min="12" max="12" width="2.7109375" style="9" customWidth="1"/>
    <col min="13" max="15" width="8.7109375" style="9"/>
    <col min="16" max="16" width="9.5703125" style="9" bestFit="1" customWidth="1"/>
    <col min="17" max="16384" width="8.7109375" style="9"/>
  </cols>
  <sheetData>
    <row r="1" spans="1:16" s="4" customFormat="1" x14ac:dyDescent="0.3">
      <c r="A1" s="4" t="s">
        <v>15</v>
      </c>
      <c r="B1" s="79"/>
    </row>
    <row r="2" spans="1:16" x14ac:dyDescent="0.3">
      <c r="A2" s="9" t="str">
        <f>CONCATENATE("Pupil Center Funding Plan | FY",'1.1 Assumption Control YR1'!D5)</f>
        <v>Pupil Center Funding Plan | FY2026</v>
      </c>
    </row>
    <row r="3" spans="1:16" x14ac:dyDescent="0.3">
      <c r="A3" s="9" t="s">
        <v>1329</v>
      </c>
    </row>
    <row r="4" spans="1:16" x14ac:dyDescent="0.3">
      <c r="B4" s="2075"/>
      <c r="F4" s="2000" t="s">
        <v>1330</v>
      </c>
      <c r="H4" s="2000" t="s">
        <v>1330</v>
      </c>
      <c r="I4" s="17"/>
    </row>
    <row r="5" spans="1:16" x14ac:dyDescent="0.3">
      <c r="C5" s="17" t="s">
        <v>1331</v>
      </c>
      <c r="D5" s="17" t="s">
        <v>1332</v>
      </c>
      <c r="E5" s="18" t="s">
        <v>1333</v>
      </c>
      <c r="F5" s="118" t="s">
        <v>1334</v>
      </c>
      <c r="H5" s="118" t="s">
        <v>1335</v>
      </c>
      <c r="I5" s="17"/>
      <c r="J5" s="17"/>
    </row>
    <row r="6" spans="1:16" x14ac:dyDescent="0.3">
      <c r="B6" s="80" t="s">
        <v>1336</v>
      </c>
      <c r="C6" s="1563">
        <f>'1.3 Budgeted Revenues YR1'!C40</f>
        <v>5724491159</v>
      </c>
      <c r="D6" s="1589">
        <f>J33</f>
        <v>194256958</v>
      </c>
      <c r="E6" s="1565">
        <f>C6-D6</f>
        <v>5530234201</v>
      </c>
      <c r="F6" s="1590" t="s">
        <v>241</v>
      </c>
      <c r="H6" s="1590" t="s">
        <v>241</v>
      </c>
      <c r="I6" s="2156"/>
      <c r="J6" s="168" t="s">
        <v>240</v>
      </c>
    </row>
    <row r="7" spans="1:16" x14ac:dyDescent="0.3">
      <c r="C7" s="15">
        <f>C6-'1.3 Budgeted Revenues YR1'!C40</f>
        <v>0</v>
      </c>
      <c r="D7" s="18"/>
      <c r="E7" s="18"/>
      <c r="F7" s="1591">
        <f>'1.1 Assumption Control YR1'!E23</f>
        <v>5.610000014863388E-2</v>
      </c>
      <c r="H7" s="1591">
        <f>F7</f>
        <v>5.610000014863388E-2</v>
      </c>
      <c r="I7" s="2157"/>
      <c r="J7" s="168" t="s">
        <v>241</v>
      </c>
    </row>
    <row r="8" spans="1:16" s="76" customFormat="1" ht="33" x14ac:dyDescent="0.3">
      <c r="A8" s="1592"/>
      <c r="B8" s="1592" t="s">
        <v>1203</v>
      </c>
      <c r="C8" s="1593" t="s">
        <v>1337</v>
      </c>
      <c r="D8" s="1594" t="s">
        <v>1223</v>
      </c>
      <c r="E8" s="1594"/>
      <c r="F8" s="1594"/>
      <c r="G8" s="2360" t="s">
        <v>1338</v>
      </c>
      <c r="H8" s="2361"/>
      <c r="I8" s="2162" t="s">
        <v>2221</v>
      </c>
      <c r="J8" s="1595" t="s">
        <v>1339</v>
      </c>
      <c r="K8" s="1596"/>
    </row>
    <row r="9" spans="1:16" ht="33" x14ac:dyDescent="0.3">
      <c r="A9" s="1478"/>
      <c r="B9" s="1592"/>
      <c r="C9" s="226"/>
      <c r="D9" s="1597" t="s">
        <v>1340</v>
      </c>
      <c r="E9" s="1597" t="s">
        <v>1341</v>
      </c>
      <c r="F9" s="1597" t="s">
        <v>1342</v>
      </c>
      <c r="G9" s="1598" t="s">
        <v>1340</v>
      </c>
      <c r="H9" s="1598" t="s">
        <v>1341</v>
      </c>
      <c r="I9" s="2204" t="s">
        <v>2240</v>
      </c>
      <c r="J9" s="1598" t="s">
        <v>1343</v>
      </c>
      <c r="K9" s="1599" t="s">
        <v>1344</v>
      </c>
      <c r="M9" s="191" t="s">
        <v>1345</v>
      </c>
    </row>
    <row r="10" spans="1:16" x14ac:dyDescent="0.3">
      <c r="A10" s="1600"/>
      <c r="B10" s="2076" t="s">
        <v>1346</v>
      </c>
      <c r="C10" s="523" t="s">
        <v>195</v>
      </c>
      <c r="D10" s="1601" t="s">
        <v>1347</v>
      </c>
      <c r="E10" s="1601" t="s">
        <v>1348</v>
      </c>
      <c r="F10" s="1601"/>
      <c r="G10" s="1602" t="s">
        <v>1349</v>
      </c>
      <c r="H10" s="1603" t="s">
        <v>1350</v>
      </c>
      <c r="I10" s="1603" t="s">
        <v>2241</v>
      </c>
      <c r="J10" s="1603" t="s">
        <v>1351</v>
      </c>
      <c r="K10" s="1604" t="s">
        <v>1352</v>
      </c>
      <c r="M10" s="191" t="s">
        <v>1353</v>
      </c>
    </row>
    <row r="11" spans="1:16" x14ac:dyDescent="0.3">
      <c r="A11" s="1478" t="s">
        <v>1228</v>
      </c>
      <c r="B11" s="1592"/>
      <c r="C11" s="1605"/>
      <c r="D11" s="1606"/>
      <c r="E11" s="1606"/>
      <c r="F11" s="1606"/>
      <c r="G11" s="196"/>
      <c r="H11" s="196"/>
      <c r="I11" s="196"/>
      <c r="J11" s="1607"/>
      <c r="K11" s="1608"/>
      <c r="P11" s="12"/>
    </row>
    <row r="12" spans="1:16" x14ac:dyDescent="0.3">
      <c r="A12" s="36"/>
      <c r="B12" s="1592" t="str">
        <f>'1.2 Budgeted Enrollment YR1'!E9</f>
        <v>Carson City</v>
      </c>
      <c r="C12" s="355">
        <f>'1.2 Budgeted Enrollment YR1'!G9</f>
        <v>6970.4860982512937</v>
      </c>
      <c r="D12" s="1609">
        <f>ROUND(G42,0)</f>
        <v>2868747</v>
      </c>
      <c r="E12" s="1610">
        <f>IF($F$6="Yes",(D12*$F$7),0)</f>
        <v>0</v>
      </c>
      <c r="F12" s="1611"/>
      <c r="G12" s="356">
        <f>G63</f>
        <v>334457</v>
      </c>
      <c r="H12" s="1612">
        <f>IF($H$6="Yes",(G12*$H$7),0)</f>
        <v>0</v>
      </c>
      <c r="I12" s="1624">
        <v>0</v>
      </c>
      <c r="J12" s="1612">
        <f>SUM(D12:E12)+F12+SUM(G12:I12)</f>
        <v>3203204</v>
      </c>
      <c r="K12" s="1613">
        <f>IF(C12=0,0,J12/C12)</f>
        <v>459.53810894244481</v>
      </c>
    </row>
    <row r="13" spans="1:16" x14ac:dyDescent="0.3">
      <c r="A13" s="36"/>
      <c r="B13" s="1592" t="str">
        <f>'1.2 Budgeted Enrollment YR1'!E10</f>
        <v>Churchill</v>
      </c>
      <c r="C13" s="355">
        <f>'1.2 Budgeted Enrollment YR1'!G10</f>
        <v>3074.1458778318033</v>
      </c>
      <c r="D13" s="1609">
        <f t="shared" ref="D13:D28" si="0">ROUND(G43,0)</f>
        <v>1665797</v>
      </c>
      <c r="E13" s="1610">
        <f t="shared" ref="E13:E32" si="1">IF($F$6="Yes",(D13*$F$7),0)</f>
        <v>0</v>
      </c>
      <c r="F13" s="1611"/>
      <c r="G13" s="356">
        <f t="shared" ref="G13:G27" si="2">G64</f>
        <v>0</v>
      </c>
      <c r="H13" s="1612">
        <f>IF($H$6="Yes",(G13*$H$7),0)</f>
        <v>0</v>
      </c>
      <c r="I13" s="1624">
        <v>0</v>
      </c>
      <c r="J13" s="1612">
        <f t="shared" ref="J13:J28" si="3">SUM(D13:E13)+F13+SUM(G13:I13)</f>
        <v>1665797</v>
      </c>
      <c r="K13" s="1613">
        <f t="shared" ref="K13:K32" si="4">IF(C13=0,0,J13/C13)</f>
        <v>541.87311409401548</v>
      </c>
    </row>
    <row r="14" spans="1:16" x14ac:dyDescent="0.3">
      <c r="A14" s="36"/>
      <c r="B14" s="1592" t="str">
        <f>'1.2 Budgeted Enrollment YR1'!E11</f>
        <v>Clark</v>
      </c>
      <c r="C14" s="355">
        <f>'1.2 Budgeted Enrollment YR1'!G11</f>
        <v>285878.81775061262</v>
      </c>
      <c r="D14" s="1609">
        <f t="shared" si="0"/>
        <v>135130854</v>
      </c>
      <c r="E14" s="1610">
        <f t="shared" si="1"/>
        <v>0</v>
      </c>
      <c r="F14" s="1611"/>
      <c r="G14" s="356">
        <f t="shared" si="2"/>
        <v>0</v>
      </c>
      <c r="H14" s="1612">
        <f t="shared" ref="H14:H30" si="5">IF($H$6="Yes",(G14*$H$7),0)</f>
        <v>0</v>
      </c>
      <c r="I14" s="1624">
        <v>0</v>
      </c>
      <c r="J14" s="1612">
        <f t="shared" si="3"/>
        <v>135130854</v>
      </c>
      <c r="K14" s="1613">
        <f t="shared" si="4"/>
        <v>472.68578715713687</v>
      </c>
    </row>
    <row r="15" spans="1:16" x14ac:dyDescent="0.3">
      <c r="A15" s="36"/>
      <c r="B15" s="1592" t="str">
        <f>'1.2 Budgeted Enrollment YR1'!E12</f>
        <v>Douglas</v>
      </c>
      <c r="C15" s="355">
        <f>'1.2 Budgeted Enrollment YR1'!G12</f>
        <v>4790.5859463145525</v>
      </c>
      <c r="D15" s="1609">
        <f t="shared" si="0"/>
        <v>3977265</v>
      </c>
      <c r="E15" s="1610">
        <f t="shared" si="1"/>
        <v>0</v>
      </c>
      <c r="F15" s="1611"/>
      <c r="G15" s="356">
        <f t="shared" si="2"/>
        <v>0</v>
      </c>
      <c r="H15" s="1612">
        <f t="shared" si="5"/>
        <v>0</v>
      </c>
      <c r="I15" s="1624">
        <v>0</v>
      </c>
      <c r="J15" s="1612">
        <f t="shared" si="3"/>
        <v>3977265</v>
      </c>
      <c r="K15" s="1613">
        <f t="shared" si="4"/>
        <v>830.22516338732032</v>
      </c>
    </row>
    <row r="16" spans="1:16" x14ac:dyDescent="0.3">
      <c r="A16" s="36"/>
      <c r="B16" s="1592" t="str">
        <f>'1.2 Budgeted Enrollment YR1'!E13</f>
        <v>Elko</v>
      </c>
      <c r="C16" s="355">
        <f>'1.2 Budgeted Enrollment YR1'!G13</f>
        <v>9234.4483500865917</v>
      </c>
      <c r="D16" s="1609">
        <f t="shared" si="0"/>
        <v>5601775</v>
      </c>
      <c r="E16" s="1610">
        <f t="shared" si="1"/>
        <v>0</v>
      </c>
      <c r="F16" s="1611"/>
      <c r="G16" s="356">
        <f t="shared" si="2"/>
        <v>350372</v>
      </c>
      <c r="H16" s="1612">
        <f t="shared" si="5"/>
        <v>0</v>
      </c>
      <c r="I16" s="1624">
        <v>0</v>
      </c>
      <c r="J16" s="1612">
        <f t="shared" si="3"/>
        <v>5952147</v>
      </c>
      <c r="K16" s="1613">
        <f t="shared" si="4"/>
        <v>644.5590222987372</v>
      </c>
    </row>
    <row r="17" spans="1:11" x14ac:dyDescent="0.3">
      <c r="A17" s="36"/>
      <c r="B17" s="1592" t="str">
        <f>'1.2 Budgeted Enrollment YR1'!E14</f>
        <v>Esmeralda</v>
      </c>
      <c r="C17" s="355">
        <f>'1.2 Budgeted Enrollment YR1'!G14</f>
        <v>80.635895560117746</v>
      </c>
      <c r="D17" s="1609">
        <f t="shared" si="0"/>
        <v>386036</v>
      </c>
      <c r="E17" s="1610">
        <f t="shared" si="1"/>
        <v>0</v>
      </c>
      <c r="F17" s="1611"/>
      <c r="G17" s="356">
        <f t="shared" si="2"/>
        <v>77170</v>
      </c>
      <c r="H17" s="1612">
        <f t="shared" si="5"/>
        <v>0</v>
      </c>
      <c r="I17" s="1624">
        <v>0</v>
      </c>
      <c r="J17" s="1612">
        <f t="shared" si="3"/>
        <v>463206</v>
      </c>
      <c r="K17" s="1613">
        <f t="shared" si="4"/>
        <v>5744.4144048063399</v>
      </c>
    </row>
    <row r="18" spans="1:11" x14ac:dyDescent="0.3">
      <c r="A18" s="36"/>
      <c r="B18" s="1592" t="str">
        <f>'1.2 Budgeted Enrollment YR1'!E15</f>
        <v>Eureka</v>
      </c>
      <c r="C18" s="355">
        <f>'1.2 Budgeted Enrollment YR1'!G15</f>
        <v>297.58201989503061</v>
      </c>
      <c r="D18" s="1609">
        <f t="shared" si="0"/>
        <v>775691</v>
      </c>
      <c r="E18" s="1610">
        <f t="shared" si="1"/>
        <v>0</v>
      </c>
      <c r="F18" s="1611"/>
      <c r="G18" s="356">
        <f t="shared" si="2"/>
        <v>347949</v>
      </c>
      <c r="H18" s="1612">
        <f t="shared" si="5"/>
        <v>0</v>
      </c>
      <c r="I18" s="1624">
        <v>0</v>
      </c>
      <c r="J18" s="1612">
        <f t="shared" si="3"/>
        <v>1123640</v>
      </c>
      <c r="K18" s="1613">
        <f t="shared" si="4"/>
        <v>3775.9001716446242</v>
      </c>
    </row>
    <row r="19" spans="1:11" x14ac:dyDescent="0.3">
      <c r="A19" s="36"/>
      <c r="B19" s="1592" t="str">
        <f>'1.2 Budgeted Enrollment YR1'!E16</f>
        <v>Humboldt</v>
      </c>
      <c r="C19" s="355">
        <f>'1.2 Budgeted Enrollment YR1'!G16</f>
        <v>3135.8857800940204</v>
      </c>
      <c r="D19" s="1609">
        <f t="shared" si="0"/>
        <v>2016344</v>
      </c>
      <c r="E19" s="1610">
        <f t="shared" si="1"/>
        <v>0</v>
      </c>
      <c r="F19" s="1611"/>
      <c r="G19" s="356">
        <f t="shared" si="2"/>
        <v>4765</v>
      </c>
      <c r="H19" s="1612">
        <f t="shared" si="5"/>
        <v>0</v>
      </c>
      <c r="I19" s="1624">
        <v>0</v>
      </c>
      <c r="J19" s="1612">
        <f t="shared" si="3"/>
        <v>2021109</v>
      </c>
      <c r="K19" s="1613">
        <f t="shared" si="4"/>
        <v>644.50976270551632</v>
      </c>
    </row>
    <row r="20" spans="1:11" x14ac:dyDescent="0.3">
      <c r="A20" s="36"/>
      <c r="B20" s="1592" t="str">
        <f>'1.2 Budgeted Enrollment YR1'!E17</f>
        <v>Lander</v>
      </c>
      <c r="C20" s="355">
        <f>'1.2 Budgeted Enrollment YR1'!G17</f>
        <v>970.28169719049401</v>
      </c>
      <c r="D20" s="1609">
        <f t="shared" si="0"/>
        <v>400471</v>
      </c>
      <c r="E20" s="1610">
        <f t="shared" si="1"/>
        <v>0</v>
      </c>
      <c r="F20" s="1611"/>
      <c r="G20" s="356">
        <f t="shared" si="2"/>
        <v>15558</v>
      </c>
      <c r="H20" s="1612">
        <f t="shared" si="5"/>
        <v>0</v>
      </c>
      <c r="I20" s="1624">
        <v>0</v>
      </c>
      <c r="J20" s="1612">
        <f t="shared" si="3"/>
        <v>416029</v>
      </c>
      <c r="K20" s="1613">
        <f t="shared" si="4"/>
        <v>428.77135702408452</v>
      </c>
    </row>
    <row r="21" spans="1:11" x14ac:dyDescent="0.3">
      <c r="A21" s="36"/>
      <c r="B21" s="1592" t="str">
        <f>'1.2 Budgeted Enrollment YR1'!E18</f>
        <v>Lincoln</v>
      </c>
      <c r="C21" s="355">
        <f>'1.2 Budgeted Enrollment YR1'!G18</f>
        <v>870.02699048734246</v>
      </c>
      <c r="D21" s="1609">
        <f t="shared" si="0"/>
        <v>635350</v>
      </c>
      <c r="E21" s="1610">
        <f t="shared" si="1"/>
        <v>0</v>
      </c>
      <c r="F21" s="1611"/>
      <c r="G21" s="356">
        <f t="shared" si="2"/>
        <v>66961</v>
      </c>
      <c r="H21" s="1612">
        <f t="shared" si="5"/>
        <v>0</v>
      </c>
      <c r="I21" s="1624">
        <v>0</v>
      </c>
      <c r="J21" s="1612">
        <f t="shared" si="3"/>
        <v>702311</v>
      </c>
      <c r="K21" s="1613">
        <f t="shared" si="4"/>
        <v>807.22897988096099</v>
      </c>
    </row>
    <row r="22" spans="1:11" x14ac:dyDescent="0.3">
      <c r="A22" s="36"/>
      <c r="B22" s="1592" t="str">
        <f>'1.2 Budgeted Enrollment YR1'!E19</f>
        <v>Lyon</v>
      </c>
      <c r="C22" s="355">
        <f>'1.2 Budgeted Enrollment YR1'!G19</f>
        <v>8933.9764767711295</v>
      </c>
      <c r="D22" s="1609">
        <f t="shared" si="0"/>
        <v>5367830</v>
      </c>
      <c r="E22" s="1610">
        <f t="shared" si="1"/>
        <v>0</v>
      </c>
      <c r="F22" s="1611"/>
      <c r="G22" s="356">
        <f t="shared" si="2"/>
        <v>0</v>
      </c>
      <c r="H22" s="1612">
        <f t="shared" si="5"/>
        <v>0</v>
      </c>
      <c r="I22" s="1624">
        <v>0</v>
      </c>
      <c r="J22" s="1612">
        <f t="shared" si="3"/>
        <v>5367830</v>
      </c>
      <c r="K22" s="1613">
        <f t="shared" si="4"/>
        <v>600.83323634852604</v>
      </c>
    </row>
    <row r="23" spans="1:11" x14ac:dyDescent="0.3">
      <c r="A23" s="36"/>
      <c r="B23" s="1592" t="str">
        <f>'1.2 Budgeted Enrollment YR1'!E20</f>
        <v>Mineral</v>
      </c>
      <c r="C23" s="355">
        <f>'1.2 Budgeted Enrollment YR1'!G20</f>
        <v>509.60323278309136</v>
      </c>
      <c r="D23" s="1609">
        <f t="shared" si="0"/>
        <v>388223</v>
      </c>
      <c r="E23" s="1610">
        <f t="shared" si="1"/>
        <v>0</v>
      </c>
      <c r="F23" s="1611"/>
      <c r="G23" s="356">
        <f t="shared" si="2"/>
        <v>200104</v>
      </c>
      <c r="H23" s="1612">
        <f t="shared" si="5"/>
        <v>0</v>
      </c>
      <c r="I23" s="1624">
        <v>0</v>
      </c>
      <c r="J23" s="1612">
        <f t="shared" si="3"/>
        <v>588327</v>
      </c>
      <c r="K23" s="1613">
        <f t="shared" si="4"/>
        <v>1154.4805098409115</v>
      </c>
    </row>
    <row r="24" spans="1:11" x14ac:dyDescent="0.3">
      <c r="A24" s="36"/>
      <c r="B24" s="1592" t="str">
        <f>'1.2 Budgeted Enrollment YR1'!E21</f>
        <v>Nye</v>
      </c>
      <c r="C24" s="355">
        <f>'1.2 Budgeted Enrollment YR1'!G21</f>
        <v>5457.0457625112185</v>
      </c>
      <c r="D24" s="1609">
        <f t="shared" si="0"/>
        <v>4888451</v>
      </c>
      <c r="E24" s="1610">
        <f t="shared" si="1"/>
        <v>0</v>
      </c>
      <c r="F24" s="1611"/>
      <c r="G24" s="356">
        <f t="shared" si="2"/>
        <v>0</v>
      </c>
      <c r="H24" s="1612">
        <f t="shared" si="5"/>
        <v>0</v>
      </c>
      <c r="I24" s="1624">
        <v>0</v>
      </c>
      <c r="J24" s="1612">
        <f t="shared" si="3"/>
        <v>4888451</v>
      </c>
      <c r="K24" s="1613">
        <f t="shared" si="4"/>
        <v>895.80538861936111</v>
      </c>
    </row>
    <row r="25" spans="1:11" x14ac:dyDescent="0.3">
      <c r="A25" s="36"/>
      <c r="B25" s="1592" t="str">
        <f>'1.2 Budgeted Enrollment YR1'!E22</f>
        <v>Pershing</v>
      </c>
      <c r="C25" s="355">
        <f>'1.2 Budgeted Enrollment YR1'!G22</f>
        <v>635.8592256998902</v>
      </c>
      <c r="D25" s="1609">
        <f t="shared" si="0"/>
        <v>918038</v>
      </c>
      <c r="E25" s="1610">
        <f t="shared" si="1"/>
        <v>0</v>
      </c>
      <c r="F25" s="1611"/>
      <c r="G25" s="356">
        <f t="shared" si="2"/>
        <v>26439</v>
      </c>
      <c r="H25" s="1612">
        <f t="shared" si="5"/>
        <v>0</v>
      </c>
      <c r="I25" s="1624">
        <v>0</v>
      </c>
      <c r="J25" s="1612">
        <f t="shared" si="3"/>
        <v>944477</v>
      </c>
      <c r="K25" s="1613">
        <f t="shared" si="4"/>
        <v>1485.3555029580866</v>
      </c>
    </row>
    <row r="26" spans="1:11" x14ac:dyDescent="0.3">
      <c r="A26" s="36"/>
      <c r="B26" s="1592" t="str">
        <f>'1.2 Budgeted Enrollment YR1'!E23</f>
        <v>Storey</v>
      </c>
      <c r="C26" s="355">
        <f>'1.2 Budgeted Enrollment YR1'!G23</f>
        <v>395.34078642383383</v>
      </c>
      <c r="D26" s="1609">
        <f t="shared" si="0"/>
        <v>798030</v>
      </c>
      <c r="E26" s="1610">
        <f t="shared" si="1"/>
        <v>0</v>
      </c>
      <c r="F26" s="1611"/>
      <c r="G26" s="356">
        <f t="shared" si="2"/>
        <v>41097</v>
      </c>
      <c r="H26" s="1612">
        <f t="shared" si="5"/>
        <v>0</v>
      </c>
      <c r="I26" s="1624">
        <v>0</v>
      </c>
      <c r="J26" s="1612">
        <f t="shared" si="3"/>
        <v>839127</v>
      </c>
      <c r="K26" s="1613">
        <f t="shared" si="4"/>
        <v>2122.5409287783309</v>
      </c>
    </row>
    <row r="27" spans="1:11" x14ac:dyDescent="0.3">
      <c r="A27" s="36"/>
      <c r="B27" s="1592" t="str">
        <f>'1.2 Budgeted Enrollment YR1'!E24</f>
        <v>Washoe</v>
      </c>
      <c r="C27" s="355">
        <f>'1.2 Budgeted Enrollment YR1'!G24</f>
        <v>58816.718998091914</v>
      </c>
      <c r="D27" s="1609">
        <f t="shared" si="0"/>
        <v>25630842</v>
      </c>
      <c r="E27" s="1610">
        <f t="shared" si="1"/>
        <v>0</v>
      </c>
      <c r="F27" s="1611"/>
      <c r="G27" s="356">
        <f t="shared" si="2"/>
        <v>0</v>
      </c>
      <c r="H27" s="1612">
        <f t="shared" si="5"/>
        <v>0</v>
      </c>
      <c r="I27" s="1624">
        <v>0</v>
      </c>
      <c r="J27" s="1612">
        <f t="shared" si="3"/>
        <v>25630842</v>
      </c>
      <c r="K27" s="1613">
        <f t="shared" si="4"/>
        <v>435.77476670930071</v>
      </c>
    </row>
    <row r="28" spans="1:11" x14ac:dyDescent="0.3">
      <c r="A28" s="459"/>
      <c r="B28" s="2077" t="str">
        <f>'1.2 Budgeted Enrollment YR1'!E25</f>
        <v>White Pine</v>
      </c>
      <c r="C28" s="1614">
        <f>'1.2 Budgeted Enrollment YR1'!G25</f>
        <v>1231.0239819599622</v>
      </c>
      <c r="D28" s="1615">
        <f t="shared" si="0"/>
        <v>1312803</v>
      </c>
      <c r="E28" s="1616">
        <f>IF($F$6="Yes",(D28*$F$7),0)</f>
        <v>0</v>
      </c>
      <c r="F28" s="1617"/>
      <c r="G28" s="1618">
        <f>G79</f>
        <v>29539</v>
      </c>
      <c r="H28" s="1619">
        <f>IF($H$6="Yes",(G28*$H$7),0)</f>
        <v>0</v>
      </c>
      <c r="I28" s="1617">
        <v>0</v>
      </c>
      <c r="J28" s="1620">
        <f t="shared" si="3"/>
        <v>1342342</v>
      </c>
      <c r="K28" s="1621">
        <f t="shared" si="4"/>
        <v>1090.4271725582503</v>
      </c>
    </row>
    <row r="29" spans="1:11" x14ac:dyDescent="0.3">
      <c r="A29" s="36"/>
      <c r="B29" s="1592" t="str">
        <f>'1.2 Budgeted Enrollment YR1'!E26</f>
        <v>Charter Schools</v>
      </c>
      <c r="C29" s="355"/>
      <c r="D29" s="2002">
        <v>0</v>
      </c>
      <c r="E29" s="1622">
        <f>IF($F$6="Yes",(D29*$F$7),0)</f>
        <v>0</v>
      </c>
      <c r="F29" s="2003"/>
      <c r="G29" s="1623">
        <v>0</v>
      </c>
      <c r="H29" s="2004">
        <f>IF($H$6="Yes",(G29*$H$7),0)</f>
        <v>0</v>
      </c>
      <c r="I29" s="2158">
        <v>0</v>
      </c>
      <c r="J29" s="2004">
        <f>SUM(D29:E29)+F29+SUM(G29:I29)</f>
        <v>0</v>
      </c>
      <c r="K29" s="2004">
        <f t="shared" si="4"/>
        <v>0</v>
      </c>
    </row>
    <row r="30" spans="1:11" x14ac:dyDescent="0.3">
      <c r="A30" s="36"/>
      <c r="B30" s="1592" t="str">
        <f>'1.2 Budgeted Enrollment YR1'!E27</f>
        <v>University Schools</v>
      </c>
      <c r="C30" s="355">
        <v>0</v>
      </c>
      <c r="D30" s="356">
        <v>0</v>
      </c>
      <c r="E30" s="1612">
        <f t="shared" si="1"/>
        <v>0</v>
      </c>
      <c r="F30" s="1624"/>
      <c r="G30" s="1623">
        <v>0</v>
      </c>
      <c r="H30" s="1612">
        <f t="shared" si="5"/>
        <v>0</v>
      </c>
      <c r="I30" s="2159"/>
      <c r="J30" s="1613">
        <f t="shared" ref="J30" si="6">SUM(D30:E30)+F30+SUM(G30:H30)</f>
        <v>0</v>
      </c>
      <c r="K30" s="1612">
        <f t="shared" si="4"/>
        <v>0</v>
      </c>
    </row>
    <row r="31" spans="1:11" x14ac:dyDescent="0.3">
      <c r="A31" s="36"/>
      <c r="B31" s="1592" t="str">
        <f>'1.2 Budgeted Enrollment YR1'!E28</f>
        <v>City of Henderson</v>
      </c>
      <c r="C31" s="355">
        <v>0</v>
      </c>
      <c r="D31" s="356">
        <v>0</v>
      </c>
      <c r="E31" s="1612">
        <f t="shared" si="1"/>
        <v>0</v>
      </c>
      <c r="F31" s="1624"/>
      <c r="G31" s="1623">
        <v>0</v>
      </c>
      <c r="H31" s="1612">
        <f t="shared" ref="H31:H32" si="7">IF($H$6="Yes",(G31*$H$7),0)</f>
        <v>0</v>
      </c>
      <c r="I31" s="2159"/>
      <c r="J31" s="1613">
        <f t="shared" ref="J31:J32" si="8">SUM(D31:E31)+F31+SUM(G31:H31)</f>
        <v>0</v>
      </c>
      <c r="K31" s="1612">
        <f t="shared" si="4"/>
        <v>0</v>
      </c>
    </row>
    <row r="32" spans="1:11" x14ac:dyDescent="0.3">
      <c r="A32" s="459"/>
      <c r="B32" s="2077" t="str">
        <f>'1.2 Budgeted Enrollment YR1'!E29</f>
        <v>City of North Las Vegas</v>
      </c>
      <c r="C32" s="1614">
        <v>0</v>
      </c>
      <c r="D32" s="1618">
        <v>0</v>
      </c>
      <c r="E32" s="1620">
        <f t="shared" si="1"/>
        <v>0</v>
      </c>
      <c r="F32" s="1625"/>
      <c r="G32" s="1626">
        <v>0</v>
      </c>
      <c r="H32" s="1620">
        <f t="shared" si="7"/>
        <v>0</v>
      </c>
      <c r="I32" s="2160"/>
      <c r="J32" s="1621">
        <f t="shared" si="8"/>
        <v>0</v>
      </c>
      <c r="K32" s="1620">
        <f t="shared" si="4"/>
        <v>0</v>
      </c>
    </row>
    <row r="33" spans="1:11" s="4" customFormat="1" x14ac:dyDescent="0.3">
      <c r="A33" s="1627"/>
      <c r="B33" s="2078" t="s">
        <v>2222</v>
      </c>
      <c r="C33" s="1628">
        <f>SUM(C12:C32)</f>
        <v>391282.46487056493</v>
      </c>
      <c r="D33" s="1629">
        <f>SUM(D12:D32)</f>
        <v>192762547</v>
      </c>
      <c r="E33" s="1630"/>
      <c r="F33" s="1631"/>
      <c r="G33" s="1632">
        <f>SUM(G12:G32)</f>
        <v>1494411</v>
      </c>
      <c r="H33" s="1631"/>
      <c r="I33" s="2161">
        <f>SUM(I12:I32)</f>
        <v>0</v>
      </c>
      <c r="J33" s="1633">
        <f>SUM(J12:J32)</f>
        <v>194256958</v>
      </c>
      <c r="K33" s="1634">
        <f>J33/C33</f>
        <v>496.46221193239421</v>
      </c>
    </row>
    <row r="34" spans="1:11" x14ac:dyDescent="0.3">
      <c r="A34" s="36"/>
      <c r="B34" s="1592"/>
      <c r="C34" s="36"/>
      <c r="D34" s="355"/>
      <c r="E34" s="36"/>
      <c r="F34" s="36"/>
      <c r="G34" s="1635">
        <f>G33-G80</f>
        <v>0</v>
      </c>
      <c r="H34" s="1623"/>
      <c r="I34" s="2163"/>
      <c r="J34" s="36"/>
      <c r="K34" s="1636"/>
    </row>
    <row r="35" spans="1:11" ht="33" x14ac:dyDescent="0.3">
      <c r="B35" s="2079" t="s">
        <v>1355</v>
      </c>
      <c r="C35" s="4"/>
      <c r="D35" s="4"/>
      <c r="E35" s="4"/>
      <c r="F35" s="4"/>
    </row>
    <row r="36" spans="1:11" s="4" customFormat="1" ht="33" x14ac:dyDescent="0.3">
      <c r="B36" s="2079" t="s">
        <v>1356</v>
      </c>
      <c r="I36" s="1694">
        <f>I33*2</f>
        <v>0</v>
      </c>
    </row>
    <row r="37" spans="1:11" s="4" customFormat="1" x14ac:dyDescent="0.3">
      <c r="B37" s="2079"/>
    </row>
    <row r="38" spans="1:11" x14ac:dyDescent="0.3">
      <c r="B38" s="2080"/>
    </row>
    <row r="39" spans="1:11" x14ac:dyDescent="0.3">
      <c r="B39" s="2357" t="s">
        <v>1357</v>
      </c>
      <c r="C39" s="2358"/>
      <c r="D39" s="2358"/>
      <c r="E39" s="2358"/>
      <c r="F39" s="2358"/>
      <c r="G39" s="2359"/>
      <c r="H39" s="1637"/>
      <c r="I39" s="1637"/>
    </row>
    <row r="40" spans="1:11" ht="15.75" customHeight="1" x14ac:dyDescent="0.3">
      <c r="B40" s="80" t="s">
        <v>1358</v>
      </c>
      <c r="C40" s="4">
        <v>2021</v>
      </c>
      <c r="D40" s="4">
        <v>2022</v>
      </c>
      <c r="E40" s="4">
        <v>2023</v>
      </c>
      <c r="F40" s="313">
        <v>2024</v>
      </c>
      <c r="G40" s="17" t="s">
        <v>1359</v>
      </c>
      <c r="H40" s="17"/>
      <c r="I40" s="17"/>
    </row>
    <row r="41" spans="1:11" s="4" customFormat="1" x14ac:dyDescent="0.3">
      <c r="B41" s="466" t="s">
        <v>1360</v>
      </c>
      <c r="C41" s="135" t="s">
        <v>1361</v>
      </c>
      <c r="D41" s="135" t="s">
        <v>1362</v>
      </c>
      <c r="E41" s="197" t="s">
        <v>1363</v>
      </c>
      <c r="F41" s="197" t="s">
        <v>1364</v>
      </c>
      <c r="G41" s="197" t="s">
        <v>1365</v>
      </c>
      <c r="H41" s="17"/>
      <c r="I41" s="17"/>
    </row>
    <row r="42" spans="1:11" x14ac:dyDescent="0.3">
      <c r="B42" s="76" t="s">
        <v>1161</v>
      </c>
      <c r="C42" s="1638">
        <v>2176089</v>
      </c>
      <c r="D42" s="1638">
        <v>3223783</v>
      </c>
      <c r="E42" s="1638">
        <v>3492984</v>
      </c>
      <c r="F42" s="1638">
        <v>2582130.96</v>
      </c>
      <c r="G42" s="368">
        <f>ROUND(SUM(C42:F42)/4,0)</f>
        <v>2868747</v>
      </c>
      <c r="H42" s="10"/>
      <c r="I42" s="10"/>
    </row>
    <row r="43" spans="1:11" x14ac:dyDescent="0.3">
      <c r="B43" s="76" t="s">
        <v>271</v>
      </c>
      <c r="C43" s="1638">
        <v>1423240</v>
      </c>
      <c r="D43" s="1638">
        <v>1521517</v>
      </c>
      <c r="E43" s="1638">
        <v>2066573</v>
      </c>
      <c r="F43" s="1638">
        <v>1651859.04</v>
      </c>
      <c r="G43" s="368">
        <f t="shared" ref="G43:G58" si="9">ROUND(SUM(C43:F43)/4,0)</f>
        <v>1665797</v>
      </c>
      <c r="H43" s="10"/>
      <c r="I43" s="10"/>
    </row>
    <row r="44" spans="1:11" x14ac:dyDescent="0.3">
      <c r="B44" s="76" t="s">
        <v>273</v>
      </c>
      <c r="C44" s="1638">
        <v>133062633</v>
      </c>
      <c r="D44" s="1638">
        <v>125692509</v>
      </c>
      <c r="E44" s="1638">
        <v>141093213</v>
      </c>
      <c r="F44" s="1638">
        <v>140675060.88</v>
      </c>
      <c r="G44" s="368">
        <f t="shared" si="9"/>
        <v>135130854</v>
      </c>
      <c r="H44" s="10"/>
      <c r="I44" s="10"/>
    </row>
    <row r="45" spans="1:11" x14ac:dyDescent="0.3">
      <c r="B45" s="76" t="s">
        <v>275</v>
      </c>
      <c r="C45" s="1638">
        <v>3955235</v>
      </c>
      <c r="D45" s="1638">
        <v>4206792</v>
      </c>
      <c r="E45" s="1638">
        <v>3863784</v>
      </c>
      <c r="F45" s="1638">
        <v>3883247.04</v>
      </c>
      <c r="G45" s="368">
        <f t="shared" si="9"/>
        <v>3977265</v>
      </c>
      <c r="H45" s="10"/>
      <c r="I45" s="10"/>
    </row>
    <row r="46" spans="1:11" x14ac:dyDescent="0.3">
      <c r="B46" s="76" t="s">
        <v>277</v>
      </c>
      <c r="C46" s="1638">
        <v>4009666</v>
      </c>
      <c r="D46" s="1638">
        <v>5649560</v>
      </c>
      <c r="E46" s="1638">
        <v>8048042</v>
      </c>
      <c r="F46" s="1638">
        <v>4699832.04</v>
      </c>
      <c r="G46" s="368">
        <f t="shared" si="9"/>
        <v>5601775</v>
      </c>
      <c r="H46" s="10"/>
      <c r="I46" s="10"/>
    </row>
    <row r="47" spans="1:11" x14ac:dyDescent="0.3">
      <c r="B47" s="76" t="s">
        <v>279</v>
      </c>
      <c r="C47" s="1638">
        <v>462906</v>
      </c>
      <c r="D47" s="1638">
        <v>334748</v>
      </c>
      <c r="E47" s="1638">
        <v>418493</v>
      </c>
      <c r="F47" s="1638">
        <v>327998.03999999998</v>
      </c>
      <c r="G47" s="368">
        <f t="shared" si="9"/>
        <v>386036</v>
      </c>
      <c r="H47" s="10"/>
      <c r="I47" s="10"/>
    </row>
    <row r="48" spans="1:11" x14ac:dyDescent="0.3">
      <c r="B48" s="76" t="s">
        <v>281</v>
      </c>
      <c r="C48" s="1638">
        <v>1026559</v>
      </c>
      <c r="D48" s="1638">
        <v>995885</v>
      </c>
      <c r="E48" s="1638">
        <v>431629</v>
      </c>
      <c r="F48" s="1638">
        <v>648691.30000000005</v>
      </c>
      <c r="G48" s="368">
        <f t="shared" si="9"/>
        <v>775691</v>
      </c>
      <c r="H48" s="10"/>
      <c r="I48" s="10"/>
    </row>
    <row r="49" spans="2:10" x14ac:dyDescent="0.3">
      <c r="B49" s="76" t="s">
        <v>283</v>
      </c>
      <c r="C49" s="1638">
        <v>1542017</v>
      </c>
      <c r="D49" s="1638">
        <v>2287007</v>
      </c>
      <c r="E49" s="1638">
        <v>2221776</v>
      </c>
      <c r="F49" s="1638">
        <v>2014575</v>
      </c>
      <c r="G49" s="368">
        <f t="shared" si="9"/>
        <v>2016344</v>
      </c>
      <c r="H49" s="10"/>
      <c r="I49" s="10"/>
    </row>
    <row r="50" spans="2:10" x14ac:dyDescent="0.3">
      <c r="B50" s="76" t="s">
        <v>285</v>
      </c>
      <c r="C50" s="1638">
        <v>250328</v>
      </c>
      <c r="D50" s="1638">
        <v>430551</v>
      </c>
      <c r="E50" s="1638">
        <v>507749</v>
      </c>
      <c r="F50" s="1638">
        <v>413256.96000000002</v>
      </c>
      <c r="G50" s="368">
        <f t="shared" si="9"/>
        <v>400471</v>
      </c>
      <c r="H50" s="10"/>
      <c r="I50" s="10"/>
    </row>
    <row r="51" spans="2:10" x14ac:dyDescent="0.3">
      <c r="B51" s="76" t="s">
        <v>287</v>
      </c>
      <c r="C51" s="1638">
        <v>352938</v>
      </c>
      <c r="D51" s="1638">
        <v>767800</v>
      </c>
      <c r="E51" s="1638">
        <v>767664</v>
      </c>
      <c r="F51" s="1638">
        <v>652999</v>
      </c>
      <c r="G51" s="368">
        <f t="shared" si="9"/>
        <v>635350</v>
      </c>
      <c r="H51" s="10"/>
      <c r="I51" s="10"/>
    </row>
    <row r="52" spans="2:10" x14ac:dyDescent="0.3">
      <c r="B52" s="76" t="s">
        <v>289</v>
      </c>
      <c r="C52" s="1638">
        <v>5048652</v>
      </c>
      <c r="D52" s="1638">
        <v>5770236</v>
      </c>
      <c r="E52" s="1638">
        <v>5644993</v>
      </c>
      <c r="F52" s="1638">
        <v>5007438.96</v>
      </c>
      <c r="G52" s="368">
        <f t="shared" si="9"/>
        <v>5367830</v>
      </c>
      <c r="H52" s="10"/>
      <c r="I52" s="10"/>
    </row>
    <row r="53" spans="2:10" x14ac:dyDescent="0.3">
      <c r="B53" s="76" t="s">
        <v>291</v>
      </c>
      <c r="C53" s="1638">
        <v>343102</v>
      </c>
      <c r="D53" s="1638">
        <v>353442</v>
      </c>
      <c r="E53" s="1638">
        <v>540830</v>
      </c>
      <c r="F53" s="1638">
        <v>315516.96000000002</v>
      </c>
      <c r="G53" s="368">
        <f t="shared" si="9"/>
        <v>388223</v>
      </c>
      <c r="H53" s="10"/>
      <c r="I53" s="10"/>
    </row>
    <row r="54" spans="2:10" x14ac:dyDescent="0.3">
      <c r="B54" s="76" t="s">
        <v>293</v>
      </c>
      <c r="C54" s="1638">
        <v>3910726</v>
      </c>
      <c r="D54" s="1638">
        <v>5223632</v>
      </c>
      <c r="E54" s="1638">
        <v>6158310</v>
      </c>
      <c r="F54" s="1638">
        <v>4261136.04</v>
      </c>
      <c r="G54" s="368">
        <f t="shared" si="9"/>
        <v>4888451</v>
      </c>
      <c r="H54" s="10"/>
      <c r="I54" s="10"/>
    </row>
    <row r="55" spans="2:10" x14ac:dyDescent="0.3">
      <c r="B55" s="76" t="s">
        <v>295</v>
      </c>
      <c r="C55" s="1638">
        <v>722657</v>
      </c>
      <c r="D55" s="1638">
        <v>868115</v>
      </c>
      <c r="E55" s="1638">
        <v>969465</v>
      </c>
      <c r="F55" s="1638">
        <v>1111914.47</v>
      </c>
      <c r="G55" s="368">
        <f t="shared" si="9"/>
        <v>918038</v>
      </c>
      <c r="H55" s="10"/>
      <c r="I55" s="10"/>
    </row>
    <row r="56" spans="2:10" x14ac:dyDescent="0.3">
      <c r="B56" s="76" t="s">
        <v>297</v>
      </c>
      <c r="C56" s="1638">
        <v>316473</v>
      </c>
      <c r="D56" s="1638">
        <v>733800</v>
      </c>
      <c r="E56" s="1638">
        <v>507749</v>
      </c>
      <c r="F56" s="1638">
        <v>1634099.4</v>
      </c>
      <c r="G56" s="368">
        <f t="shared" si="9"/>
        <v>798030</v>
      </c>
      <c r="H56" s="10"/>
      <c r="I56" s="10"/>
    </row>
    <row r="57" spans="2:10" x14ac:dyDescent="0.3">
      <c r="B57" s="76" t="s">
        <v>299</v>
      </c>
      <c r="C57" s="1638">
        <v>22182600</v>
      </c>
      <c r="D57" s="1638">
        <v>24709174</v>
      </c>
      <c r="E57" s="1638">
        <v>31930689</v>
      </c>
      <c r="F57" s="1638">
        <v>23700906.960000001</v>
      </c>
      <c r="G57" s="368">
        <f t="shared" si="9"/>
        <v>25630842</v>
      </c>
      <c r="H57" s="10"/>
      <c r="I57" s="10"/>
    </row>
    <row r="58" spans="2:10" x14ac:dyDescent="0.3">
      <c r="B58" s="2081" t="s">
        <v>301</v>
      </c>
      <c r="C58" s="1639">
        <v>1590086</v>
      </c>
      <c r="D58" s="1639">
        <v>1174956</v>
      </c>
      <c r="E58" s="1639">
        <v>1269470</v>
      </c>
      <c r="F58" s="1639">
        <v>1216700.04</v>
      </c>
      <c r="G58" s="391">
        <f t="shared" si="9"/>
        <v>1312803</v>
      </c>
      <c r="H58" s="10"/>
      <c r="I58" s="10"/>
    </row>
    <row r="59" spans="2:10" x14ac:dyDescent="0.3">
      <c r="C59" s="370">
        <f>SUM(C42:C58)</f>
        <v>182375907</v>
      </c>
      <c r="D59" s="370">
        <f>SUM(D42:D58)</f>
        <v>183943507</v>
      </c>
      <c r="E59" s="370">
        <f>SUM(E42:E58)</f>
        <v>209933413</v>
      </c>
      <c r="F59" s="370">
        <f>SUM(F42:F58)</f>
        <v>194797363.09</v>
      </c>
      <c r="G59" s="370">
        <f>SUM(G42:G58)</f>
        <v>192762547</v>
      </c>
      <c r="H59" s="131">
        <f>G59-'6.1 Auxiliary Services YR2'!G58</f>
        <v>0</v>
      </c>
      <c r="I59" s="131"/>
      <c r="J59" s="12"/>
    </row>
    <row r="60" spans="2:10" x14ac:dyDescent="0.3">
      <c r="C60" s="15"/>
      <c r="D60" s="15"/>
      <c r="E60" s="15"/>
      <c r="F60" s="15"/>
      <c r="G60" s="12">
        <f>SUM(D12:D28)-G59-G146</f>
        <v>0</v>
      </c>
      <c r="H60" s="131"/>
      <c r="I60" s="131"/>
      <c r="J60" s="15"/>
    </row>
    <row r="61" spans="2:10" x14ac:dyDescent="0.3">
      <c r="B61" s="80" t="s">
        <v>1366</v>
      </c>
      <c r="C61" s="4">
        <f t="shared" ref="C61:F62" si="10">C40</f>
        <v>2021</v>
      </c>
      <c r="D61" s="4">
        <f t="shared" si="10"/>
        <v>2022</v>
      </c>
      <c r="E61" s="4">
        <f t="shared" si="10"/>
        <v>2023</v>
      </c>
      <c r="F61" s="4">
        <f t="shared" si="10"/>
        <v>2024</v>
      </c>
      <c r="G61" s="17" t="s">
        <v>1367</v>
      </c>
      <c r="H61" s="150"/>
      <c r="I61" s="150"/>
    </row>
    <row r="62" spans="2:10" x14ac:dyDescent="0.3">
      <c r="B62" s="466" t="s">
        <v>1368</v>
      </c>
      <c r="C62" s="197" t="str">
        <f t="shared" si="10"/>
        <v>2021 NRS 387 Report</v>
      </c>
      <c r="D62" s="197" t="str">
        <f t="shared" si="10"/>
        <v>2022 NRS 387 Report</v>
      </c>
      <c r="E62" s="197" t="str">
        <f t="shared" si="10"/>
        <v>2023 NRS 387 Report</v>
      </c>
      <c r="F62" s="197" t="str">
        <f t="shared" si="10"/>
        <v>2024 NRS 387 Report</v>
      </c>
      <c r="G62" s="197"/>
      <c r="H62" s="150"/>
      <c r="I62" s="150"/>
    </row>
    <row r="63" spans="2:10" x14ac:dyDescent="0.3">
      <c r="B63" s="76" t="s">
        <v>1161</v>
      </c>
      <c r="C63" s="1638">
        <v>921727</v>
      </c>
      <c r="D63" s="1638">
        <v>0</v>
      </c>
      <c r="E63" s="1638">
        <v>0</v>
      </c>
      <c r="F63" s="1638">
        <v>416102.04</v>
      </c>
      <c r="G63" s="368">
        <f>ROUND(SUM(C63:F63)/4,0)</f>
        <v>334457</v>
      </c>
      <c r="H63" s="173"/>
      <c r="I63" s="173"/>
    </row>
    <row r="64" spans="2:10" x14ac:dyDescent="0.3">
      <c r="B64" s="76" t="s">
        <v>271</v>
      </c>
      <c r="C64" s="1638">
        <v>0</v>
      </c>
      <c r="D64" s="1638">
        <v>0</v>
      </c>
      <c r="E64" s="1638">
        <v>0</v>
      </c>
      <c r="F64" s="1638" t="s">
        <v>1369</v>
      </c>
      <c r="G64" s="368">
        <f t="shared" ref="G64:G79" si="11">ROUND(SUM(C64:F64)/4,0)</f>
        <v>0</v>
      </c>
      <c r="H64" s="173"/>
      <c r="I64" s="173"/>
    </row>
    <row r="65" spans="2:10" x14ac:dyDescent="0.3">
      <c r="B65" s="76" t="s">
        <v>273</v>
      </c>
      <c r="C65" s="1638">
        <v>0</v>
      </c>
      <c r="D65" s="1638">
        <v>0</v>
      </c>
      <c r="E65" s="1638">
        <v>0</v>
      </c>
      <c r="F65" s="1638"/>
      <c r="G65" s="368">
        <f t="shared" si="11"/>
        <v>0</v>
      </c>
      <c r="H65" s="173"/>
      <c r="I65" s="173"/>
    </row>
    <row r="66" spans="2:10" x14ac:dyDescent="0.3">
      <c r="B66" s="76" t="s">
        <v>275</v>
      </c>
      <c r="C66" s="1638">
        <v>0</v>
      </c>
      <c r="D66" s="1638">
        <v>0</v>
      </c>
      <c r="E66" s="1638">
        <v>0</v>
      </c>
      <c r="F66" s="1638"/>
      <c r="G66" s="368">
        <f t="shared" si="11"/>
        <v>0</v>
      </c>
      <c r="H66" s="173"/>
      <c r="I66" s="173"/>
    </row>
    <row r="67" spans="2:10" x14ac:dyDescent="0.3">
      <c r="B67" s="76" t="s">
        <v>277</v>
      </c>
      <c r="C67" s="1638">
        <v>543565</v>
      </c>
      <c r="D67" s="1638">
        <v>344693</v>
      </c>
      <c r="E67" s="1638">
        <v>201247</v>
      </c>
      <c r="F67" s="1638">
        <v>311983.2</v>
      </c>
      <c r="G67" s="368">
        <f t="shared" si="11"/>
        <v>350372</v>
      </c>
      <c r="H67" s="173"/>
      <c r="I67" s="173"/>
    </row>
    <row r="68" spans="2:10" x14ac:dyDescent="0.3">
      <c r="B68" s="76" t="s">
        <v>279</v>
      </c>
      <c r="C68" s="1638">
        <v>83405</v>
      </c>
      <c r="D68" s="1638">
        <v>60000</v>
      </c>
      <c r="E68" s="1638">
        <v>56000</v>
      </c>
      <c r="F68" s="1638">
        <v>109275</v>
      </c>
      <c r="G68" s="368">
        <f t="shared" si="11"/>
        <v>77170</v>
      </c>
      <c r="H68" s="173"/>
      <c r="I68" s="173"/>
    </row>
    <row r="69" spans="2:10" x14ac:dyDescent="0.3">
      <c r="B69" s="76" t="s">
        <v>281</v>
      </c>
      <c r="C69" s="1638">
        <v>320562</v>
      </c>
      <c r="D69" s="1638">
        <v>334261</v>
      </c>
      <c r="E69" s="1638">
        <v>334757</v>
      </c>
      <c r="F69" s="1638">
        <v>402216.06</v>
      </c>
      <c r="G69" s="368">
        <f t="shared" si="11"/>
        <v>347949</v>
      </c>
      <c r="H69" s="173"/>
      <c r="I69" s="173"/>
    </row>
    <row r="70" spans="2:10" x14ac:dyDescent="0.3">
      <c r="B70" s="76" t="s">
        <v>283</v>
      </c>
      <c r="C70" s="1638">
        <v>0</v>
      </c>
      <c r="D70" s="1638">
        <v>0</v>
      </c>
      <c r="E70" s="1638">
        <v>0</v>
      </c>
      <c r="F70" s="1638">
        <v>19058.04</v>
      </c>
      <c r="G70" s="368">
        <f t="shared" si="11"/>
        <v>4765</v>
      </c>
      <c r="H70" s="173"/>
      <c r="I70" s="173"/>
    </row>
    <row r="71" spans="2:10" x14ac:dyDescent="0.3">
      <c r="B71" s="76" t="s">
        <v>285</v>
      </c>
      <c r="C71" s="1638">
        <v>0</v>
      </c>
      <c r="D71" s="1638">
        <v>0</v>
      </c>
      <c r="E71" s="1638">
        <v>37273</v>
      </c>
      <c r="F71" s="1638">
        <v>24957.96</v>
      </c>
      <c r="G71" s="368">
        <f t="shared" si="11"/>
        <v>15558</v>
      </c>
      <c r="H71" s="173"/>
      <c r="I71" s="173"/>
    </row>
    <row r="72" spans="2:10" x14ac:dyDescent="0.3">
      <c r="B72" s="76" t="s">
        <v>287</v>
      </c>
      <c r="C72" s="1638">
        <v>30000</v>
      </c>
      <c r="D72" s="1638">
        <v>71278</v>
      </c>
      <c r="E72" s="1638">
        <v>69576</v>
      </c>
      <c r="F72" s="1638">
        <v>96990.04</v>
      </c>
      <c r="G72" s="368">
        <f t="shared" si="11"/>
        <v>66961</v>
      </c>
      <c r="H72" s="173"/>
      <c r="I72" s="173"/>
    </row>
    <row r="73" spans="2:10" x14ac:dyDescent="0.3">
      <c r="B73" s="76" t="s">
        <v>289</v>
      </c>
      <c r="C73" s="1638">
        <v>0</v>
      </c>
      <c r="D73" s="1638">
        <v>0</v>
      </c>
      <c r="E73" s="1638">
        <v>0</v>
      </c>
      <c r="F73" s="1638"/>
      <c r="G73" s="368">
        <f t="shared" si="11"/>
        <v>0</v>
      </c>
      <c r="H73" s="173"/>
      <c r="I73" s="173"/>
    </row>
    <row r="74" spans="2:10" x14ac:dyDescent="0.3">
      <c r="B74" s="76" t="s">
        <v>291</v>
      </c>
      <c r="C74" s="1638">
        <v>179605</v>
      </c>
      <c r="D74" s="1638">
        <v>280495</v>
      </c>
      <c r="E74" s="1638">
        <v>181558</v>
      </c>
      <c r="F74" s="1638">
        <v>158757.96</v>
      </c>
      <c r="G74" s="368">
        <f t="shared" si="11"/>
        <v>200104</v>
      </c>
      <c r="H74" s="173"/>
      <c r="I74" s="173"/>
    </row>
    <row r="75" spans="2:10" x14ac:dyDescent="0.3">
      <c r="B75" s="76" t="s">
        <v>293</v>
      </c>
      <c r="C75" s="1638">
        <v>0</v>
      </c>
      <c r="D75" s="1638">
        <v>0</v>
      </c>
      <c r="E75" s="1638">
        <v>0</v>
      </c>
      <c r="F75" s="1638"/>
      <c r="G75" s="368">
        <f t="shared" si="11"/>
        <v>0</v>
      </c>
      <c r="H75" s="173"/>
      <c r="I75" s="173"/>
    </row>
    <row r="76" spans="2:10" x14ac:dyDescent="0.3">
      <c r="B76" s="76" t="s">
        <v>295</v>
      </c>
      <c r="C76" s="1638">
        <v>20000</v>
      </c>
      <c r="D76" s="1638">
        <v>0</v>
      </c>
      <c r="E76" s="1638">
        <v>60530</v>
      </c>
      <c r="F76" s="1638">
        <v>25225</v>
      </c>
      <c r="G76" s="368">
        <f t="shared" si="11"/>
        <v>26439</v>
      </c>
      <c r="H76" s="173"/>
      <c r="I76" s="173"/>
    </row>
    <row r="77" spans="2:10" x14ac:dyDescent="0.3">
      <c r="B77" s="76" t="s">
        <v>297</v>
      </c>
      <c r="C77" s="1638">
        <v>26812</v>
      </c>
      <c r="D77" s="1638">
        <v>17632</v>
      </c>
      <c r="E77" s="1638">
        <v>37273</v>
      </c>
      <c r="F77" s="1638">
        <v>82671.240000000005</v>
      </c>
      <c r="G77" s="368">
        <f t="shared" si="11"/>
        <v>41097</v>
      </c>
      <c r="H77" s="173"/>
      <c r="I77" s="173"/>
    </row>
    <row r="78" spans="2:10" x14ac:dyDescent="0.3">
      <c r="B78" s="76" t="s">
        <v>299</v>
      </c>
      <c r="C78" s="1638">
        <v>0</v>
      </c>
      <c r="D78" s="1638">
        <v>0</v>
      </c>
      <c r="E78" s="1638">
        <v>0</v>
      </c>
      <c r="F78" s="1638"/>
      <c r="G78" s="368">
        <f t="shared" si="11"/>
        <v>0</v>
      </c>
      <c r="H78" s="173"/>
      <c r="I78" s="173"/>
    </row>
    <row r="79" spans="2:10" x14ac:dyDescent="0.3">
      <c r="B79" s="2081" t="s">
        <v>301</v>
      </c>
      <c r="C79" s="1639">
        <v>25318</v>
      </c>
      <c r="D79" s="1639">
        <v>3794</v>
      </c>
      <c r="E79" s="1639">
        <v>89042</v>
      </c>
      <c r="F79" s="1639" t="s">
        <v>1369</v>
      </c>
      <c r="G79" s="391">
        <f t="shared" si="11"/>
        <v>29539</v>
      </c>
      <c r="H79" s="796"/>
      <c r="I79" s="796"/>
    </row>
    <row r="80" spans="2:10" x14ac:dyDescent="0.3">
      <c r="C80" s="370">
        <f>SUM(C63:C79)</f>
        <v>2150994</v>
      </c>
      <c r="D80" s="370">
        <f>SUM(D63:D79)</f>
        <v>1112153</v>
      </c>
      <c r="E80" s="370">
        <f>SUM(E63:E79)</f>
        <v>1067256</v>
      </c>
      <c r="F80" s="370">
        <f>SUM(F63:F79)</f>
        <v>1647236.54</v>
      </c>
      <c r="G80" s="370">
        <f>SUM(G63:G79)</f>
        <v>1494411</v>
      </c>
      <c r="H80" s="131">
        <f>G80-'6.1 Auxiliary Services YR2'!G79</f>
        <v>0</v>
      </c>
      <c r="I80" s="131"/>
      <c r="J80" s="12"/>
    </row>
    <row r="81" spans="2:10" x14ac:dyDescent="0.3">
      <c r="C81" s="4"/>
      <c r="D81" s="4"/>
      <c r="E81" s="4"/>
      <c r="F81" s="4"/>
      <c r="G81" s="17">
        <f>G80-G33</f>
        <v>0</v>
      </c>
      <c r="H81" s="108"/>
      <c r="I81" s="108"/>
      <c r="J81" s="15"/>
    </row>
    <row r="82" spans="2:10" ht="33" x14ac:dyDescent="0.3">
      <c r="B82" s="79" t="s">
        <v>1358</v>
      </c>
      <c r="C82" s="4">
        <f t="shared" ref="C82:F82" si="12">C61</f>
        <v>2021</v>
      </c>
      <c r="D82" s="4">
        <f t="shared" si="12"/>
        <v>2022</v>
      </c>
      <c r="E82" s="4">
        <f t="shared" si="12"/>
        <v>2023</v>
      </c>
      <c r="F82" s="4">
        <f t="shared" si="12"/>
        <v>2024</v>
      </c>
      <c r="G82" s="17" t="s">
        <v>1367</v>
      </c>
      <c r="H82" s="108"/>
      <c r="I82" s="108"/>
      <c r="J82" s="15"/>
    </row>
    <row r="83" spans="2:10" x14ac:dyDescent="0.3">
      <c r="B83" s="79" t="s">
        <v>1360</v>
      </c>
      <c r="C83" s="197" t="str">
        <f t="shared" ref="C83:F83" si="13">C62</f>
        <v>2021 NRS 387 Report</v>
      </c>
      <c r="D83" s="197" t="str">
        <f t="shared" si="13"/>
        <v>2022 NRS 387 Report</v>
      </c>
      <c r="E83" s="197" t="str">
        <f t="shared" si="13"/>
        <v>2023 NRS 387 Report</v>
      </c>
      <c r="F83" s="197" t="str">
        <f t="shared" si="13"/>
        <v>2024 NRS 387 Report</v>
      </c>
      <c r="G83" s="197"/>
      <c r="I83" s="108"/>
    </row>
    <row r="84" spans="2:10" ht="33" x14ac:dyDescent="0.3">
      <c r="B84" s="76" t="s">
        <v>320</v>
      </c>
      <c r="C84" s="2074"/>
      <c r="D84" s="2074"/>
      <c r="E84" s="2074"/>
      <c r="F84" s="2164"/>
      <c r="G84" s="368">
        <f>F84</f>
        <v>0</v>
      </c>
      <c r="I84" s="108"/>
    </row>
    <row r="85" spans="2:10" x14ac:dyDescent="0.3">
      <c r="B85" s="76" t="s">
        <v>324</v>
      </c>
      <c r="C85" s="2074"/>
      <c r="D85" s="2074"/>
      <c r="E85" s="2074"/>
      <c r="F85" s="2164"/>
      <c r="G85" s="368">
        <f t="shared" ref="G85:G145" si="14">F85</f>
        <v>0</v>
      </c>
      <c r="I85" s="108"/>
    </row>
    <row r="86" spans="2:10" x14ac:dyDescent="0.3">
      <c r="B86" s="76" t="s">
        <v>327</v>
      </c>
      <c r="C86" s="2074"/>
      <c r="D86" s="2074"/>
      <c r="E86" s="2074"/>
      <c r="F86" s="2164"/>
      <c r="G86" s="368">
        <f t="shared" si="14"/>
        <v>0</v>
      </c>
      <c r="I86" s="108"/>
    </row>
    <row r="87" spans="2:10" ht="33" x14ac:dyDescent="0.3">
      <c r="B87" s="76" t="s">
        <v>330</v>
      </c>
      <c r="C87" s="2074"/>
      <c r="D87" s="2074"/>
      <c r="E87" s="2074"/>
      <c r="F87" s="2164"/>
      <c r="G87" s="368">
        <f t="shared" si="14"/>
        <v>0</v>
      </c>
      <c r="I87" s="108"/>
    </row>
    <row r="88" spans="2:10" x14ac:dyDescent="0.3">
      <c r="B88" s="76" t="s">
        <v>334</v>
      </c>
      <c r="C88" s="2074"/>
      <c r="D88" s="2074"/>
      <c r="E88" s="2074"/>
      <c r="F88" s="2164"/>
      <c r="G88" s="368">
        <f t="shared" si="14"/>
        <v>0</v>
      </c>
      <c r="I88" s="108"/>
    </row>
    <row r="89" spans="2:10" x14ac:dyDescent="0.3">
      <c r="B89" s="76" t="s">
        <v>337</v>
      </c>
      <c r="C89" s="2074"/>
      <c r="D89" s="2074"/>
      <c r="E89" s="2074"/>
      <c r="F89" s="2164"/>
      <c r="G89" s="368">
        <f t="shared" si="14"/>
        <v>0</v>
      </c>
      <c r="I89" s="108"/>
    </row>
    <row r="90" spans="2:10" x14ac:dyDescent="0.3">
      <c r="B90" s="76" t="s">
        <v>340</v>
      </c>
      <c r="C90" s="2074"/>
      <c r="D90" s="2074"/>
      <c r="E90" s="2074"/>
      <c r="F90" s="2164"/>
      <c r="G90" s="368">
        <f t="shared" si="14"/>
        <v>0</v>
      </c>
      <c r="I90" s="108"/>
    </row>
    <row r="91" spans="2:10" x14ac:dyDescent="0.3">
      <c r="B91" s="76" t="s">
        <v>343</v>
      </c>
      <c r="C91" s="2074"/>
      <c r="D91" s="2074"/>
      <c r="E91" s="2074"/>
      <c r="F91" s="2164"/>
      <c r="G91" s="368">
        <f t="shared" si="14"/>
        <v>0</v>
      </c>
      <c r="I91" s="108"/>
    </row>
    <row r="92" spans="2:10" x14ac:dyDescent="0.3">
      <c r="B92" s="76" t="s">
        <v>345</v>
      </c>
      <c r="C92" s="2074"/>
      <c r="D92" s="2074"/>
      <c r="E92" s="2074"/>
      <c r="F92" s="2164"/>
      <c r="G92" s="368">
        <f t="shared" si="14"/>
        <v>0</v>
      </c>
      <c r="I92" s="108"/>
    </row>
    <row r="93" spans="2:10" ht="33" x14ac:dyDescent="0.3">
      <c r="B93" s="76" t="s">
        <v>348</v>
      </c>
      <c r="C93" s="2074"/>
      <c r="D93" s="2074"/>
      <c r="E93" s="2074"/>
      <c r="F93" s="2164"/>
      <c r="G93" s="368">
        <f t="shared" si="14"/>
        <v>0</v>
      </c>
      <c r="I93" s="108"/>
    </row>
    <row r="94" spans="2:10" ht="33" x14ac:dyDescent="0.3">
      <c r="B94" s="76" t="s">
        <v>351</v>
      </c>
      <c r="C94" s="2074"/>
      <c r="D94" s="2074"/>
      <c r="E94" s="2074"/>
      <c r="F94" s="2164"/>
      <c r="G94" s="368">
        <f t="shared" si="14"/>
        <v>0</v>
      </c>
      <c r="I94" s="108"/>
    </row>
    <row r="95" spans="2:10" x14ac:dyDescent="0.3">
      <c r="B95" s="76" t="s">
        <v>354</v>
      </c>
      <c r="C95" s="2074"/>
      <c r="D95" s="2074"/>
      <c r="E95" s="2074"/>
      <c r="F95" s="2164"/>
      <c r="G95" s="368">
        <f t="shared" si="14"/>
        <v>0</v>
      </c>
      <c r="I95" s="108"/>
    </row>
    <row r="96" spans="2:10" x14ac:dyDescent="0.3">
      <c r="B96" s="76" t="s">
        <v>357</v>
      </c>
      <c r="C96" s="2074"/>
      <c r="D96" s="2074"/>
      <c r="E96" s="2074"/>
      <c r="F96" s="2164"/>
      <c r="G96" s="368">
        <f t="shared" si="14"/>
        <v>0</v>
      </c>
      <c r="I96" s="108"/>
    </row>
    <row r="97" spans="2:9" x14ac:dyDescent="0.3">
      <c r="B97" s="76" t="s">
        <v>360</v>
      </c>
      <c r="C97" s="2074"/>
      <c r="D97" s="2074"/>
      <c r="E97" s="2074"/>
      <c r="F97" s="2164"/>
      <c r="G97" s="368">
        <f t="shared" si="14"/>
        <v>0</v>
      </c>
      <c r="I97" s="108"/>
    </row>
    <row r="98" spans="2:9" x14ac:dyDescent="0.3">
      <c r="B98" s="76" t="s">
        <v>363</v>
      </c>
      <c r="C98" s="2074"/>
      <c r="D98" s="2074"/>
      <c r="E98" s="2074"/>
      <c r="F98" s="2164"/>
      <c r="G98" s="368">
        <f t="shared" si="14"/>
        <v>0</v>
      </c>
      <c r="I98" s="108"/>
    </row>
    <row r="99" spans="2:9" x14ac:dyDescent="0.3">
      <c r="B99" s="76" t="s">
        <v>368</v>
      </c>
      <c r="C99" s="2074"/>
      <c r="D99" s="2074"/>
      <c r="E99" s="2074"/>
      <c r="F99" s="2164"/>
      <c r="G99" s="368">
        <f t="shared" si="14"/>
        <v>0</v>
      </c>
      <c r="I99" s="108"/>
    </row>
    <row r="100" spans="2:9" x14ac:dyDescent="0.3">
      <c r="B100" s="76" t="s">
        <v>372</v>
      </c>
      <c r="C100" s="2074"/>
      <c r="D100" s="2074"/>
      <c r="E100" s="2074"/>
      <c r="F100" s="2164"/>
      <c r="G100" s="368">
        <f t="shared" si="14"/>
        <v>0</v>
      </c>
      <c r="I100" s="108"/>
    </row>
    <row r="101" spans="2:9" x14ac:dyDescent="0.3">
      <c r="B101" s="76" t="s">
        <v>375</v>
      </c>
      <c r="C101" s="2074"/>
      <c r="D101" s="2074"/>
      <c r="E101" s="2074"/>
      <c r="F101" s="2164"/>
      <c r="G101" s="368">
        <f t="shared" si="14"/>
        <v>0</v>
      </c>
      <c r="I101" s="108"/>
    </row>
    <row r="102" spans="2:9" x14ac:dyDescent="0.3">
      <c r="B102" s="76" t="s">
        <v>378</v>
      </c>
      <c r="C102" s="2074"/>
      <c r="D102" s="2074"/>
      <c r="E102" s="2074"/>
      <c r="F102" s="2164"/>
      <c r="G102" s="368">
        <f t="shared" si="14"/>
        <v>0</v>
      </c>
      <c r="I102" s="108"/>
    </row>
    <row r="103" spans="2:9" ht="33" x14ac:dyDescent="0.3">
      <c r="B103" s="76" t="s">
        <v>381</v>
      </c>
      <c r="C103" s="2074"/>
      <c r="D103" s="2074"/>
      <c r="E103" s="2074"/>
      <c r="F103" s="2164"/>
      <c r="G103" s="368">
        <f t="shared" si="14"/>
        <v>0</v>
      </c>
      <c r="I103" s="108"/>
    </row>
    <row r="104" spans="2:9" x14ac:dyDescent="0.3">
      <c r="B104" s="76" t="s">
        <v>384</v>
      </c>
      <c r="C104" s="2074"/>
      <c r="D104" s="2074"/>
      <c r="E104" s="2074"/>
      <c r="F104" s="2164"/>
      <c r="G104" s="368">
        <f t="shared" si="14"/>
        <v>0</v>
      </c>
      <c r="I104" s="108"/>
    </row>
    <row r="105" spans="2:9" x14ac:dyDescent="0.3">
      <c r="B105" s="76" t="s">
        <v>387</v>
      </c>
      <c r="C105" s="2074"/>
      <c r="D105" s="2074"/>
      <c r="E105" s="2074"/>
      <c r="F105" s="2164"/>
      <c r="G105" s="368">
        <f t="shared" si="14"/>
        <v>0</v>
      </c>
      <c r="I105" s="108"/>
    </row>
    <row r="106" spans="2:9" x14ac:dyDescent="0.3">
      <c r="B106" s="76" t="s">
        <v>390</v>
      </c>
      <c r="C106" s="2074"/>
      <c r="D106" s="2074"/>
      <c r="E106" s="2074"/>
      <c r="F106" s="2164"/>
      <c r="G106" s="368">
        <f t="shared" si="14"/>
        <v>0</v>
      </c>
      <c r="I106" s="108"/>
    </row>
    <row r="107" spans="2:9" x14ac:dyDescent="0.3">
      <c r="B107" s="76" t="s">
        <v>394</v>
      </c>
      <c r="C107" s="2074"/>
      <c r="D107" s="2074"/>
      <c r="E107" s="2074"/>
      <c r="F107" s="2164"/>
      <c r="G107" s="368">
        <f t="shared" si="14"/>
        <v>0</v>
      </c>
      <c r="I107" s="108"/>
    </row>
    <row r="108" spans="2:9" x14ac:dyDescent="0.3">
      <c r="B108" s="76" t="s">
        <v>397</v>
      </c>
      <c r="C108" s="2074"/>
      <c r="D108" s="2074"/>
      <c r="E108" s="2074"/>
      <c r="F108" s="2164"/>
      <c r="G108" s="368">
        <f t="shared" si="14"/>
        <v>0</v>
      </c>
      <c r="I108" s="108"/>
    </row>
    <row r="109" spans="2:9" x14ac:dyDescent="0.3">
      <c r="B109" s="76" t="s">
        <v>401</v>
      </c>
      <c r="C109" s="2074"/>
      <c r="D109" s="2074"/>
      <c r="E109" s="2074"/>
      <c r="F109" s="2164"/>
      <c r="G109" s="368">
        <f t="shared" si="14"/>
        <v>0</v>
      </c>
      <c r="I109" s="108"/>
    </row>
    <row r="110" spans="2:9" x14ac:dyDescent="0.3">
      <c r="B110" s="76" t="s">
        <v>405</v>
      </c>
      <c r="C110" s="2074"/>
      <c r="D110" s="2074"/>
      <c r="E110" s="2074"/>
      <c r="F110" s="2164"/>
      <c r="G110" s="368">
        <f t="shared" si="14"/>
        <v>0</v>
      </c>
      <c r="I110" s="108"/>
    </row>
    <row r="111" spans="2:9" x14ac:dyDescent="0.3">
      <c r="B111" s="76" t="s">
        <v>409</v>
      </c>
      <c r="C111" s="2074"/>
      <c r="D111" s="2074"/>
      <c r="E111" s="2074"/>
      <c r="F111" s="2164"/>
      <c r="G111" s="368">
        <f t="shared" si="14"/>
        <v>0</v>
      </c>
      <c r="I111" s="108"/>
    </row>
    <row r="112" spans="2:9" x14ac:dyDescent="0.3">
      <c r="B112" s="76" t="s">
        <v>413</v>
      </c>
      <c r="C112" s="2074"/>
      <c r="D112" s="2074"/>
      <c r="E112" s="2074"/>
      <c r="F112" s="2164"/>
      <c r="G112" s="368">
        <f t="shared" si="14"/>
        <v>0</v>
      </c>
      <c r="I112" s="108"/>
    </row>
    <row r="113" spans="2:9" x14ac:dyDescent="0.3">
      <c r="B113" s="76" t="s">
        <v>416</v>
      </c>
      <c r="C113" s="2074"/>
      <c r="D113" s="2074"/>
      <c r="E113" s="2074"/>
      <c r="F113" s="2164"/>
      <c r="G113" s="368">
        <f t="shared" si="14"/>
        <v>0</v>
      </c>
      <c r="I113" s="108"/>
    </row>
    <row r="114" spans="2:9" x14ac:dyDescent="0.3">
      <c r="B114" s="76" t="s">
        <v>419</v>
      </c>
      <c r="C114" s="2074"/>
      <c r="D114" s="2074"/>
      <c r="E114" s="2074"/>
      <c r="F114" s="2164"/>
      <c r="G114" s="368">
        <f t="shared" si="14"/>
        <v>0</v>
      </c>
      <c r="I114" s="108"/>
    </row>
    <row r="115" spans="2:9" x14ac:dyDescent="0.3">
      <c r="B115" s="76" t="s">
        <v>422</v>
      </c>
      <c r="C115" s="2074"/>
      <c r="D115" s="2074"/>
      <c r="E115" s="2074"/>
      <c r="F115" s="2164"/>
      <c r="G115" s="368">
        <f t="shared" si="14"/>
        <v>0</v>
      </c>
      <c r="I115" s="108"/>
    </row>
    <row r="116" spans="2:9" x14ac:dyDescent="0.3">
      <c r="B116" s="76" t="s">
        <v>426</v>
      </c>
      <c r="C116" s="2074"/>
      <c r="D116" s="2074"/>
      <c r="E116" s="2074"/>
      <c r="F116" s="2164"/>
      <c r="G116" s="368">
        <f t="shared" si="14"/>
        <v>0</v>
      </c>
      <c r="I116" s="108"/>
    </row>
    <row r="117" spans="2:9" x14ac:dyDescent="0.3">
      <c r="B117" s="76" t="s">
        <v>430</v>
      </c>
      <c r="C117" s="2074"/>
      <c r="D117" s="2074"/>
      <c r="E117" s="2074"/>
      <c r="F117" s="2164"/>
      <c r="G117" s="368">
        <f t="shared" si="14"/>
        <v>0</v>
      </c>
      <c r="I117" s="108"/>
    </row>
    <row r="118" spans="2:9" ht="33" x14ac:dyDescent="0.3">
      <c r="B118" s="76" t="s">
        <v>433</v>
      </c>
      <c r="C118" s="2074"/>
      <c r="D118" s="2074"/>
      <c r="E118" s="2074"/>
      <c r="F118" s="2164"/>
      <c r="G118" s="368">
        <f t="shared" si="14"/>
        <v>0</v>
      </c>
      <c r="I118" s="108"/>
    </row>
    <row r="119" spans="2:9" x14ac:dyDescent="0.3">
      <c r="B119" s="76" t="s">
        <v>436</v>
      </c>
      <c r="C119" s="2074"/>
      <c r="D119" s="2074"/>
      <c r="E119" s="2074"/>
      <c r="F119" s="2164"/>
      <c r="G119" s="368">
        <f t="shared" si="14"/>
        <v>0</v>
      </c>
      <c r="I119" s="108"/>
    </row>
    <row r="120" spans="2:9" x14ac:dyDescent="0.3">
      <c r="B120" s="76" t="s">
        <v>439</v>
      </c>
      <c r="C120" s="2074"/>
      <c r="D120" s="2074"/>
      <c r="E120" s="2074"/>
      <c r="F120" s="2164"/>
      <c r="G120" s="368">
        <f t="shared" si="14"/>
        <v>0</v>
      </c>
      <c r="I120" s="108"/>
    </row>
    <row r="121" spans="2:9" x14ac:dyDescent="0.3">
      <c r="B121" s="76" t="s">
        <v>442</v>
      </c>
      <c r="C121" s="2074"/>
      <c r="D121" s="2074"/>
      <c r="E121" s="2074"/>
      <c r="F121" s="2164"/>
      <c r="G121" s="368">
        <f t="shared" si="14"/>
        <v>0</v>
      </c>
      <c r="I121" s="108"/>
    </row>
    <row r="122" spans="2:9" x14ac:dyDescent="0.3">
      <c r="B122" s="76" t="s">
        <v>445</v>
      </c>
      <c r="C122" s="2074"/>
      <c r="D122" s="2074"/>
      <c r="E122" s="2074"/>
      <c r="F122" s="2164"/>
      <c r="G122" s="368">
        <f t="shared" si="14"/>
        <v>0</v>
      </c>
      <c r="I122" s="108"/>
    </row>
    <row r="123" spans="2:9" x14ac:dyDescent="0.3">
      <c r="B123" s="76" t="s">
        <v>448</v>
      </c>
      <c r="C123" s="2074"/>
      <c r="D123" s="2074"/>
      <c r="E123" s="2074"/>
      <c r="F123" s="2164"/>
      <c r="G123" s="368">
        <f t="shared" si="14"/>
        <v>0</v>
      </c>
      <c r="I123" s="108"/>
    </row>
    <row r="124" spans="2:9" x14ac:dyDescent="0.3">
      <c r="B124" s="76" t="s">
        <v>450</v>
      </c>
      <c r="C124" s="2074"/>
      <c r="D124" s="2074"/>
      <c r="E124" s="2074"/>
      <c r="F124" s="2164"/>
      <c r="G124" s="368">
        <f t="shared" si="14"/>
        <v>0</v>
      </c>
      <c r="I124" s="108"/>
    </row>
    <row r="125" spans="2:9" ht="33" x14ac:dyDescent="0.3">
      <c r="B125" s="76" t="s">
        <v>453</v>
      </c>
      <c r="C125" s="2074"/>
      <c r="D125" s="2074"/>
      <c r="E125" s="2074"/>
      <c r="F125" s="2164"/>
      <c r="G125" s="368">
        <f t="shared" si="14"/>
        <v>0</v>
      </c>
      <c r="I125" s="108"/>
    </row>
    <row r="126" spans="2:9" x14ac:dyDescent="0.3">
      <c r="B126" s="76" t="s">
        <v>456</v>
      </c>
      <c r="C126" s="2074"/>
      <c r="D126" s="2074"/>
      <c r="E126" s="2074"/>
      <c r="F126" s="2164"/>
      <c r="G126" s="368">
        <f t="shared" si="14"/>
        <v>0</v>
      </c>
      <c r="I126" s="108"/>
    </row>
    <row r="127" spans="2:9" x14ac:dyDescent="0.3">
      <c r="B127" s="76" t="s">
        <v>459</v>
      </c>
      <c r="C127" s="2074"/>
      <c r="D127" s="2074"/>
      <c r="E127" s="2074"/>
      <c r="F127" s="2164"/>
      <c r="G127" s="368">
        <f t="shared" si="14"/>
        <v>0</v>
      </c>
      <c r="I127" s="108"/>
    </row>
    <row r="128" spans="2:9" x14ac:dyDescent="0.3">
      <c r="B128" s="76" t="s">
        <v>463</v>
      </c>
      <c r="C128" s="2074"/>
      <c r="D128" s="2074"/>
      <c r="E128" s="2074"/>
      <c r="F128" s="2164"/>
      <c r="G128" s="368">
        <f t="shared" si="14"/>
        <v>0</v>
      </c>
      <c r="I128" s="108"/>
    </row>
    <row r="129" spans="2:9" ht="33" x14ac:dyDescent="0.3">
      <c r="B129" s="76" t="s">
        <v>465</v>
      </c>
      <c r="C129" s="2074"/>
      <c r="D129" s="2074"/>
      <c r="E129" s="2074"/>
      <c r="F129" s="2164"/>
      <c r="G129" s="368">
        <f t="shared" si="14"/>
        <v>0</v>
      </c>
      <c r="I129" s="108"/>
    </row>
    <row r="130" spans="2:9" x14ac:dyDescent="0.3">
      <c r="B130" s="76" t="s">
        <v>468</v>
      </c>
      <c r="C130" s="2074"/>
      <c r="D130" s="2074"/>
      <c r="E130" s="2074"/>
      <c r="F130" s="2164"/>
      <c r="G130" s="368">
        <f t="shared" si="14"/>
        <v>0</v>
      </c>
      <c r="I130" s="108"/>
    </row>
    <row r="131" spans="2:9" x14ac:dyDescent="0.3">
      <c r="B131" s="76" t="s">
        <v>471</v>
      </c>
      <c r="C131" s="2074"/>
      <c r="D131" s="2074"/>
      <c r="E131" s="2074"/>
      <c r="F131" s="2164"/>
      <c r="G131" s="368">
        <f t="shared" si="14"/>
        <v>0</v>
      </c>
      <c r="I131" s="108"/>
    </row>
    <row r="132" spans="2:9" x14ac:dyDescent="0.3">
      <c r="B132" s="76" t="s">
        <v>472</v>
      </c>
      <c r="C132" s="2074"/>
      <c r="D132" s="2074"/>
      <c r="E132" s="2074"/>
      <c r="F132" s="2164"/>
      <c r="G132" s="368">
        <f t="shared" si="14"/>
        <v>0</v>
      </c>
      <c r="I132" s="108"/>
    </row>
    <row r="133" spans="2:9" x14ac:dyDescent="0.3">
      <c r="B133" s="76" t="s">
        <v>474</v>
      </c>
      <c r="C133" s="2074"/>
      <c r="D133" s="2074"/>
      <c r="E133" s="2074"/>
      <c r="F133" s="2164"/>
      <c r="G133" s="368">
        <f t="shared" si="14"/>
        <v>0</v>
      </c>
      <c r="I133" s="108"/>
    </row>
    <row r="134" spans="2:9" x14ac:dyDescent="0.3">
      <c r="B134" s="76" t="s">
        <v>476</v>
      </c>
      <c r="C134" s="2074"/>
      <c r="D134" s="2074"/>
      <c r="E134" s="2074"/>
      <c r="F134" s="2164"/>
      <c r="G134" s="368">
        <f t="shared" si="14"/>
        <v>0</v>
      </c>
      <c r="I134" s="108"/>
    </row>
    <row r="135" spans="2:9" x14ac:dyDescent="0.3">
      <c r="B135" s="76" t="s">
        <v>478</v>
      </c>
      <c r="C135" s="2074"/>
      <c r="D135" s="2074"/>
      <c r="E135" s="2074"/>
      <c r="F135" s="2164"/>
      <c r="G135" s="368">
        <f t="shared" si="14"/>
        <v>0</v>
      </c>
      <c r="I135" s="108"/>
    </row>
    <row r="136" spans="2:9" x14ac:dyDescent="0.3">
      <c r="B136" s="76" t="s">
        <v>480</v>
      </c>
      <c r="C136" s="2074"/>
      <c r="D136" s="2074"/>
      <c r="E136" s="2074"/>
      <c r="F136" s="2164"/>
      <c r="G136" s="368">
        <f t="shared" si="14"/>
        <v>0</v>
      </c>
      <c r="I136" s="108"/>
    </row>
    <row r="137" spans="2:9" x14ac:dyDescent="0.3">
      <c r="B137" s="76" t="s">
        <v>482</v>
      </c>
      <c r="C137" s="2074"/>
      <c r="D137" s="2074"/>
      <c r="E137" s="2074"/>
      <c r="F137" s="2164"/>
      <c r="G137" s="368">
        <f t="shared" si="14"/>
        <v>0</v>
      </c>
      <c r="I137" s="108"/>
    </row>
    <row r="138" spans="2:9" x14ac:dyDescent="0.3">
      <c r="B138" s="76" t="s">
        <v>484</v>
      </c>
      <c r="C138" s="2074"/>
      <c r="D138" s="2074"/>
      <c r="E138" s="2074"/>
      <c r="F138" s="2164"/>
      <c r="G138" s="368">
        <f t="shared" si="14"/>
        <v>0</v>
      </c>
      <c r="I138" s="108"/>
    </row>
    <row r="139" spans="2:9" x14ac:dyDescent="0.3">
      <c r="B139" s="76" t="s">
        <v>486</v>
      </c>
      <c r="C139" s="2074"/>
      <c r="D139" s="2074"/>
      <c r="E139" s="2074"/>
      <c r="F139" s="2164"/>
      <c r="G139" s="368">
        <f t="shared" si="14"/>
        <v>0</v>
      </c>
      <c r="I139" s="108"/>
    </row>
    <row r="140" spans="2:9" x14ac:dyDescent="0.3">
      <c r="B140" s="76" t="s">
        <v>488</v>
      </c>
      <c r="C140" s="2074"/>
      <c r="D140" s="2074"/>
      <c r="E140" s="2074"/>
      <c r="F140" s="2164"/>
      <c r="G140" s="368">
        <f t="shared" si="14"/>
        <v>0</v>
      </c>
      <c r="I140" s="108"/>
    </row>
    <row r="141" spans="2:9" ht="33" x14ac:dyDescent="0.3">
      <c r="B141" s="76" t="s">
        <v>490</v>
      </c>
      <c r="C141" s="2074"/>
      <c r="D141" s="2074"/>
      <c r="E141" s="2074"/>
      <c r="F141" s="2164"/>
      <c r="G141" s="368">
        <f t="shared" si="14"/>
        <v>0</v>
      </c>
      <c r="I141" s="108"/>
    </row>
    <row r="142" spans="2:9" x14ac:dyDescent="0.3">
      <c r="B142" s="76" t="s">
        <v>492</v>
      </c>
      <c r="C142" s="2074"/>
      <c r="D142" s="2074"/>
      <c r="E142" s="2074"/>
      <c r="F142" s="2164"/>
      <c r="G142" s="368">
        <f t="shared" si="14"/>
        <v>0</v>
      </c>
      <c r="I142" s="108"/>
    </row>
    <row r="143" spans="2:9" x14ac:dyDescent="0.3">
      <c r="B143" s="76" t="s">
        <v>494</v>
      </c>
      <c r="C143" s="2074"/>
      <c r="D143" s="2074"/>
      <c r="E143" s="2074"/>
      <c r="F143" s="2164"/>
      <c r="G143" s="368">
        <f t="shared" si="14"/>
        <v>0</v>
      </c>
      <c r="I143" s="108"/>
    </row>
    <row r="144" spans="2:9" x14ac:dyDescent="0.3">
      <c r="B144" s="76" t="s">
        <v>496</v>
      </c>
      <c r="C144" s="2074"/>
      <c r="D144" s="2074"/>
      <c r="E144" s="2074"/>
      <c r="F144" s="2164"/>
      <c r="G144" s="368">
        <f t="shared" si="14"/>
        <v>0</v>
      </c>
      <c r="I144" s="108"/>
    </row>
    <row r="145" spans="2:9" ht="33" x14ac:dyDescent="0.3">
      <c r="B145" s="76" t="s">
        <v>498</v>
      </c>
      <c r="C145" s="2082"/>
      <c r="D145" s="2082"/>
      <c r="E145" s="2082"/>
      <c r="F145" s="2165"/>
      <c r="G145" s="391">
        <f t="shared" si="14"/>
        <v>0</v>
      </c>
      <c r="H145" s="9" t="s">
        <v>498</v>
      </c>
      <c r="I145" s="108"/>
    </row>
    <row r="146" spans="2:9" x14ac:dyDescent="0.3">
      <c r="C146" s="9">
        <f t="shared" ref="C146:F146" si="15">SUM(C83:C145)</f>
        <v>0</v>
      </c>
      <c r="D146" s="9">
        <f t="shared" si="15"/>
        <v>0</v>
      </c>
      <c r="E146" s="9">
        <f t="shared" si="15"/>
        <v>0</v>
      </c>
      <c r="F146" s="10">
        <f t="shared" si="15"/>
        <v>0</v>
      </c>
      <c r="G146" s="10">
        <f>SUM(G83:G145)</f>
        <v>0</v>
      </c>
      <c r="I146" s="108"/>
    </row>
    <row r="147" spans="2:9" x14ac:dyDescent="0.3">
      <c r="I147" s="108"/>
    </row>
    <row r="148" spans="2:9" x14ac:dyDescent="0.3">
      <c r="I148" s="108"/>
    </row>
    <row r="149" spans="2:9" x14ac:dyDescent="0.3">
      <c r="I149" s="108"/>
    </row>
    <row r="150" spans="2:9" x14ac:dyDescent="0.3">
      <c r="I150" s="108"/>
    </row>
    <row r="151" spans="2:9" x14ac:dyDescent="0.3">
      <c r="I151" s="108"/>
    </row>
    <row r="152" spans="2:9" x14ac:dyDescent="0.3">
      <c r="I152" s="108"/>
    </row>
    <row r="153" spans="2:9" x14ac:dyDescent="0.3">
      <c r="I153" s="108"/>
    </row>
    <row r="154" spans="2:9" x14ac:dyDescent="0.3">
      <c r="I154" s="108"/>
    </row>
    <row r="155" spans="2:9" x14ac:dyDescent="0.3">
      <c r="I155" s="108"/>
    </row>
    <row r="156" spans="2:9" x14ac:dyDescent="0.3">
      <c r="I156" s="108"/>
    </row>
    <row r="157" spans="2:9" x14ac:dyDescent="0.3">
      <c r="I157" s="108"/>
    </row>
    <row r="158" spans="2:9" x14ac:dyDescent="0.3">
      <c r="I158" s="108"/>
    </row>
    <row r="159" spans="2:9" x14ac:dyDescent="0.3">
      <c r="I159" s="108"/>
    </row>
    <row r="160" spans="2:9" x14ac:dyDescent="0.3">
      <c r="I160" s="108"/>
    </row>
    <row r="161" spans="9:9" x14ac:dyDescent="0.3">
      <c r="I161" s="108"/>
    </row>
  </sheetData>
  <customSheetViews>
    <customSheetView guid="{CA1C9262-C0F9-4BBB-95C8-A52990BD1149}" scale="70" showPageBreaks="1" fitToPage="1" printArea="1">
      <pane xSplit="2" ySplit="9" topLeftCell="C10" activePane="bottomRight" state="frozen"/>
      <selection pane="bottomRight" activeCell="A4" sqref="A4"/>
      <rowBreaks count="1" manualBreakCount="1">
        <brk id="29" max="16383" man="1"/>
      </rowBreaks>
      <pageMargins left="0" right="0" top="0" bottom="0" header="0" footer="0"/>
      <pageSetup paperSize="3" fitToHeight="0" orientation="landscape" r:id="rId1"/>
      <headerFooter>
        <oddHeader>&amp;R&amp;"Arial Narrow,Regular"&amp;10&amp;A
&amp;P</oddHeader>
        <oddFooter>&amp;L&amp;"Arial Narrow,Regular"&amp;10This is a draft document. It is intended for discussion purposes only.&amp;R&amp;G</oddFooter>
      </headerFooter>
    </customSheetView>
    <customSheetView guid="{9F71BA88-74DF-4B45-811C-93ABE8314534}" scale="70" showPageBreaks="1" fitToPage="1" printArea="1">
      <pane xSplit="2" ySplit="9" topLeftCell="C10" activePane="bottomRight" state="frozen"/>
      <selection pane="bottomRight" activeCell="A3" sqref="A3:XFD3"/>
      <rowBreaks count="1" manualBreakCount="1">
        <brk id="29" max="16383" man="1"/>
      </rowBreaks>
      <pageMargins left="0" right="0" top="0" bottom="0" header="0" footer="0"/>
      <pageSetup paperSize="3" fitToHeight="0" orientation="landscape" r:id="rId2"/>
      <headerFooter>
        <oddHeader>&amp;R&amp;"Arial Narrow,Regular"&amp;10&amp;A
&amp;P</oddHeader>
        <oddFooter>&amp;L&amp;"Arial Narrow,Regular"&amp;10This is a draft document. It is intended for discussion purposes only.&amp;R&amp;G</oddFooter>
      </headerFooter>
    </customSheetView>
    <customSheetView guid="{92EB2B16-3546-4CC6-AF3A-0019867B62A7}" scale="70" fitToPage="1">
      <pane xSplit="2" ySplit="9" topLeftCell="C10" activePane="bottomRight" state="frozen"/>
      <selection pane="bottomRight" activeCell="B48" sqref="B48"/>
      <rowBreaks count="1" manualBreakCount="1">
        <brk id="29" max="16383" man="1"/>
      </rowBreaks>
      <pageMargins left="0" right="0" top="0" bottom="0" header="0" footer="0"/>
      <pageSetup paperSize="3" fitToHeight="0" orientation="landscape" r:id="rId3"/>
      <headerFooter>
        <oddHeader>&amp;R&amp;"Arial Narrow,Regular"&amp;10&amp;A
&amp;P</oddHeader>
        <oddFooter>&amp;L&amp;"Arial Narrow,Regular"&amp;10This is a draft document. It is intended for discussion purposes only.&amp;R&amp;G</oddFooter>
      </headerFooter>
    </customSheetView>
  </customSheetViews>
  <mergeCells count="2">
    <mergeCell ref="B39:G39"/>
    <mergeCell ref="G8:H8"/>
  </mergeCells>
  <phoneticPr fontId="74" type="noConversion"/>
  <dataValidations disablePrompts="1" count="1">
    <dataValidation type="list" allowBlank="1" showInputMessage="1" showErrorMessage="1" sqref="F6 H6:I6" xr:uid="{9312075F-4538-4E51-93F8-374F3329553F}">
      <formula1>$J$6:$J$7</formula1>
    </dataValidation>
  </dataValidations>
  <pageMargins left="0.7" right="0.7" top="0.75" bottom="0.75" header="0.3" footer="0.3"/>
  <pageSetup paperSize="3" scale="96" fitToHeight="0" orientation="landscape" r:id="rId4"/>
  <headerFooter>
    <oddHeader>&amp;R&amp;"Arial Narrow,Regular"&amp;10&amp;A
&amp;P</oddHeader>
  </headerFooter>
  <rowBreaks count="1" manualBreakCount="1">
    <brk id="33" max="16383" man="1"/>
  </rowBreaks>
  <legacyDrawing r:id="rId5"/>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C4F4C-75EF-4E74-AA17-29E3AD556DE7}">
  <sheetPr>
    <tabColor theme="7" tint="0.39997558519241921"/>
  </sheetPr>
  <dimension ref="A1:F25"/>
  <sheetViews>
    <sheetView workbookViewId="0"/>
  </sheetViews>
  <sheetFormatPr defaultColWidth="8.7109375" defaultRowHeight="16.5" x14ac:dyDescent="0.25"/>
  <cols>
    <col min="1" max="1" width="8.7109375" style="11"/>
    <col min="2" max="2" width="10.7109375" style="11" customWidth="1"/>
    <col min="3" max="3" width="11.140625" style="11" customWidth="1"/>
    <col min="4" max="4" width="86.42578125" style="11" customWidth="1"/>
    <col min="5" max="5" width="1.7109375" style="11" customWidth="1"/>
    <col min="6" max="6" width="31.7109375" style="11" customWidth="1"/>
    <col min="7" max="16384" width="8.7109375" style="11"/>
  </cols>
  <sheetData>
    <row r="1" spans="1:6" s="7" customFormat="1" x14ac:dyDescent="0.25">
      <c r="A1" s="7" t="s">
        <v>15</v>
      </c>
    </row>
    <row r="2" spans="1:6" x14ac:dyDescent="0.25">
      <c r="A2" s="11" t="str">
        <f>CONCATENATE("Pupil Center Funding Model | FY",'1.1 Assumption Control YR1'!D5)</f>
        <v>Pupil Center Funding Model | FY2026</v>
      </c>
    </row>
    <row r="3" spans="1:6" x14ac:dyDescent="0.3">
      <c r="A3" s="9" t="s">
        <v>1370</v>
      </c>
    </row>
    <row r="5" spans="1:6" x14ac:dyDescent="0.25">
      <c r="A5" s="59" t="s">
        <v>1233</v>
      </c>
      <c r="B5" s="59"/>
      <c r="C5" s="59"/>
      <c r="D5" s="59"/>
      <c r="F5" s="59" t="s">
        <v>73</v>
      </c>
    </row>
    <row r="6" spans="1:6" x14ac:dyDescent="0.25">
      <c r="A6" s="58" t="s">
        <v>1294</v>
      </c>
      <c r="B6" s="58"/>
    </row>
    <row r="7" spans="1:6" ht="99" x14ac:dyDescent="0.25">
      <c r="A7" s="11" t="s">
        <v>1295</v>
      </c>
      <c r="B7" s="11" t="s">
        <v>1238</v>
      </c>
      <c r="D7" s="2094" t="s">
        <v>1322</v>
      </c>
    </row>
    <row r="8" spans="1:6" ht="49.5" x14ac:dyDescent="0.25">
      <c r="A8" s="58"/>
      <c r="B8" s="58"/>
      <c r="C8" s="11" t="s">
        <v>1243</v>
      </c>
      <c r="D8" s="2094" t="s">
        <v>1371</v>
      </c>
      <c r="F8" s="2094" t="s">
        <v>1372</v>
      </c>
    </row>
    <row r="10" spans="1:6" x14ac:dyDescent="0.25">
      <c r="A10" s="59" t="s">
        <v>1298</v>
      </c>
      <c r="B10" s="59"/>
      <c r="C10" s="59"/>
      <c r="D10" s="59"/>
      <c r="F10" s="59" t="s">
        <v>73</v>
      </c>
    </row>
    <row r="12" spans="1:6" x14ac:dyDescent="0.25">
      <c r="A12" s="7" t="s">
        <v>1299</v>
      </c>
      <c r="D12" s="60" t="s">
        <v>1300</v>
      </c>
      <c r="E12" s="60"/>
    </row>
    <row r="13" spans="1:6" x14ac:dyDescent="0.25">
      <c r="A13" s="2362" t="s">
        <v>1373</v>
      </c>
      <c r="B13" s="2363"/>
      <c r="C13" s="2363"/>
      <c r="D13" s="11" t="s">
        <v>15</v>
      </c>
      <c r="F13" s="2094"/>
    </row>
    <row r="15" spans="1:6" x14ac:dyDescent="0.25">
      <c r="A15" s="59" t="s">
        <v>1306</v>
      </c>
      <c r="B15" s="59"/>
      <c r="C15" s="59"/>
      <c r="D15" s="59"/>
      <c r="F15" s="59" t="s">
        <v>73</v>
      </c>
    </row>
    <row r="17" spans="1:6" x14ac:dyDescent="0.25">
      <c r="A17" s="11" t="s">
        <v>1307</v>
      </c>
      <c r="B17" s="2353" t="s">
        <v>1374</v>
      </c>
      <c r="C17" s="2354"/>
      <c r="D17" s="2354"/>
    </row>
    <row r="18" spans="1:6" x14ac:dyDescent="0.25">
      <c r="A18" s="11" t="s">
        <v>1309</v>
      </c>
      <c r="B18" s="2353" t="s">
        <v>1375</v>
      </c>
      <c r="C18" s="2354"/>
      <c r="D18" s="2354"/>
    </row>
    <row r="19" spans="1:6" x14ac:dyDescent="0.25">
      <c r="A19" s="11" t="s">
        <v>1311</v>
      </c>
      <c r="B19" s="2353" t="s">
        <v>1327</v>
      </c>
      <c r="C19" s="2354"/>
      <c r="D19" s="2354"/>
    </row>
    <row r="20" spans="1:6" x14ac:dyDescent="0.25">
      <c r="C20" s="2093"/>
      <c r="D20" s="2093"/>
    </row>
    <row r="22" spans="1:6" x14ac:dyDescent="0.25">
      <c r="A22" s="59" t="s">
        <v>1315</v>
      </c>
      <c r="B22" s="59"/>
      <c r="C22" s="59"/>
      <c r="D22" s="59"/>
      <c r="F22" s="59" t="s">
        <v>73</v>
      </c>
    </row>
    <row r="24" spans="1:6" x14ac:dyDescent="0.25">
      <c r="A24" s="7" t="s">
        <v>1316</v>
      </c>
      <c r="C24" s="7" t="s">
        <v>1317</v>
      </c>
    </row>
    <row r="25" spans="1:6" ht="33" x14ac:dyDescent="0.25">
      <c r="A25" s="2353" t="s">
        <v>1318</v>
      </c>
      <c r="B25" s="2354"/>
      <c r="C25" s="2355" t="s">
        <v>1328</v>
      </c>
      <c r="D25" s="2356"/>
      <c r="F25" s="2094" t="s">
        <v>1320</v>
      </c>
    </row>
  </sheetData>
  <customSheetViews>
    <customSheetView guid="{CA1C9262-C0F9-4BBB-95C8-A52990BD1149}" scale="90" state="hidden">
      <selection activeCell="A4" sqref="A4"/>
      <pageMargins left="0" right="0" top="0" bottom="0" header="0" footer="0"/>
    </customSheetView>
    <customSheetView guid="{9F71BA88-74DF-4B45-811C-93ABE8314534}" scale="90">
      <selection activeCell="D30" sqref="D29:D30"/>
      <pageMargins left="0" right="0" top="0" bottom="0" header="0" footer="0"/>
    </customSheetView>
  </customSheetViews>
  <mergeCells count="6">
    <mergeCell ref="A13:C13"/>
    <mergeCell ref="B17:D17"/>
    <mergeCell ref="B18:D18"/>
    <mergeCell ref="A25:B25"/>
    <mergeCell ref="C25:D25"/>
    <mergeCell ref="B19:D19"/>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942DC-6336-41EB-98A9-CCF4295D7A0B}">
  <sheetPr>
    <tabColor theme="7" tint="0.39997558519241921"/>
  </sheetPr>
  <dimension ref="A1:F24"/>
  <sheetViews>
    <sheetView workbookViewId="0"/>
  </sheetViews>
  <sheetFormatPr defaultColWidth="8.7109375" defaultRowHeight="16.5" x14ac:dyDescent="0.25"/>
  <cols>
    <col min="1" max="1" width="8.7109375" style="11"/>
    <col min="2" max="2" width="10.7109375" style="11" customWidth="1"/>
    <col min="3" max="3" width="12" style="11" bestFit="1" customWidth="1"/>
    <col min="4" max="4" width="86.42578125" style="11" customWidth="1"/>
    <col min="5" max="5" width="1.7109375" style="11" customWidth="1"/>
    <col min="6" max="6" width="31.7109375" style="11" customWidth="1"/>
    <col min="7" max="16384" width="8.7109375" style="11"/>
  </cols>
  <sheetData>
    <row r="1" spans="1:6" s="7" customFormat="1" x14ac:dyDescent="0.25">
      <c r="A1" s="7" t="s">
        <v>15</v>
      </c>
    </row>
    <row r="2" spans="1:6" x14ac:dyDescent="0.25">
      <c r="A2" s="11" t="str">
        <f>CONCATENATE("Pupil Center Funding Model | FY",'1.1 Assumption Control YR1'!D5)</f>
        <v>Pupil Center Funding Model | FY2026</v>
      </c>
    </row>
    <row r="3" spans="1:6" s="9" customFormat="1" x14ac:dyDescent="0.3">
      <c r="A3" s="9" t="s">
        <v>1376</v>
      </c>
    </row>
    <row r="5" spans="1:6" x14ac:dyDescent="0.25">
      <c r="A5" s="65" t="s">
        <v>1233</v>
      </c>
      <c r="B5" s="65"/>
      <c r="C5" s="65"/>
      <c r="D5" s="65"/>
      <c r="F5" s="65" t="s">
        <v>73</v>
      </c>
    </row>
    <row r="6" spans="1:6" x14ac:dyDescent="0.25">
      <c r="A6" s="58" t="s">
        <v>1377</v>
      </c>
      <c r="B6" s="58"/>
    </row>
    <row r="7" spans="1:6" ht="264" x14ac:dyDescent="0.25">
      <c r="A7" s="11" t="s">
        <v>1295</v>
      </c>
      <c r="B7" s="11" t="s">
        <v>1236</v>
      </c>
      <c r="D7" s="2094" t="s">
        <v>1378</v>
      </c>
    </row>
    <row r="9" spans="1:6" x14ac:dyDescent="0.25">
      <c r="A9" s="65" t="s">
        <v>1298</v>
      </c>
      <c r="B9" s="65"/>
      <c r="C9" s="65"/>
      <c r="D9" s="65"/>
      <c r="F9" s="65" t="s">
        <v>73</v>
      </c>
    </row>
    <row r="11" spans="1:6" x14ac:dyDescent="0.25">
      <c r="A11" s="7" t="s">
        <v>1299</v>
      </c>
      <c r="D11" s="60" t="s">
        <v>1300</v>
      </c>
      <c r="E11" s="60"/>
    </row>
    <row r="12" spans="1:6" x14ac:dyDescent="0.25">
      <c r="A12" s="2353"/>
      <c r="B12" s="2353"/>
      <c r="C12" s="2353"/>
      <c r="F12" s="2094"/>
    </row>
    <row r="14" spans="1:6" x14ac:dyDescent="0.25">
      <c r="A14" s="65" t="s">
        <v>1306</v>
      </c>
      <c r="B14" s="65"/>
      <c r="C14" s="65"/>
      <c r="D14" s="65"/>
      <c r="F14" s="65" t="s">
        <v>73</v>
      </c>
    </row>
    <row r="16" spans="1:6" x14ac:dyDescent="0.25">
      <c r="A16" s="11" t="s">
        <v>1307</v>
      </c>
      <c r="B16" s="2353" t="s">
        <v>1379</v>
      </c>
      <c r="C16" s="2353"/>
      <c r="D16" s="2353"/>
    </row>
    <row r="17" spans="1:6" x14ac:dyDescent="0.25">
      <c r="A17" s="11" t="s">
        <v>1309</v>
      </c>
      <c r="B17" s="2353" t="s">
        <v>1380</v>
      </c>
      <c r="C17" s="2353"/>
      <c r="D17" s="2353"/>
    </row>
    <row r="18" spans="1:6" x14ac:dyDescent="0.25">
      <c r="A18" s="11" t="s">
        <v>1311</v>
      </c>
      <c r="B18" s="2353" t="s">
        <v>1381</v>
      </c>
      <c r="C18" s="2353"/>
      <c r="D18" s="2353"/>
    </row>
    <row r="19" spans="1:6" x14ac:dyDescent="0.25">
      <c r="A19" s="11" t="s">
        <v>1313</v>
      </c>
      <c r="B19" s="11" t="s">
        <v>1382</v>
      </c>
    </row>
    <row r="21" spans="1:6" x14ac:dyDescent="0.25">
      <c r="A21" s="65" t="s">
        <v>1315</v>
      </c>
      <c r="B21" s="65"/>
      <c r="C21" s="65"/>
      <c r="D21" s="65"/>
      <c r="F21" s="65" t="s">
        <v>73</v>
      </c>
    </row>
    <row r="23" spans="1:6" x14ac:dyDescent="0.25">
      <c r="A23" s="7" t="s">
        <v>1316</v>
      </c>
      <c r="C23" s="7" t="s">
        <v>1317</v>
      </c>
    </row>
    <row r="24" spans="1:6" ht="33" x14ac:dyDescent="0.25">
      <c r="A24" s="2353" t="s">
        <v>1318</v>
      </c>
      <c r="B24" s="2353"/>
      <c r="C24" s="2355" t="s">
        <v>1383</v>
      </c>
      <c r="D24" s="2355"/>
      <c r="F24" s="2094" t="s">
        <v>1320</v>
      </c>
    </row>
  </sheetData>
  <customSheetViews>
    <customSheetView guid="{CA1C9262-C0F9-4BBB-95C8-A52990BD1149}" scale="90" state="hidden">
      <selection activeCell="A4" sqref="A4"/>
      <pageMargins left="0" right="0" top="0" bottom="0" header="0" footer="0"/>
    </customSheetView>
    <customSheetView guid="{9F71BA88-74DF-4B45-811C-93ABE8314534}" scale="90">
      <selection activeCell="D32" sqref="D32"/>
      <pageMargins left="0" right="0" top="0" bottom="0" header="0" footer="0"/>
    </customSheetView>
  </customSheetViews>
  <mergeCells count="6">
    <mergeCell ref="A12:C12"/>
    <mergeCell ref="B16:D16"/>
    <mergeCell ref="B17:D17"/>
    <mergeCell ref="A24:B24"/>
    <mergeCell ref="C24:D24"/>
    <mergeCell ref="B18:D18"/>
  </mergeCell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8DA5D-1CD2-45F2-B270-B6FAF952602E}">
  <sheetPr>
    <tabColor theme="6"/>
    <pageSetUpPr autoPageBreaks="0" fitToPage="1"/>
  </sheetPr>
  <dimension ref="A1:P113"/>
  <sheetViews>
    <sheetView topLeftCell="A61" zoomScale="85" zoomScaleNormal="85" workbookViewId="0">
      <selection activeCell="Q87" sqref="Q87"/>
    </sheetView>
  </sheetViews>
  <sheetFormatPr defaultColWidth="8.7109375" defaultRowHeight="16.5" x14ac:dyDescent="0.3"/>
  <cols>
    <col min="1" max="1" width="6.7109375" style="9" customWidth="1"/>
    <col min="2" max="2" width="48.42578125" style="9" bestFit="1" customWidth="1"/>
    <col min="3" max="3" width="18.42578125" style="9" customWidth="1"/>
    <col min="4" max="4" width="16.5703125" style="9" bestFit="1" customWidth="1"/>
    <col min="5" max="5" width="18.7109375" style="9" bestFit="1" customWidth="1"/>
    <col min="6" max="6" width="14.42578125" style="9" bestFit="1" customWidth="1"/>
    <col min="7" max="7" width="11.85546875" style="9" bestFit="1" customWidth="1"/>
    <col min="8" max="9" width="10.5703125" style="9" customWidth="1"/>
    <col min="10" max="10" width="12.140625" style="9" bestFit="1" customWidth="1"/>
    <col min="11" max="11" width="14.42578125" style="9" bestFit="1" customWidth="1"/>
    <col min="12" max="12" width="16.7109375" style="9" bestFit="1" customWidth="1"/>
    <col min="13" max="14" width="10.5703125" style="9" bestFit="1" customWidth="1"/>
    <col min="15" max="15" width="11.140625" style="9" customWidth="1"/>
    <col min="16" max="16" width="9" style="9" customWidth="1"/>
    <col min="17" max="16384" width="8.7109375" style="9"/>
  </cols>
  <sheetData>
    <row r="1" spans="1:16" s="4" customFormat="1" x14ac:dyDescent="0.3">
      <c r="A1" s="4" t="s">
        <v>15</v>
      </c>
    </row>
    <row r="2" spans="1:16" x14ac:dyDescent="0.3">
      <c r="A2" s="9" t="str">
        <f>CONCATENATE("Pupil Center Funding Plan | FY",'1.1 Assumption Control YR1'!D5)</f>
        <v>Pupil Center Funding Plan | FY2026</v>
      </c>
    </row>
    <row r="3" spans="1:16" x14ac:dyDescent="0.3">
      <c r="A3" s="9" t="s">
        <v>1384</v>
      </c>
    </row>
    <row r="4" spans="1:16" x14ac:dyDescent="0.3">
      <c r="B4" s="1562"/>
    </row>
    <row r="5" spans="1:16" x14ac:dyDescent="0.3">
      <c r="C5" s="17" t="s">
        <v>1331</v>
      </c>
      <c r="D5" s="17" t="s">
        <v>1332</v>
      </c>
      <c r="E5" s="18" t="s">
        <v>1333</v>
      </c>
    </row>
    <row r="6" spans="1:16" x14ac:dyDescent="0.3">
      <c r="B6" s="17" t="s">
        <v>1336</v>
      </c>
      <c r="C6" s="1563">
        <f>'2.1 Auxiliary Services YR1'!E6</f>
        <v>5530234201</v>
      </c>
      <c r="D6" s="1564">
        <f>L30</f>
        <v>599568343</v>
      </c>
      <c r="E6" s="1565">
        <f>C6-D6</f>
        <v>4930665858</v>
      </c>
    </row>
    <row r="7" spans="1:16" x14ac:dyDescent="0.3">
      <c r="B7" s="1479"/>
      <c r="C7" s="131">
        <f>C6-'2.1 Auxiliary Services YR1'!E6</f>
        <v>0</v>
      </c>
      <c r="D7" s="18"/>
      <c r="E7" s="18"/>
    </row>
    <row r="8" spans="1:16" ht="66" x14ac:dyDescent="0.3">
      <c r="A8" s="300" t="s">
        <v>1228</v>
      </c>
      <c r="B8" s="207"/>
      <c r="C8" s="2302" t="s">
        <v>2309</v>
      </c>
      <c r="D8" s="2302" t="s">
        <v>2310</v>
      </c>
      <c r="E8" s="2302" t="s">
        <v>2311</v>
      </c>
      <c r="F8" s="2304" t="s">
        <v>2312</v>
      </c>
      <c r="G8" s="2302" t="s">
        <v>2313</v>
      </c>
      <c r="H8" s="2302" t="s">
        <v>2314</v>
      </c>
      <c r="I8" s="2302" t="s">
        <v>2315</v>
      </c>
      <c r="J8" s="2304" t="s">
        <v>2316</v>
      </c>
      <c r="K8" s="2005" t="s">
        <v>2317</v>
      </c>
      <c r="L8" s="2303" t="s">
        <v>2318</v>
      </c>
      <c r="N8" s="22"/>
      <c r="O8" s="206" t="s">
        <v>1385</v>
      </c>
    </row>
    <row r="9" spans="1:16" x14ac:dyDescent="0.3">
      <c r="A9" s="455"/>
      <c r="B9" s="1566" t="str">
        <f>'1.2 Budgeted Enrollment YR1'!E9</f>
        <v>Carson City</v>
      </c>
      <c r="C9" s="1567">
        <v>13448324</v>
      </c>
      <c r="D9" s="1567">
        <v>0</v>
      </c>
      <c r="E9" s="1567">
        <v>0</v>
      </c>
      <c r="F9" s="2305">
        <f>SUM(C9:E9)</f>
        <v>13448324</v>
      </c>
      <c r="G9" s="1567">
        <v>5221700.87</v>
      </c>
      <c r="H9" s="1567">
        <v>1485504</v>
      </c>
      <c r="I9" s="1567">
        <v>0</v>
      </c>
      <c r="J9" s="2305">
        <f>SUM(G9:I9)</f>
        <v>6707204.8700000001</v>
      </c>
      <c r="K9" s="1568">
        <f>F9-J9</f>
        <v>6741119.1299999999</v>
      </c>
      <c r="L9" s="2006">
        <f>ROUND(IF(K9&lt;0,0,K9),0)</f>
        <v>6741119</v>
      </c>
      <c r="N9" s="22"/>
      <c r="O9" s="311">
        <v>1165</v>
      </c>
      <c r="P9" s="385">
        <f>IF(L9=0,0,L9/O9)</f>
        <v>5786.3682403433477</v>
      </c>
    </row>
    <row r="10" spans="1:16" x14ac:dyDescent="0.3">
      <c r="A10" s="106"/>
      <c r="B10" s="36" t="str">
        <f>'1.2 Budgeted Enrollment YR1'!E10</f>
        <v>Churchill</v>
      </c>
      <c r="C10" s="1569">
        <v>6149106.0041200006</v>
      </c>
      <c r="D10" s="1569">
        <v>0</v>
      </c>
      <c r="E10" s="1569">
        <v>0</v>
      </c>
      <c r="F10" s="2306">
        <f t="shared" ref="F10:F25" si="0">SUM(C10:E10)</f>
        <v>6149106.0041200006</v>
      </c>
      <c r="G10" s="1569">
        <v>3781651.6599999997</v>
      </c>
      <c r="H10" s="1569">
        <v>0</v>
      </c>
      <c r="I10" s="1569">
        <v>151769.35999999999</v>
      </c>
      <c r="J10" s="2306">
        <f t="shared" ref="J10:J25" si="1">SUM(G10:I10)</f>
        <v>3933421.0199999996</v>
      </c>
      <c r="K10" s="1570">
        <f t="shared" ref="K10:K25" si="2">F10-J10</f>
        <v>2215684.9841200011</v>
      </c>
      <c r="L10" s="1571">
        <f t="shared" ref="L10:L25" si="3">ROUND(IF(K10&lt;0,0,K10),0)</f>
        <v>2215685</v>
      </c>
      <c r="N10" s="22"/>
      <c r="O10" s="311">
        <v>553</v>
      </c>
      <c r="P10" s="385">
        <f t="shared" ref="P10:P26" si="4">IF(L10=0,0,L10/O10)</f>
        <v>4006.6636528028935</v>
      </c>
    </row>
    <row r="11" spans="1:16" x14ac:dyDescent="0.3">
      <c r="A11" s="106"/>
      <c r="B11" s="36" t="str">
        <f>'1.2 Budgeted Enrollment YR1'!E11</f>
        <v>Clark</v>
      </c>
      <c r="C11" s="1569">
        <v>602461303.3599999</v>
      </c>
      <c r="D11" s="1569">
        <v>187104.95</v>
      </c>
      <c r="E11" s="1569">
        <v>-1648.15</v>
      </c>
      <c r="F11" s="2306">
        <f t="shared" si="0"/>
        <v>602646760.15999997</v>
      </c>
      <c r="G11" s="1569">
        <v>149620959.21999997</v>
      </c>
      <c r="H11" s="1569">
        <v>0</v>
      </c>
      <c r="I11" s="1569">
        <v>0</v>
      </c>
      <c r="J11" s="2306">
        <f t="shared" si="1"/>
        <v>149620959.21999997</v>
      </c>
      <c r="K11" s="1570">
        <f t="shared" si="2"/>
        <v>453025800.94</v>
      </c>
      <c r="L11" s="1571">
        <f t="shared" si="3"/>
        <v>453025801</v>
      </c>
      <c r="M11" s="20"/>
      <c r="N11" s="22"/>
      <c r="O11" s="311">
        <v>41867</v>
      </c>
      <c r="P11" s="385">
        <f t="shared" si="4"/>
        <v>10820.593808966489</v>
      </c>
    </row>
    <row r="12" spans="1:16" x14ac:dyDescent="0.3">
      <c r="A12" s="106"/>
      <c r="B12" s="36" t="str">
        <f>'1.2 Budgeted Enrollment YR1'!E12</f>
        <v>Douglas</v>
      </c>
      <c r="C12" s="1569">
        <v>10221248.200000001</v>
      </c>
      <c r="D12" s="1569">
        <v>1109.08</v>
      </c>
      <c r="E12" s="1569">
        <v>0</v>
      </c>
      <c r="F12" s="2306">
        <f t="shared" si="0"/>
        <v>10222357.280000001</v>
      </c>
      <c r="G12" s="1569">
        <v>4241171.6500000004</v>
      </c>
      <c r="H12" s="1569">
        <v>552786.01</v>
      </c>
      <c r="I12" s="1569">
        <v>0</v>
      </c>
      <c r="J12" s="2306">
        <f t="shared" si="1"/>
        <v>4793957.66</v>
      </c>
      <c r="K12" s="1570">
        <f t="shared" si="2"/>
        <v>5428399.620000001</v>
      </c>
      <c r="L12" s="1571">
        <f t="shared" si="3"/>
        <v>5428400</v>
      </c>
      <c r="N12" s="22"/>
      <c r="O12" s="311">
        <v>803</v>
      </c>
      <c r="P12" s="385">
        <f t="shared" si="4"/>
        <v>6760.1494396014941</v>
      </c>
    </row>
    <row r="13" spans="1:16" x14ac:dyDescent="0.3">
      <c r="A13" s="106"/>
      <c r="B13" s="36" t="str">
        <f>'1.2 Budgeted Enrollment YR1'!E13</f>
        <v>Elko</v>
      </c>
      <c r="C13" s="1569">
        <v>12087261.810000001</v>
      </c>
      <c r="D13" s="1569">
        <v>12923.3</v>
      </c>
      <c r="E13" s="1569">
        <v>0</v>
      </c>
      <c r="F13" s="2306">
        <f t="shared" si="0"/>
        <v>12100185.110000001</v>
      </c>
      <c r="G13" s="1569">
        <v>5241481.0999999996</v>
      </c>
      <c r="H13" s="1569">
        <v>0</v>
      </c>
      <c r="I13" s="1569">
        <v>42926</v>
      </c>
      <c r="J13" s="2306">
        <f t="shared" si="1"/>
        <v>5284407.0999999996</v>
      </c>
      <c r="K13" s="1570">
        <f t="shared" si="2"/>
        <v>6815778.0100000016</v>
      </c>
      <c r="L13" s="1571">
        <f t="shared" si="3"/>
        <v>6815778</v>
      </c>
      <c r="N13" s="22"/>
      <c r="O13" s="311">
        <v>1316</v>
      </c>
      <c r="P13" s="385">
        <f t="shared" si="4"/>
        <v>5179.1626139817627</v>
      </c>
    </row>
    <row r="14" spans="1:16" x14ac:dyDescent="0.3">
      <c r="A14" s="106"/>
      <c r="B14" s="36" t="str">
        <f>'1.2 Budgeted Enrollment YR1'!E14</f>
        <v>Esmeralda</v>
      </c>
      <c r="C14" s="1569">
        <v>103348.59</v>
      </c>
      <c r="D14" s="1569">
        <v>0</v>
      </c>
      <c r="E14" s="1569">
        <v>0</v>
      </c>
      <c r="F14" s="2306">
        <f t="shared" si="0"/>
        <v>103348.59</v>
      </c>
      <c r="G14" s="1569">
        <v>60983</v>
      </c>
      <c r="H14" s="1569">
        <v>3796.98</v>
      </c>
      <c r="I14" s="1569">
        <v>0</v>
      </c>
      <c r="J14" s="2306">
        <f t="shared" si="1"/>
        <v>64779.98</v>
      </c>
      <c r="K14" s="1570">
        <f t="shared" si="2"/>
        <v>38568.609999999993</v>
      </c>
      <c r="L14" s="1571">
        <f t="shared" si="3"/>
        <v>38569</v>
      </c>
      <c r="N14" s="22"/>
      <c r="O14" s="311">
        <v>8</v>
      </c>
      <c r="P14" s="385">
        <f t="shared" si="4"/>
        <v>4821.125</v>
      </c>
    </row>
    <row r="15" spans="1:16" x14ac:dyDescent="0.3">
      <c r="A15" s="106"/>
      <c r="B15" s="36" t="str">
        <f>'1.2 Budgeted Enrollment YR1'!E15</f>
        <v>Eureka</v>
      </c>
      <c r="C15" s="1569">
        <v>874863.5</v>
      </c>
      <c r="D15" s="1569">
        <v>0</v>
      </c>
      <c r="E15" s="1569">
        <v>0</v>
      </c>
      <c r="F15" s="2306">
        <f t="shared" si="0"/>
        <v>874863.5</v>
      </c>
      <c r="G15" s="1569">
        <v>291207.96000000002</v>
      </c>
      <c r="H15" s="1569">
        <v>1453195</v>
      </c>
      <c r="I15" s="1569">
        <v>0</v>
      </c>
      <c r="J15" s="2306">
        <f t="shared" si="1"/>
        <v>1744402.96</v>
      </c>
      <c r="K15" s="1570">
        <f t="shared" si="2"/>
        <v>-869539.46</v>
      </c>
      <c r="L15" s="1571">
        <f t="shared" si="3"/>
        <v>0</v>
      </c>
      <c r="N15" s="22"/>
      <c r="O15" s="311">
        <v>45</v>
      </c>
      <c r="P15" s="385">
        <f t="shared" si="4"/>
        <v>0</v>
      </c>
    </row>
    <row r="16" spans="1:16" x14ac:dyDescent="0.3">
      <c r="A16" s="106"/>
      <c r="B16" s="36" t="str">
        <f>'1.2 Budgeted Enrollment YR1'!E16</f>
        <v>Humboldt</v>
      </c>
      <c r="C16" s="1569">
        <v>5611028.0300000003</v>
      </c>
      <c r="D16" s="1569">
        <v>399.45</v>
      </c>
      <c r="E16" s="1569">
        <v>0</v>
      </c>
      <c r="F16" s="2306">
        <f t="shared" si="0"/>
        <v>5611427.4800000004</v>
      </c>
      <c r="G16" s="1569">
        <v>2411279.35</v>
      </c>
      <c r="H16" s="1569">
        <v>0</v>
      </c>
      <c r="I16" s="1569">
        <v>52264.83</v>
      </c>
      <c r="J16" s="2306">
        <f t="shared" si="1"/>
        <v>2463544.1800000002</v>
      </c>
      <c r="K16" s="1570">
        <f t="shared" si="2"/>
        <v>3147883.3000000003</v>
      </c>
      <c r="L16" s="1571">
        <f t="shared" si="3"/>
        <v>3147883</v>
      </c>
      <c r="N16" s="22"/>
      <c r="O16" s="311">
        <v>510</v>
      </c>
      <c r="P16" s="385">
        <f t="shared" si="4"/>
        <v>6172.3196078431374</v>
      </c>
    </row>
    <row r="17" spans="1:16" x14ac:dyDescent="0.3">
      <c r="A17" s="106"/>
      <c r="B17" s="36" t="str">
        <f>'1.2 Budgeted Enrollment YR1'!E17</f>
        <v>Lander</v>
      </c>
      <c r="C17" s="1569">
        <v>1576252.4000000001</v>
      </c>
      <c r="D17" s="1569">
        <v>0</v>
      </c>
      <c r="E17" s="1569">
        <v>0</v>
      </c>
      <c r="F17" s="2306">
        <f t="shared" si="0"/>
        <v>1576252.4000000001</v>
      </c>
      <c r="G17" s="1569">
        <v>748184.7</v>
      </c>
      <c r="H17" s="1569">
        <v>0</v>
      </c>
      <c r="I17" s="1569">
        <v>0</v>
      </c>
      <c r="J17" s="2306">
        <f t="shared" si="1"/>
        <v>748184.7</v>
      </c>
      <c r="K17" s="1570">
        <f t="shared" si="2"/>
        <v>828067.70000000019</v>
      </c>
      <c r="L17" s="1571">
        <f t="shared" si="3"/>
        <v>828068</v>
      </c>
      <c r="N17" s="22"/>
      <c r="O17" s="311">
        <v>128</v>
      </c>
      <c r="P17" s="385">
        <f t="shared" si="4"/>
        <v>6469.28125</v>
      </c>
    </row>
    <row r="18" spans="1:16" x14ac:dyDescent="0.3">
      <c r="A18" s="106"/>
      <c r="B18" s="36" t="str">
        <f>'1.2 Budgeted Enrollment YR1'!E18</f>
        <v>Lincoln</v>
      </c>
      <c r="C18" s="1569">
        <v>1793163.91</v>
      </c>
      <c r="D18" s="1569">
        <v>0</v>
      </c>
      <c r="E18" s="1569">
        <v>0</v>
      </c>
      <c r="F18" s="2306">
        <f t="shared" si="0"/>
        <v>1793163.91</v>
      </c>
      <c r="G18" s="1569">
        <v>1287799.8700000001</v>
      </c>
      <c r="H18" s="1569">
        <v>783687</v>
      </c>
      <c r="I18" s="1569">
        <v>0</v>
      </c>
      <c r="J18" s="2306">
        <f t="shared" si="1"/>
        <v>2071486.87</v>
      </c>
      <c r="K18" s="1570">
        <f t="shared" si="2"/>
        <v>-278322.9600000002</v>
      </c>
      <c r="L18" s="1571">
        <f t="shared" si="3"/>
        <v>0</v>
      </c>
      <c r="N18" s="22"/>
      <c r="O18" s="311">
        <v>154</v>
      </c>
      <c r="P18" s="385">
        <f t="shared" si="4"/>
        <v>0</v>
      </c>
    </row>
    <row r="19" spans="1:16" x14ac:dyDescent="0.3">
      <c r="A19" s="106"/>
      <c r="B19" s="36" t="str">
        <f>'1.2 Budgeted Enrollment YR1'!E19</f>
        <v>Lyon</v>
      </c>
      <c r="C19" s="1569">
        <v>17624709.744600002</v>
      </c>
      <c r="D19" s="1569">
        <v>0</v>
      </c>
      <c r="E19" s="1569">
        <v>0</v>
      </c>
      <c r="F19" s="2306">
        <f t="shared" si="0"/>
        <v>17624709.744600002</v>
      </c>
      <c r="G19" s="1569">
        <v>4895480.3099999996</v>
      </c>
      <c r="H19" s="1569">
        <v>770199</v>
      </c>
      <c r="I19" s="1569">
        <v>0</v>
      </c>
      <c r="J19" s="2306">
        <f t="shared" si="1"/>
        <v>5665679.3099999996</v>
      </c>
      <c r="K19" s="1570">
        <f t="shared" si="2"/>
        <v>11959030.434600003</v>
      </c>
      <c r="L19" s="1571">
        <f t="shared" si="3"/>
        <v>11959030</v>
      </c>
      <c r="N19" s="22"/>
      <c r="O19" s="311">
        <v>1232</v>
      </c>
      <c r="P19" s="385">
        <f t="shared" si="4"/>
        <v>9707.0048701298692</v>
      </c>
    </row>
    <row r="20" spans="1:16" x14ac:dyDescent="0.3">
      <c r="A20" s="106"/>
      <c r="B20" s="36" t="str">
        <f>'1.2 Budgeted Enrollment YR1'!E20</f>
        <v>Mineral</v>
      </c>
      <c r="C20" s="1569">
        <v>944437.44000000006</v>
      </c>
      <c r="D20" s="1569">
        <v>0</v>
      </c>
      <c r="E20" s="1569">
        <v>0</v>
      </c>
      <c r="F20" s="2306">
        <f t="shared" si="0"/>
        <v>944437.44000000006</v>
      </c>
      <c r="G20" s="1569">
        <v>584633.5</v>
      </c>
      <c r="H20" s="1569">
        <v>249230</v>
      </c>
      <c r="I20" s="1569">
        <v>0</v>
      </c>
      <c r="J20" s="2306">
        <f t="shared" si="1"/>
        <v>833863.5</v>
      </c>
      <c r="K20" s="1570">
        <f t="shared" si="2"/>
        <v>110573.94000000006</v>
      </c>
      <c r="L20" s="1571">
        <f t="shared" si="3"/>
        <v>110574</v>
      </c>
      <c r="N20" s="22"/>
      <c r="O20" s="311">
        <v>86</v>
      </c>
      <c r="P20" s="385">
        <f t="shared" si="4"/>
        <v>1285.7441860465117</v>
      </c>
    </row>
    <row r="21" spans="1:16" x14ac:dyDescent="0.3">
      <c r="A21" s="106"/>
      <c r="B21" s="36" t="str">
        <f>'1.2 Budgeted Enrollment YR1'!E21</f>
        <v>Nye</v>
      </c>
      <c r="C21" s="1569">
        <v>16886555.690000001</v>
      </c>
      <c r="D21" s="1569">
        <v>5457.77</v>
      </c>
      <c r="E21" s="1569">
        <v>0</v>
      </c>
      <c r="F21" s="2306">
        <f t="shared" si="0"/>
        <v>16892013.460000001</v>
      </c>
      <c r="G21" s="1569">
        <v>3839959.5600000005</v>
      </c>
      <c r="H21" s="1569">
        <v>0</v>
      </c>
      <c r="I21" s="1569">
        <v>64772.95</v>
      </c>
      <c r="J21" s="2306">
        <f t="shared" si="1"/>
        <v>3904732.5100000007</v>
      </c>
      <c r="K21" s="1570">
        <f t="shared" si="2"/>
        <v>12987280.949999999</v>
      </c>
      <c r="L21" s="1571">
        <f t="shared" si="3"/>
        <v>12987281</v>
      </c>
      <c r="N21" s="22"/>
      <c r="O21" s="311">
        <v>793</v>
      </c>
      <c r="P21" s="385">
        <f t="shared" si="4"/>
        <v>16377.403530895333</v>
      </c>
    </row>
    <row r="22" spans="1:16" x14ac:dyDescent="0.3">
      <c r="A22" s="106"/>
      <c r="B22" s="36" t="str">
        <f>'1.2 Budgeted Enrollment YR1'!E22</f>
        <v>Pershing</v>
      </c>
      <c r="C22" s="1569">
        <v>1393282.49</v>
      </c>
      <c r="D22" s="1569">
        <v>0</v>
      </c>
      <c r="E22" s="1569">
        <v>0</v>
      </c>
      <c r="F22" s="2306">
        <f t="shared" si="0"/>
        <v>1393282.49</v>
      </c>
      <c r="G22" s="1569">
        <v>1063713.24</v>
      </c>
      <c r="H22" s="1569">
        <v>361227</v>
      </c>
      <c r="I22" s="1569">
        <v>0</v>
      </c>
      <c r="J22" s="2306">
        <f t="shared" si="1"/>
        <v>1424940.24</v>
      </c>
      <c r="K22" s="1570">
        <f t="shared" si="2"/>
        <v>-31657.75</v>
      </c>
      <c r="L22" s="1571">
        <f t="shared" si="3"/>
        <v>0</v>
      </c>
      <c r="N22" s="22"/>
      <c r="O22" s="311">
        <v>125</v>
      </c>
      <c r="P22" s="385">
        <f t="shared" si="4"/>
        <v>0</v>
      </c>
    </row>
    <row r="23" spans="1:16" x14ac:dyDescent="0.3">
      <c r="A23" s="106"/>
      <c r="B23" s="36" t="str">
        <f>'1.2 Budgeted Enrollment YR1'!E23</f>
        <v>Storey</v>
      </c>
      <c r="C23" s="1569">
        <v>548826.94999999995</v>
      </c>
      <c r="D23" s="1569">
        <v>0</v>
      </c>
      <c r="E23" s="1569">
        <v>85185.05</v>
      </c>
      <c r="F23" s="2306">
        <f t="shared" si="0"/>
        <v>634012</v>
      </c>
      <c r="G23" s="1569">
        <v>491547</v>
      </c>
      <c r="H23" s="1569">
        <v>142465</v>
      </c>
      <c r="I23" s="1569">
        <v>0</v>
      </c>
      <c r="J23" s="2306">
        <f t="shared" si="1"/>
        <v>634012</v>
      </c>
      <c r="K23" s="1570">
        <f t="shared" si="2"/>
        <v>0</v>
      </c>
      <c r="L23" s="1571">
        <f t="shared" si="3"/>
        <v>0</v>
      </c>
      <c r="N23" s="22"/>
      <c r="O23" s="311">
        <v>53</v>
      </c>
      <c r="P23" s="385">
        <f t="shared" si="4"/>
        <v>0</v>
      </c>
    </row>
    <row r="24" spans="1:16" x14ac:dyDescent="0.3">
      <c r="A24" s="106"/>
      <c r="B24" s="36" t="str">
        <f>'1.2 Budgeted Enrollment YR1'!E24</f>
        <v>Washoe</v>
      </c>
      <c r="C24" s="1569">
        <v>107167741.38999999</v>
      </c>
      <c r="D24" s="1569">
        <v>1197.25</v>
      </c>
      <c r="E24" s="1569">
        <v>97841.13</v>
      </c>
      <c r="F24" s="2306">
        <f t="shared" si="0"/>
        <v>107266779.76999998</v>
      </c>
      <c r="G24" s="1569">
        <v>36786904.829999998</v>
      </c>
      <c r="H24" s="1569">
        <v>0</v>
      </c>
      <c r="I24" s="1569">
        <v>0</v>
      </c>
      <c r="J24" s="2306">
        <f t="shared" si="1"/>
        <v>36786904.829999998</v>
      </c>
      <c r="K24" s="1570">
        <f t="shared" si="2"/>
        <v>70479874.939999983</v>
      </c>
      <c r="L24" s="1571">
        <f t="shared" si="3"/>
        <v>70479875</v>
      </c>
      <c r="M24" s="20"/>
      <c r="N24" s="22"/>
      <c r="O24" s="311">
        <v>9345</v>
      </c>
      <c r="P24" s="385">
        <f t="shared" si="4"/>
        <v>7541.9876939539863</v>
      </c>
    </row>
    <row r="25" spans="1:16" x14ac:dyDescent="0.3">
      <c r="A25" s="142"/>
      <c r="B25" s="459" t="str">
        <f>'1.2 Budgeted Enrollment YR1'!E25</f>
        <v>White Pine</v>
      </c>
      <c r="C25" s="1572">
        <v>2576968.4899999998</v>
      </c>
      <c r="D25" s="1572">
        <v>99.99</v>
      </c>
      <c r="E25" s="1572">
        <v>0</v>
      </c>
      <c r="F25" s="2307">
        <f t="shared" si="0"/>
        <v>2577068.48</v>
      </c>
      <c r="G25" s="1572">
        <v>1447112.98</v>
      </c>
      <c r="H25" s="1572">
        <v>0</v>
      </c>
      <c r="I25" s="1572">
        <v>0</v>
      </c>
      <c r="J25" s="2307">
        <f t="shared" si="1"/>
        <v>1447112.98</v>
      </c>
      <c r="K25" s="1573">
        <f t="shared" si="2"/>
        <v>1129955.5</v>
      </c>
      <c r="L25" s="1574">
        <f t="shared" si="3"/>
        <v>1129956</v>
      </c>
      <c r="N25" s="22"/>
      <c r="O25" s="312">
        <v>202</v>
      </c>
      <c r="P25" s="391">
        <f t="shared" si="4"/>
        <v>5593.8415841584156</v>
      </c>
    </row>
    <row r="26" spans="1:16" x14ac:dyDescent="0.3">
      <c r="A26" s="106"/>
      <c r="B26" s="36" t="str">
        <f>'1.2 Budgeted Enrollment YR1'!E26</f>
        <v>Charter Schools</v>
      </c>
      <c r="C26" s="213">
        <f t="shared" ref="C26" si="5">C96</f>
        <v>52012004.147004887</v>
      </c>
      <c r="D26" s="213">
        <f t="shared" ref="D26:J26" si="6">D96</f>
        <v>23520.3</v>
      </c>
      <c r="E26" s="213">
        <f t="shared" si="6"/>
        <v>0</v>
      </c>
      <c r="F26" s="213">
        <f t="shared" si="6"/>
        <v>52035524.447004884</v>
      </c>
      <c r="G26" s="213">
        <f t="shared" si="6"/>
        <v>27429401.609999999</v>
      </c>
      <c r="H26" s="213"/>
      <c r="I26" s="213"/>
      <c r="J26" s="213">
        <f t="shared" si="6"/>
        <v>27429401.609999999</v>
      </c>
      <c r="K26" s="1575">
        <f t="shared" ref="K26:L26" si="7">K96</f>
        <v>24606122.837004878</v>
      </c>
      <c r="L26" s="1571">
        <f t="shared" si="7"/>
        <v>24608056</v>
      </c>
      <c r="N26" s="22"/>
      <c r="O26" s="460">
        <v>4653</v>
      </c>
      <c r="P26" s="385">
        <f t="shared" si="4"/>
        <v>5288.6430260047282</v>
      </c>
    </row>
    <row r="27" spans="1:16" x14ac:dyDescent="0.3">
      <c r="A27" s="106"/>
      <c r="B27" s="36" t="str">
        <f>'1.2 Budgeted Enrollment YR1'!E27</f>
        <v>University Schools</v>
      </c>
      <c r="C27" s="213">
        <f t="shared" ref="C27:L27" si="8">C101</f>
        <v>72842.899999999994</v>
      </c>
      <c r="D27" s="213">
        <f t="shared" si="8"/>
        <v>0</v>
      </c>
      <c r="E27" s="213">
        <f t="shared" si="8"/>
        <v>0</v>
      </c>
      <c r="F27" s="213">
        <f t="shared" si="8"/>
        <v>72842.899999999994</v>
      </c>
      <c r="G27" s="213">
        <f t="shared" si="8"/>
        <v>20575</v>
      </c>
      <c r="H27" s="213"/>
      <c r="I27" s="213"/>
      <c r="J27" s="213">
        <f t="shared" si="8"/>
        <v>20575</v>
      </c>
      <c r="K27" s="1575">
        <f t="shared" si="8"/>
        <v>52267.899999999994</v>
      </c>
      <c r="L27" s="1571">
        <f t="shared" si="8"/>
        <v>52268</v>
      </c>
      <c r="N27" s="22"/>
      <c r="O27" s="460">
        <v>0</v>
      </c>
      <c r="P27" s="385" t="e">
        <f>IF(L27=0,0,L27/O27)</f>
        <v>#DIV/0!</v>
      </c>
    </row>
    <row r="28" spans="1:16" x14ac:dyDescent="0.3">
      <c r="A28" s="106"/>
      <c r="B28" s="36" t="str">
        <f>'1.2 Budgeted Enrollment YR1'!E28</f>
        <v>City of Henderson</v>
      </c>
      <c r="C28" s="213">
        <f t="shared" ref="C28:L28" si="9">C106</f>
        <v>0</v>
      </c>
      <c r="D28" s="213">
        <f t="shared" si="9"/>
        <v>0</v>
      </c>
      <c r="E28" s="213">
        <f t="shared" si="9"/>
        <v>0</v>
      </c>
      <c r="F28" s="213">
        <f t="shared" si="9"/>
        <v>0</v>
      </c>
      <c r="G28" s="213">
        <f t="shared" si="9"/>
        <v>0</v>
      </c>
      <c r="H28" s="213"/>
      <c r="I28" s="213"/>
      <c r="J28" s="213">
        <f t="shared" si="9"/>
        <v>0</v>
      </c>
      <c r="K28" s="1575">
        <f t="shared" si="9"/>
        <v>0</v>
      </c>
      <c r="L28" s="1571">
        <f t="shared" si="9"/>
        <v>0</v>
      </c>
      <c r="N28" s="22"/>
      <c r="O28" s="460">
        <v>0</v>
      </c>
      <c r="P28" s="385">
        <f t="shared" ref="P28:P29" si="10">IF(L28=0,0,L28/O28)</f>
        <v>0</v>
      </c>
    </row>
    <row r="29" spans="1:16" x14ac:dyDescent="0.3">
      <c r="A29" s="142"/>
      <c r="B29" s="459" t="str">
        <f>'1.2 Budgeted Enrollment YR1'!E29</f>
        <v>City of North Las Vegas</v>
      </c>
      <c r="C29" s="1576">
        <f t="shared" ref="C29:L29" si="11">C111</f>
        <v>0</v>
      </c>
      <c r="D29" s="1576">
        <f t="shared" si="11"/>
        <v>0</v>
      </c>
      <c r="E29" s="1576">
        <f t="shared" si="11"/>
        <v>0</v>
      </c>
      <c r="F29" s="1576">
        <f t="shared" si="11"/>
        <v>0</v>
      </c>
      <c r="G29" s="1576">
        <f t="shared" si="11"/>
        <v>0</v>
      </c>
      <c r="H29" s="1576"/>
      <c r="I29" s="1576"/>
      <c r="J29" s="1576">
        <f t="shared" si="11"/>
        <v>0</v>
      </c>
      <c r="K29" s="1577">
        <f t="shared" si="11"/>
        <v>0</v>
      </c>
      <c r="L29" s="1574">
        <f t="shared" si="11"/>
        <v>0</v>
      </c>
      <c r="N29" s="22"/>
      <c r="O29" s="312">
        <v>0</v>
      </c>
      <c r="P29" s="391">
        <f t="shared" si="10"/>
        <v>0</v>
      </c>
    </row>
    <row r="30" spans="1:16" x14ac:dyDescent="0.3">
      <c r="A30" s="142"/>
      <c r="B30" s="144" t="s">
        <v>1386</v>
      </c>
      <c r="C30" s="1245">
        <f>SUM(C9:C29)</f>
        <v>853553269.04572487</v>
      </c>
      <c r="D30" s="1245">
        <f>SUM(D9:D29)</f>
        <v>231812.08999999997</v>
      </c>
      <c r="E30" s="1245">
        <f t="shared" ref="E30:J30" si="12">SUM(E9:E29)</f>
        <v>181378.03000000003</v>
      </c>
      <c r="F30" s="1245">
        <f t="shared" si="12"/>
        <v>853966459.16572499</v>
      </c>
      <c r="G30" s="1245">
        <f t="shared" si="12"/>
        <v>249465747.40999997</v>
      </c>
      <c r="H30" s="1245"/>
      <c r="I30" s="1245"/>
      <c r="J30" s="1245">
        <f t="shared" si="12"/>
        <v>255579570.5399999</v>
      </c>
      <c r="K30" s="1578">
        <f>SUM(K9:K29)</f>
        <v>598386888.62572491</v>
      </c>
      <c r="L30" s="1579">
        <f>SUM(L9:L29)</f>
        <v>599568343</v>
      </c>
      <c r="O30" s="397">
        <f>SUM(O9:O29)</f>
        <v>63038</v>
      </c>
      <c r="P30" s="368">
        <f>L30/O30</f>
        <v>9511.2208985056641</v>
      </c>
    </row>
    <row r="31" spans="1:16" x14ac:dyDescent="0.3">
      <c r="C31" s="57"/>
      <c r="D31" s="57"/>
      <c r="E31" s="57"/>
      <c r="F31" s="57"/>
      <c r="G31" s="57"/>
      <c r="H31" s="57"/>
      <c r="I31" s="57"/>
      <c r="J31" s="57"/>
      <c r="K31" s="57"/>
      <c r="L31" s="57"/>
    </row>
    <row r="32" spans="1:16" x14ac:dyDescent="0.3">
      <c r="C32" s="57"/>
      <c r="D32" s="57"/>
      <c r="E32" s="57"/>
      <c r="F32" s="57"/>
      <c r="G32" s="57"/>
      <c r="H32" s="57"/>
      <c r="I32" s="57"/>
      <c r="J32" s="57"/>
      <c r="K32" s="57"/>
      <c r="L32" s="57"/>
    </row>
    <row r="33" spans="1:13" ht="66" x14ac:dyDescent="0.3">
      <c r="A33" s="300" t="s">
        <v>305</v>
      </c>
      <c r="B33" s="207"/>
      <c r="C33" s="2302" t="s">
        <v>2309</v>
      </c>
      <c r="D33" s="2302" t="s">
        <v>2310</v>
      </c>
      <c r="E33" s="2302" t="s">
        <v>2311</v>
      </c>
      <c r="F33" s="2308" t="s">
        <v>2312</v>
      </c>
      <c r="G33" s="2309" t="s">
        <v>2313</v>
      </c>
      <c r="H33" s="2309" t="s">
        <v>2314</v>
      </c>
      <c r="I33" s="2309" t="s">
        <v>2315</v>
      </c>
      <c r="J33" s="2310" t="s">
        <v>2316</v>
      </c>
      <c r="K33" s="2320" t="s">
        <v>2317</v>
      </c>
      <c r="L33" s="2314" t="s">
        <v>2318</v>
      </c>
      <c r="M33" s="1580"/>
    </row>
    <row r="34" spans="1:13" x14ac:dyDescent="0.3">
      <c r="A34" s="455"/>
      <c r="B34" s="207" t="str">
        <f>'1.2 Budgeted Enrollment YR1'!E34</f>
        <v>FuturEdge (Formerly 100 Academy Of Excellence)</v>
      </c>
      <c r="C34" s="1567">
        <v>238920.41</v>
      </c>
      <c r="D34" s="1567">
        <v>0</v>
      </c>
      <c r="E34" s="1567">
        <v>0</v>
      </c>
      <c r="F34" s="2306">
        <f>SUM(C34:E34)</f>
        <v>238920.41</v>
      </c>
      <c r="G34" s="1569">
        <v>48100</v>
      </c>
      <c r="H34" s="1569">
        <v>0</v>
      </c>
      <c r="I34" s="1569">
        <v>0</v>
      </c>
      <c r="J34" s="2306">
        <f>SUM(G34:I34)</f>
        <v>48100</v>
      </c>
      <c r="K34" s="2007">
        <f t="shared" ref="K34:K95" si="13">F34-J34</f>
        <v>190820.41</v>
      </c>
      <c r="L34" s="1581">
        <f t="shared" ref="L34:L95" si="14">ROUND(IF(K34&lt;0,0,K34),0)</f>
        <v>190820</v>
      </c>
    </row>
    <row r="35" spans="1:13" x14ac:dyDescent="0.3">
      <c r="A35" s="106"/>
      <c r="B35" s="9" t="str">
        <f>'1.2 Budgeted Enrollment YR1'!E35</f>
        <v>Academy For Career Education</v>
      </c>
      <c r="C35" s="1569">
        <v>130023.65999999999</v>
      </c>
      <c r="D35" s="1569">
        <v>0</v>
      </c>
      <c r="E35" s="1569">
        <v>0</v>
      </c>
      <c r="F35" s="2306">
        <f t="shared" ref="F35:F95" si="15">SUM(C35:E35)</f>
        <v>130023.65999999999</v>
      </c>
      <c r="G35" s="1569">
        <v>130023.66</v>
      </c>
      <c r="H35" s="1569">
        <v>0</v>
      </c>
      <c r="I35" s="1569">
        <v>0</v>
      </c>
      <c r="J35" s="2306">
        <f t="shared" ref="J35:J95" si="16">SUM(G35:I35)</f>
        <v>130023.66</v>
      </c>
      <c r="K35" s="1575">
        <f t="shared" si="13"/>
        <v>0</v>
      </c>
      <c r="L35" s="1581">
        <f t="shared" si="14"/>
        <v>0</v>
      </c>
    </row>
    <row r="36" spans="1:13" x14ac:dyDescent="0.3">
      <c r="A36" s="106"/>
      <c r="B36" s="9" t="str">
        <f>'1.2 Budgeted Enrollment YR1'!E36</f>
        <v xml:space="preserve">Alpine Academy </v>
      </c>
      <c r="C36" s="1569">
        <v>120626.09</v>
      </c>
      <c r="D36" s="1569">
        <v>4747.8100000000004</v>
      </c>
      <c r="E36" s="1569">
        <v>0</v>
      </c>
      <c r="F36" s="2306">
        <f t="shared" si="15"/>
        <v>125373.9</v>
      </c>
      <c r="G36" s="1569">
        <v>94693.32</v>
      </c>
      <c r="H36" s="1569">
        <v>0</v>
      </c>
      <c r="I36" s="1569">
        <v>0</v>
      </c>
      <c r="J36" s="2306">
        <f t="shared" si="16"/>
        <v>94693.32</v>
      </c>
      <c r="K36" s="1575">
        <f t="shared" si="13"/>
        <v>30680.579999999987</v>
      </c>
      <c r="L36" s="1581">
        <f t="shared" si="14"/>
        <v>30681</v>
      </c>
    </row>
    <row r="37" spans="1:13" x14ac:dyDescent="0.3">
      <c r="A37" s="106"/>
      <c r="B37" s="9" t="str">
        <f>'1.2 Budgeted Enrollment YR1'!E37</f>
        <v xml:space="preserve">Amplus (Formerly American Preparatory Academy) </v>
      </c>
      <c r="C37" s="1569">
        <v>992240.51</v>
      </c>
      <c r="D37" s="1569">
        <v>0</v>
      </c>
      <c r="E37" s="1569">
        <v>0</v>
      </c>
      <c r="F37" s="2306">
        <f t="shared" si="15"/>
        <v>992240.51</v>
      </c>
      <c r="G37" s="1569">
        <v>572277.01</v>
      </c>
      <c r="H37" s="1569">
        <v>0</v>
      </c>
      <c r="I37" s="1569">
        <v>0</v>
      </c>
      <c r="J37" s="2306">
        <f t="shared" si="16"/>
        <v>572277.01</v>
      </c>
      <c r="K37" s="1575">
        <f t="shared" si="13"/>
        <v>419963.5</v>
      </c>
      <c r="L37" s="1581">
        <f t="shared" si="14"/>
        <v>419964</v>
      </c>
    </row>
    <row r="38" spans="1:13" x14ac:dyDescent="0.3">
      <c r="A38" s="106"/>
      <c r="B38" s="9" t="str">
        <f>'1.2 Budgeted Enrollment YR1'!E38</f>
        <v>Bailey Charter School</v>
      </c>
      <c r="C38" s="1569">
        <v>91682.040000000008</v>
      </c>
      <c r="D38" s="1569">
        <v>0</v>
      </c>
      <c r="E38" s="1569">
        <v>0</v>
      </c>
      <c r="F38" s="2306">
        <f t="shared" si="15"/>
        <v>91682.040000000008</v>
      </c>
      <c r="G38" s="1569">
        <v>57788.29</v>
      </c>
      <c r="H38" s="1569">
        <v>0</v>
      </c>
      <c r="I38" s="1569">
        <v>0</v>
      </c>
      <c r="J38" s="2306">
        <f t="shared" si="16"/>
        <v>57788.29</v>
      </c>
      <c r="K38" s="1575">
        <f t="shared" si="13"/>
        <v>33893.750000000007</v>
      </c>
      <c r="L38" s="1581">
        <f t="shared" si="14"/>
        <v>33894</v>
      </c>
    </row>
    <row r="39" spans="1:13" x14ac:dyDescent="0.3">
      <c r="A39" s="106"/>
      <c r="B39" s="9" t="str">
        <f>'1.2 Budgeted Enrollment YR1'!E39</f>
        <v>Battle Born Academy</v>
      </c>
      <c r="C39" s="1569">
        <v>236151.72</v>
      </c>
      <c r="D39" s="1569">
        <v>0</v>
      </c>
      <c r="E39" s="1569">
        <v>0</v>
      </c>
      <c r="F39" s="2306">
        <f t="shared" si="15"/>
        <v>236151.72</v>
      </c>
      <c r="G39" s="1569">
        <v>82342.02</v>
      </c>
      <c r="H39" s="1569">
        <v>0</v>
      </c>
      <c r="I39" s="1569">
        <v>0</v>
      </c>
      <c r="J39" s="2306">
        <f t="shared" si="16"/>
        <v>82342.02</v>
      </c>
      <c r="K39" s="1575">
        <f t="shared" si="13"/>
        <v>153809.70000000001</v>
      </c>
      <c r="L39" s="1581">
        <f t="shared" si="14"/>
        <v>153810</v>
      </c>
    </row>
    <row r="40" spans="1:13" x14ac:dyDescent="0.3">
      <c r="A40" s="106"/>
      <c r="B40" s="9" t="str">
        <f>'1.2 Budgeted Enrollment YR1'!E40</f>
        <v>Beacon Academy</v>
      </c>
      <c r="C40" s="1569">
        <v>1278900.71</v>
      </c>
      <c r="D40" s="1569">
        <v>0</v>
      </c>
      <c r="E40" s="1569">
        <v>0</v>
      </c>
      <c r="F40" s="2306">
        <f t="shared" si="15"/>
        <v>1278900.71</v>
      </c>
      <c r="G40" s="1569">
        <v>477583.67</v>
      </c>
      <c r="H40" s="1569">
        <v>0</v>
      </c>
      <c r="I40" s="1569">
        <v>0</v>
      </c>
      <c r="J40" s="2306">
        <f t="shared" si="16"/>
        <v>477583.67</v>
      </c>
      <c r="K40" s="1575">
        <f t="shared" si="13"/>
        <v>801317.04</v>
      </c>
      <c r="L40" s="1581">
        <f t="shared" si="14"/>
        <v>801317</v>
      </c>
    </row>
    <row r="41" spans="1:13" x14ac:dyDescent="0.3">
      <c r="A41" s="106"/>
      <c r="B41" s="9" t="str">
        <f>'1.2 Budgeted Enrollment YR1'!E41</f>
        <v>Cactus Park</v>
      </c>
      <c r="C41" s="1569">
        <v>68678.25</v>
      </c>
      <c r="D41" s="1569">
        <v>0</v>
      </c>
      <c r="E41" s="1569">
        <v>0</v>
      </c>
      <c r="F41" s="2306">
        <f t="shared" si="15"/>
        <v>68678.25</v>
      </c>
      <c r="G41" s="1569">
        <v>37053.909999999996</v>
      </c>
      <c r="H41" s="1569">
        <v>0</v>
      </c>
      <c r="I41" s="1569">
        <v>0</v>
      </c>
      <c r="J41" s="2306">
        <f t="shared" si="16"/>
        <v>37053.909999999996</v>
      </c>
      <c r="K41" s="1575">
        <f t="shared" si="13"/>
        <v>31624.340000000004</v>
      </c>
      <c r="L41" s="1581">
        <f t="shared" si="14"/>
        <v>31624</v>
      </c>
    </row>
    <row r="42" spans="1:13" x14ac:dyDescent="0.3">
      <c r="A42" s="106"/>
      <c r="B42" s="9" t="str">
        <f>'1.2 Budgeted Enrollment YR1'!E42</f>
        <v>Carson Montessori</v>
      </c>
      <c r="C42" s="1569">
        <v>199126.28</v>
      </c>
      <c r="D42" s="1569">
        <v>0</v>
      </c>
      <c r="E42" s="1569">
        <v>0</v>
      </c>
      <c r="F42" s="2306">
        <f t="shared" si="15"/>
        <v>199126.28</v>
      </c>
      <c r="G42" s="1569">
        <v>131807.93</v>
      </c>
      <c r="H42" s="1569">
        <v>0</v>
      </c>
      <c r="I42" s="1569">
        <v>0</v>
      </c>
      <c r="J42" s="2306">
        <f t="shared" si="16"/>
        <v>131807.93</v>
      </c>
      <c r="K42" s="1575">
        <f t="shared" si="13"/>
        <v>67318.350000000006</v>
      </c>
      <c r="L42" s="1581">
        <f t="shared" si="14"/>
        <v>67318</v>
      </c>
    </row>
    <row r="43" spans="1:13" x14ac:dyDescent="0.3">
      <c r="A43" s="106"/>
      <c r="B43" s="9" t="str">
        <f>'1.2 Budgeted Enrollment YR1'!E43</f>
        <v>CIVICA Nevada Career &amp; Collegiate Academy</v>
      </c>
      <c r="C43" s="1569">
        <v>500547.98</v>
      </c>
      <c r="D43" s="1569">
        <v>0</v>
      </c>
      <c r="E43" s="1569">
        <v>0</v>
      </c>
      <c r="F43" s="2306">
        <f t="shared" si="15"/>
        <v>500547.98</v>
      </c>
      <c r="G43" s="1569">
        <v>242908.94</v>
      </c>
      <c r="H43" s="1569">
        <v>0</v>
      </c>
      <c r="I43" s="1569">
        <v>0</v>
      </c>
      <c r="J43" s="2306">
        <f t="shared" si="16"/>
        <v>242908.94</v>
      </c>
      <c r="K43" s="1575">
        <f t="shared" si="13"/>
        <v>257639.03999999998</v>
      </c>
      <c r="L43" s="1581">
        <f t="shared" si="14"/>
        <v>257639</v>
      </c>
    </row>
    <row r="44" spans="1:13" x14ac:dyDescent="0.3">
      <c r="A44" s="106"/>
      <c r="B44" s="9" t="str">
        <f>'1.2 Budgeted Enrollment YR1'!E44</f>
        <v>Coral Academy of Science Las Vegas</v>
      </c>
      <c r="C44" s="1569">
        <v>2008342.95</v>
      </c>
      <c r="D44" s="1569">
        <v>0</v>
      </c>
      <c r="E44" s="1569">
        <v>0</v>
      </c>
      <c r="F44" s="2306">
        <f t="shared" si="15"/>
        <v>2008342.95</v>
      </c>
      <c r="G44" s="1569">
        <v>1387462.9500000002</v>
      </c>
      <c r="H44" s="1569">
        <v>0</v>
      </c>
      <c r="I44" s="1569">
        <v>0</v>
      </c>
      <c r="J44" s="2306">
        <f t="shared" si="16"/>
        <v>1387462.9500000002</v>
      </c>
      <c r="K44" s="1575">
        <f t="shared" si="13"/>
        <v>620879.99999999977</v>
      </c>
      <c r="L44" s="1581">
        <f t="shared" si="14"/>
        <v>620880</v>
      </c>
    </row>
    <row r="45" spans="1:13" x14ac:dyDescent="0.3">
      <c r="A45" s="106"/>
      <c r="B45" s="9" t="str">
        <f>'1.2 Budgeted Enrollment YR1'!E45</f>
        <v>Coral Academy Washoe</v>
      </c>
      <c r="C45" s="1569">
        <v>759431.03</v>
      </c>
      <c r="D45" s="1569">
        <v>0</v>
      </c>
      <c r="E45" s="1569">
        <v>0</v>
      </c>
      <c r="F45" s="2306">
        <f t="shared" si="15"/>
        <v>759431.03</v>
      </c>
      <c r="G45" s="1569">
        <v>416901.26</v>
      </c>
      <c r="H45" s="1569">
        <v>0</v>
      </c>
      <c r="I45" s="1569">
        <v>0</v>
      </c>
      <c r="J45" s="2306">
        <f t="shared" si="16"/>
        <v>416901.26</v>
      </c>
      <c r="K45" s="1575">
        <f t="shared" si="13"/>
        <v>342529.77</v>
      </c>
      <c r="L45" s="1581">
        <f t="shared" si="14"/>
        <v>342530</v>
      </c>
    </row>
    <row r="46" spans="1:13" x14ac:dyDescent="0.3">
      <c r="A46" s="106"/>
      <c r="B46" s="9" t="str">
        <f>'1.2 Budgeted Enrollment YR1'!E46</f>
        <v>Delta Academy</v>
      </c>
      <c r="C46" s="1569">
        <v>978899.29</v>
      </c>
      <c r="D46" s="1569">
        <v>0</v>
      </c>
      <c r="E46" s="1569">
        <v>0</v>
      </c>
      <c r="F46" s="2306">
        <f t="shared" si="15"/>
        <v>978899.29</v>
      </c>
      <c r="G46" s="1569">
        <v>555000</v>
      </c>
      <c r="H46" s="1569">
        <v>0</v>
      </c>
      <c r="I46" s="1569">
        <v>0</v>
      </c>
      <c r="J46" s="2306">
        <f t="shared" si="16"/>
        <v>555000</v>
      </c>
      <c r="K46" s="1575">
        <f t="shared" si="13"/>
        <v>423899.29000000004</v>
      </c>
      <c r="L46" s="1581">
        <f t="shared" si="14"/>
        <v>423899</v>
      </c>
    </row>
    <row r="47" spans="1:13" x14ac:dyDescent="0.3">
      <c r="A47" s="106"/>
      <c r="B47" s="9" t="str">
        <f>'1.2 Budgeted Enrollment YR1'!E47</f>
        <v>Democracy Prep</v>
      </c>
      <c r="C47" s="1569">
        <v>532821.23</v>
      </c>
      <c r="D47" s="1569">
        <v>2401.86</v>
      </c>
      <c r="E47" s="1569">
        <v>0</v>
      </c>
      <c r="F47" s="2306">
        <f t="shared" si="15"/>
        <v>535223.09</v>
      </c>
      <c r="G47" s="1569">
        <v>535223.09</v>
      </c>
      <c r="H47" s="1569">
        <v>0</v>
      </c>
      <c r="I47" s="1569">
        <v>0</v>
      </c>
      <c r="J47" s="2306">
        <f t="shared" si="16"/>
        <v>535223.09</v>
      </c>
      <c r="K47" s="1575">
        <f t="shared" si="13"/>
        <v>0</v>
      </c>
      <c r="L47" s="1581">
        <f t="shared" si="14"/>
        <v>0</v>
      </c>
    </row>
    <row r="48" spans="1:13" x14ac:dyDescent="0.3">
      <c r="A48" s="106"/>
      <c r="B48" s="9" t="str">
        <f>'1.2 Budgeted Enrollment YR1'!E48</f>
        <v>Discovery Charter</v>
      </c>
      <c r="C48" s="1569">
        <v>385417.93</v>
      </c>
      <c r="D48" s="1569">
        <v>0</v>
      </c>
      <c r="E48" s="1569">
        <v>0</v>
      </c>
      <c r="F48" s="2306">
        <f t="shared" si="15"/>
        <v>385417.93</v>
      </c>
      <c r="G48" s="1569">
        <v>255260.25</v>
      </c>
      <c r="H48" s="1569">
        <v>0</v>
      </c>
      <c r="I48" s="1569">
        <v>0</v>
      </c>
      <c r="J48" s="2306">
        <f t="shared" si="16"/>
        <v>255260.25</v>
      </c>
      <c r="K48" s="1575">
        <f t="shared" si="13"/>
        <v>130157.68</v>
      </c>
      <c r="L48" s="1581">
        <f t="shared" si="14"/>
        <v>130158</v>
      </c>
    </row>
    <row r="49" spans="1:12" x14ac:dyDescent="0.3">
      <c r="A49" s="106"/>
      <c r="B49" s="9" t="str">
        <f>'1.2 Budgeted Enrollment YR1'!E49</f>
        <v>Do and Be Academy of Excellence</v>
      </c>
      <c r="C49" s="1569"/>
      <c r="D49" s="1569"/>
      <c r="E49" s="1569"/>
      <c r="F49" s="2306">
        <f t="shared" si="15"/>
        <v>0</v>
      </c>
      <c r="G49" s="1569"/>
      <c r="H49" s="1569"/>
      <c r="I49" s="1569"/>
      <c r="J49" s="2306">
        <f t="shared" si="16"/>
        <v>0</v>
      </c>
      <c r="K49" s="1575">
        <f t="shared" si="13"/>
        <v>0</v>
      </c>
      <c r="L49" s="1581">
        <f t="shared" si="14"/>
        <v>0</v>
      </c>
    </row>
    <row r="50" spans="1:12" x14ac:dyDescent="0.3">
      <c r="A50" s="106"/>
      <c r="B50" s="9" t="str">
        <f>'1.2 Budgeted Enrollment YR1'!E50</f>
        <v>Doral Academy</v>
      </c>
      <c r="C50" s="1569">
        <v>5348079.41</v>
      </c>
      <c r="D50" s="1569">
        <v>0</v>
      </c>
      <c r="E50" s="1569">
        <v>0</v>
      </c>
      <c r="F50" s="2306">
        <f t="shared" si="15"/>
        <v>5348079.41</v>
      </c>
      <c r="G50" s="1569">
        <v>2556719.5599999996</v>
      </c>
      <c r="H50" s="1569">
        <v>0</v>
      </c>
      <c r="I50" s="1569">
        <v>0</v>
      </c>
      <c r="J50" s="2306">
        <f t="shared" si="16"/>
        <v>2556719.5599999996</v>
      </c>
      <c r="K50" s="1575">
        <f t="shared" si="13"/>
        <v>2791359.8500000006</v>
      </c>
      <c r="L50" s="1581">
        <f t="shared" si="14"/>
        <v>2791360</v>
      </c>
    </row>
    <row r="51" spans="1:12" x14ac:dyDescent="0.3">
      <c r="A51" s="106"/>
      <c r="B51" s="9" t="str">
        <f>'1.2 Budgeted Enrollment YR1'!E51</f>
        <v>Doral Academy of Northern Nevada</v>
      </c>
      <c r="C51" s="1569">
        <v>542048.16999999993</v>
      </c>
      <c r="D51" s="1569">
        <v>0</v>
      </c>
      <c r="E51" s="1569">
        <v>0</v>
      </c>
      <c r="F51" s="2306">
        <f t="shared" si="15"/>
        <v>542048.16999999993</v>
      </c>
      <c r="G51" s="1569">
        <v>456998.17</v>
      </c>
      <c r="H51" s="1569">
        <v>0</v>
      </c>
      <c r="I51" s="1569">
        <v>0</v>
      </c>
      <c r="J51" s="2306">
        <f t="shared" si="16"/>
        <v>456998.17</v>
      </c>
      <c r="K51" s="1575">
        <f t="shared" si="13"/>
        <v>85049.999999999942</v>
      </c>
      <c r="L51" s="1581">
        <f t="shared" si="14"/>
        <v>85050</v>
      </c>
    </row>
    <row r="52" spans="1:12" x14ac:dyDescent="0.3">
      <c r="A52" s="106"/>
      <c r="B52" s="9" t="str">
        <f>'1.2 Budgeted Enrollment YR1'!E52</f>
        <v>Eagle Charter School (CLOSED)</v>
      </c>
      <c r="C52" s="1569">
        <v>0</v>
      </c>
      <c r="D52" s="1569">
        <v>0</v>
      </c>
      <c r="E52" s="1569">
        <v>0</v>
      </c>
      <c r="F52" s="2306">
        <f t="shared" si="15"/>
        <v>0</v>
      </c>
      <c r="G52" s="1569">
        <v>0</v>
      </c>
      <c r="H52" s="1569">
        <v>0</v>
      </c>
      <c r="I52" s="1569">
        <v>0</v>
      </c>
      <c r="J52" s="2306">
        <f t="shared" si="16"/>
        <v>0</v>
      </c>
      <c r="K52" s="1575">
        <f t="shared" si="13"/>
        <v>0</v>
      </c>
      <c r="L52" s="1581">
        <f t="shared" si="14"/>
        <v>0</v>
      </c>
    </row>
    <row r="53" spans="1:12" x14ac:dyDescent="0.3">
      <c r="A53" s="106"/>
      <c r="B53" s="9" t="str">
        <f>'1.2 Budgeted Enrollment YR1'!E53</f>
        <v>Elko Institute for Academic Achievement</v>
      </c>
      <c r="C53" s="1569">
        <v>284526.46999999997</v>
      </c>
      <c r="D53" s="1569">
        <v>0</v>
      </c>
      <c r="E53" s="1569">
        <v>0</v>
      </c>
      <c r="F53" s="2306">
        <f t="shared" si="15"/>
        <v>284526.46999999997</v>
      </c>
      <c r="G53" s="1569">
        <v>144098.52000000002</v>
      </c>
      <c r="H53" s="1569">
        <v>0</v>
      </c>
      <c r="I53" s="1569">
        <v>0</v>
      </c>
      <c r="J53" s="2306">
        <f t="shared" si="16"/>
        <v>144098.52000000002</v>
      </c>
      <c r="K53" s="1575">
        <f t="shared" si="13"/>
        <v>140427.94999999995</v>
      </c>
      <c r="L53" s="1581">
        <f t="shared" si="14"/>
        <v>140428</v>
      </c>
    </row>
    <row r="54" spans="1:12" x14ac:dyDescent="0.3">
      <c r="A54" s="106"/>
      <c r="B54" s="9" t="str">
        <f>'1.2 Budgeted Enrollment YR1'!E54</f>
        <v>enCompass Academy</v>
      </c>
      <c r="C54" s="1569">
        <v>84025.53</v>
      </c>
      <c r="D54" s="1569">
        <v>0</v>
      </c>
      <c r="E54" s="1569">
        <v>0</v>
      </c>
      <c r="F54" s="2306">
        <f t="shared" si="15"/>
        <v>84025.53</v>
      </c>
      <c r="G54" s="1569">
        <v>84025.53</v>
      </c>
      <c r="H54" s="1569">
        <v>0</v>
      </c>
      <c r="I54" s="1569">
        <v>0</v>
      </c>
      <c r="J54" s="2306">
        <f t="shared" si="16"/>
        <v>84025.53</v>
      </c>
      <c r="K54" s="1575">
        <f t="shared" si="13"/>
        <v>0</v>
      </c>
      <c r="L54" s="1581">
        <f t="shared" si="14"/>
        <v>0</v>
      </c>
    </row>
    <row r="55" spans="1:12" x14ac:dyDescent="0.3">
      <c r="A55" s="106"/>
      <c r="B55" s="9" t="str">
        <f>'1.2 Budgeted Enrollment YR1'!E55</f>
        <v>Equipo Academy</v>
      </c>
      <c r="C55" s="1569">
        <v>551644.38800000004</v>
      </c>
      <c r="D55" s="1569">
        <v>0</v>
      </c>
      <c r="E55" s="1569">
        <v>0</v>
      </c>
      <c r="F55" s="2306">
        <f t="shared" si="15"/>
        <v>551644.38800000004</v>
      </c>
      <c r="G55" s="1569">
        <v>201737.93000000002</v>
      </c>
      <c r="H55" s="1569">
        <v>0</v>
      </c>
      <c r="I55" s="1569">
        <v>0</v>
      </c>
      <c r="J55" s="2306">
        <f t="shared" si="16"/>
        <v>201737.93000000002</v>
      </c>
      <c r="K55" s="1575">
        <f t="shared" si="13"/>
        <v>349906.45799999998</v>
      </c>
      <c r="L55" s="1581">
        <f t="shared" si="14"/>
        <v>349906</v>
      </c>
    </row>
    <row r="56" spans="1:12" x14ac:dyDescent="0.3">
      <c r="A56" s="106"/>
      <c r="B56" s="9" t="str">
        <f>'1.2 Budgeted Enrollment YR1'!E56</f>
        <v>Explore Academy</v>
      </c>
      <c r="C56" s="1569">
        <v>189386.62</v>
      </c>
      <c r="D56" s="1569">
        <v>0</v>
      </c>
      <c r="E56" s="1569">
        <v>0</v>
      </c>
      <c r="F56" s="2306">
        <f t="shared" si="15"/>
        <v>189386.62</v>
      </c>
      <c r="G56" s="1569">
        <v>189386.62</v>
      </c>
      <c r="H56" s="1569">
        <v>0</v>
      </c>
      <c r="I56" s="1569">
        <v>0</v>
      </c>
      <c r="J56" s="2306">
        <f t="shared" si="16"/>
        <v>189386.62</v>
      </c>
      <c r="K56" s="1575">
        <f t="shared" si="13"/>
        <v>0</v>
      </c>
      <c r="L56" s="1581">
        <f t="shared" si="14"/>
        <v>0</v>
      </c>
    </row>
    <row r="57" spans="1:12" x14ac:dyDescent="0.3">
      <c r="A57" s="106"/>
      <c r="B57" s="9" t="str">
        <f>'1.2 Budgeted Enrollment YR1'!E57</f>
        <v>Explore Knowledge Academy</v>
      </c>
      <c r="C57" s="1569">
        <v>260232.75</v>
      </c>
      <c r="D57" s="1569">
        <v>0</v>
      </c>
      <c r="E57" s="1569">
        <v>0</v>
      </c>
      <c r="F57" s="2306">
        <f t="shared" si="15"/>
        <v>260232.75</v>
      </c>
      <c r="G57" s="1569">
        <v>233100</v>
      </c>
      <c r="H57" s="1569">
        <v>0</v>
      </c>
      <c r="I57" s="1569">
        <v>0</v>
      </c>
      <c r="J57" s="2306">
        <f t="shared" si="16"/>
        <v>233100</v>
      </c>
      <c r="K57" s="1575">
        <f t="shared" si="13"/>
        <v>27132.75</v>
      </c>
      <c r="L57" s="1581">
        <f t="shared" si="14"/>
        <v>27133</v>
      </c>
    </row>
    <row r="58" spans="1:12" x14ac:dyDescent="0.3">
      <c r="A58" s="106"/>
      <c r="B58" s="9" t="str">
        <f>'1.2 Budgeted Enrollment YR1'!E58</f>
        <v>Founders Academy of Las Vegas</v>
      </c>
      <c r="C58" s="1569">
        <v>431932.67000000004</v>
      </c>
      <c r="D58" s="1569">
        <v>115.68</v>
      </c>
      <c r="E58" s="1569">
        <v>0</v>
      </c>
      <c r="F58" s="2306">
        <f t="shared" si="15"/>
        <v>432048.35000000003</v>
      </c>
      <c r="G58" s="1569">
        <v>263494.45</v>
      </c>
      <c r="H58" s="1569">
        <v>0</v>
      </c>
      <c r="I58" s="1569">
        <v>0</v>
      </c>
      <c r="J58" s="2306">
        <f t="shared" si="16"/>
        <v>263494.45</v>
      </c>
      <c r="K58" s="1575">
        <f t="shared" si="13"/>
        <v>168553.90000000002</v>
      </c>
      <c r="L58" s="1581">
        <f t="shared" si="14"/>
        <v>168554</v>
      </c>
    </row>
    <row r="59" spans="1:12" x14ac:dyDescent="0.3">
      <c r="A59" s="106"/>
      <c r="B59" s="9" t="str">
        <f>'1.2 Budgeted Enrollment YR1'!E59</f>
        <v>Freedom Classical Academy</v>
      </c>
      <c r="C59" s="1569">
        <v>968791.97339694249</v>
      </c>
      <c r="D59" s="1569">
        <v>668.8</v>
      </c>
      <c r="E59" s="1569">
        <v>0</v>
      </c>
      <c r="F59" s="2306">
        <f t="shared" si="15"/>
        <v>969460.77339694253</v>
      </c>
      <c r="G59" s="1569">
        <v>424061.38</v>
      </c>
      <c r="H59" s="1569">
        <v>0</v>
      </c>
      <c r="I59" s="1569">
        <v>0</v>
      </c>
      <c r="J59" s="2306">
        <f t="shared" si="16"/>
        <v>424061.38</v>
      </c>
      <c r="K59" s="1575">
        <f t="shared" si="13"/>
        <v>545399.39339694253</v>
      </c>
      <c r="L59" s="1581">
        <f t="shared" si="14"/>
        <v>545399</v>
      </c>
    </row>
    <row r="60" spans="1:12" x14ac:dyDescent="0.3">
      <c r="A60" s="106"/>
      <c r="B60" s="9" t="str">
        <f>'1.2 Budgeted Enrollment YR1'!E60</f>
        <v>Futuro Academy Elementary</v>
      </c>
      <c r="C60" s="1569">
        <v>455975.26</v>
      </c>
      <c r="D60" s="1569">
        <v>0</v>
      </c>
      <c r="E60" s="1569">
        <v>0</v>
      </c>
      <c r="F60" s="2306">
        <f t="shared" si="15"/>
        <v>455975.26</v>
      </c>
      <c r="G60" s="1569">
        <v>123513.03</v>
      </c>
      <c r="H60" s="1569">
        <v>0</v>
      </c>
      <c r="I60" s="1569">
        <v>0</v>
      </c>
      <c r="J60" s="2306">
        <f t="shared" si="16"/>
        <v>123513.03</v>
      </c>
      <c r="K60" s="1575">
        <f t="shared" si="13"/>
        <v>332462.23</v>
      </c>
      <c r="L60" s="1581">
        <f t="shared" si="14"/>
        <v>332462</v>
      </c>
    </row>
    <row r="61" spans="1:12" x14ac:dyDescent="0.3">
      <c r="A61" s="106"/>
      <c r="B61" s="9" t="str">
        <f>'1.2 Budgeted Enrollment YR1'!E61</f>
        <v>High Desert Montessori</v>
      </c>
      <c r="C61" s="1569">
        <v>218769.96000000002</v>
      </c>
      <c r="D61" s="1569">
        <v>0</v>
      </c>
      <c r="E61" s="1569">
        <v>0</v>
      </c>
      <c r="F61" s="2306">
        <f t="shared" si="15"/>
        <v>218769.96000000002</v>
      </c>
      <c r="G61" s="1569">
        <v>218769.96</v>
      </c>
      <c r="H61" s="1569">
        <v>0</v>
      </c>
      <c r="I61" s="1569">
        <v>0</v>
      </c>
      <c r="J61" s="2306">
        <f t="shared" si="16"/>
        <v>218769.96</v>
      </c>
      <c r="K61" s="1575">
        <f t="shared" si="13"/>
        <v>0</v>
      </c>
      <c r="L61" s="1581">
        <f t="shared" si="14"/>
        <v>0</v>
      </c>
    </row>
    <row r="62" spans="1:12" x14ac:dyDescent="0.3">
      <c r="A62" s="106"/>
      <c r="B62" s="9" t="str">
        <f>'1.2 Budgeted Enrollment YR1'!E62</f>
        <v>Honors Academy of Literature</v>
      </c>
      <c r="C62" s="1569">
        <v>371051.20999999996</v>
      </c>
      <c r="D62" s="1569">
        <v>0</v>
      </c>
      <c r="E62" s="1569">
        <v>0</v>
      </c>
      <c r="F62" s="2306">
        <f t="shared" si="15"/>
        <v>371051.20999999996</v>
      </c>
      <c r="G62" s="1569">
        <v>139981.44</v>
      </c>
      <c r="H62" s="1569">
        <v>0</v>
      </c>
      <c r="I62" s="1569">
        <v>0</v>
      </c>
      <c r="J62" s="2306">
        <f t="shared" si="16"/>
        <v>139981.44</v>
      </c>
      <c r="K62" s="1575">
        <f t="shared" si="13"/>
        <v>231069.76999999996</v>
      </c>
      <c r="L62" s="1581">
        <f t="shared" si="14"/>
        <v>231070</v>
      </c>
    </row>
    <row r="63" spans="1:12" x14ac:dyDescent="0.3">
      <c r="A63" s="106"/>
      <c r="B63" s="9" t="str">
        <f>'1.2 Budgeted Enrollment YR1'!E63</f>
        <v>Imagine School Mountain View</v>
      </c>
      <c r="C63" s="1569">
        <v>559459.54</v>
      </c>
      <c r="D63" s="1569">
        <v>0</v>
      </c>
      <c r="E63" s="1569">
        <v>0</v>
      </c>
      <c r="F63" s="2306">
        <f t="shared" si="15"/>
        <v>559459.54</v>
      </c>
      <c r="G63" s="1569">
        <v>288197.05</v>
      </c>
      <c r="H63" s="1569">
        <v>0</v>
      </c>
      <c r="I63" s="1569">
        <v>0</v>
      </c>
      <c r="J63" s="2306">
        <f t="shared" si="16"/>
        <v>288197.05</v>
      </c>
      <c r="K63" s="1575">
        <f t="shared" si="13"/>
        <v>271262.49000000005</v>
      </c>
      <c r="L63" s="1581">
        <f t="shared" si="14"/>
        <v>271262</v>
      </c>
    </row>
    <row r="64" spans="1:12" x14ac:dyDescent="0.3">
      <c r="A64" s="106"/>
      <c r="B64" s="9" t="str">
        <f>'1.2 Budgeted Enrollment YR1'!E64</f>
        <v>Innovations Int'l Charter</v>
      </c>
      <c r="C64" s="1569">
        <v>498893</v>
      </c>
      <c r="D64" s="1569">
        <v>0</v>
      </c>
      <c r="E64" s="1569">
        <v>0</v>
      </c>
      <c r="F64" s="2306">
        <f t="shared" si="15"/>
        <v>498893</v>
      </c>
      <c r="G64" s="1569">
        <v>425500</v>
      </c>
      <c r="H64" s="1569">
        <v>0</v>
      </c>
      <c r="I64" s="1569">
        <v>0</v>
      </c>
      <c r="J64" s="2306">
        <f t="shared" si="16"/>
        <v>425500</v>
      </c>
      <c r="K64" s="1575">
        <f t="shared" si="13"/>
        <v>73393</v>
      </c>
      <c r="L64" s="1581">
        <f t="shared" si="14"/>
        <v>73393</v>
      </c>
    </row>
    <row r="65" spans="1:13" x14ac:dyDescent="0.3">
      <c r="A65" s="1582"/>
      <c r="B65" s="36" t="str">
        <f>'1.2 Budgeted Enrollment YR1'!E65</f>
        <v>Leadership Academy of Nevada</v>
      </c>
      <c r="C65" s="1569">
        <v>317838.11000000004</v>
      </c>
      <c r="D65" s="1569">
        <v>0</v>
      </c>
      <c r="E65" s="1569">
        <v>0</v>
      </c>
      <c r="F65" s="2306">
        <f t="shared" si="15"/>
        <v>317838.11000000004</v>
      </c>
      <c r="G65" s="1569">
        <v>107044.21999999999</v>
      </c>
      <c r="H65" s="1569">
        <v>0</v>
      </c>
      <c r="I65" s="1569">
        <v>0</v>
      </c>
      <c r="J65" s="2306">
        <f t="shared" si="16"/>
        <v>107044.21999999999</v>
      </c>
      <c r="K65" s="1575">
        <f t="shared" si="13"/>
        <v>210793.89000000007</v>
      </c>
      <c r="L65" s="1948">
        <f t="shared" si="14"/>
        <v>210794</v>
      </c>
    </row>
    <row r="66" spans="1:13" x14ac:dyDescent="0.3">
      <c r="A66" s="106"/>
      <c r="B66" s="36" t="str">
        <f>'1.2 Budgeted Enrollment YR1'!E66</f>
        <v>Learning Bridge</v>
      </c>
      <c r="C66" s="1569">
        <v>74107.819999999992</v>
      </c>
      <c r="D66" s="1569">
        <v>0</v>
      </c>
      <c r="E66" s="1569">
        <v>0</v>
      </c>
      <c r="F66" s="2306">
        <f t="shared" si="15"/>
        <v>74107.819999999992</v>
      </c>
      <c r="G66" s="1569">
        <v>74107.819999999992</v>
      </c>
      <c r="H66" s="1569">
        <v>0</v>
      </c>
      <c r="I66" s="1569">
        <v>0</v>
      </c>
      <c r="J66" s="2306">
        <f t="shared" si="16"/>
        <v>74107.819999999992</v>
      </c>
      <c r="K66" s="1575">
        <f t="shared" si="13"/>
        <v>0</v>
      </c>
      <c r="L66" s="1948">
        <f t="shared" si="14"/>
        <v>0</v>
      </c>
    </row>
    <row r="67" spans="1:13" x14ac:dyDescent="0.3">
      <c r="A67" s="106"/>
      <c r="B67" s="9" t="str">
        <f>'1.2 Budgeted Enrollment YR1'!E67</f>
        <v>Legacy Traditional Schools</v>
      </c>
      <c r="C67" s="1569">
        <v>2830822.6899999995</v>
      </c>
      <c r="D67" s="1569">
        <v>0</v>
      </c>
      <c r="E67" s="1569">
        <v>0</v>
      </c>
      <c r="F67" s="2306">
        <f t="shared" si="15"/>
        <v>2830822.6899999995</v>
      </c>
      <c r="G67" s="1569">
        <v>901645.07000000007</v>
      </c>
      <c r="H67" s="1569">
        <v>0</v>
      </c>
      <c r="I67" s="1569">
        <v>0</v>
      </c>
      <c r="J67" s="2306">
        <f t="shared" si="16"/>
        <v>901645.07000000007</v>
      </c>
      <c r="K67" s="1575">
        <f t="shared" si="13"/>
        <v>1929177.6199999994</v>
      </c>
      <c r="L67" s="1581">
        <f t="shared" si="14"/>
        <v>1929178</v>
      </c>
    </row>
    <row r="68" spans="1:13" x14ac:dyDescent="0.3">
      <c r="A68" s="106"/>
      <c r="B68" s="9" t="str">
        <f>'1.2 Budgeted Enrollment YR1'!E68</f>
        <v xml:space="preserve">Mariposa Language and Learning Academy </v>
      </c>
      <c r="C68" s="1569">
        <v>60742.32</v>
      </c>
      <c r="D68" s="1569">
        <v>0</v>
      </c>
      <c r="E68" s="1569">
        <v>0</v>
      </c>
      <c r="F68" s="2306">
        <f t="shared" si="15"/>
        <v>60742.32</v>
      </c>
      <c r="G68" s="1569">
        <v>0</v>
      </c>
      <c r="H68" s="1569">
        <v>0</v>
      </c>
      <c r="I68" s="1569">
        <v>0</v>
      </c>
      <c r="J68" s="2306">
        <f t="shared" si="16"/>
        <v>0</v>
      </c>
      <c r="K68" s="1575">
        <f t="shared" si="13"/>
        <v>60742.32</v>
      </c>
      <c r="L68" s="1581">
        <f t="shared" si="14"/>
        <v>60742</v>
      </c>
    </row>
    <row r="69" spans="1:13" x14ac:dyDescent="0.3">
      <c r="A69" s="106"/>
      <c r="B69" s="9" t="str">
        <f>'1.2 Budgeted Enrollment YR1'!E69</f>
        <v>Mater Academy</v>
      </c>
      <c r="C69" s="1569">
        <v>3479218.66</v>
      </c>
      <c r="D69" s="1569">
        <v>0</v>
      </c>
      <c r="E69" s="1569">
        <v>0</v>
      </c>
      <c r="F69" s="2306">
        <f t="shared" si="15"/>
        <v>3479218.66</v>
      </c>
      <c r="G69" s="1569">
        <v>1613903.4800000002</v>
      </c>
      <c r="H69" s="1569">
        <v>0</v>
      </c>
      <c r="I69" s="1569">
        <v>0</v>
      </c>
      <c r="J69" s="2306">
        <f t="shared" si="16"/>
        <v>1613903.4800000002</v>
      </c>
      <c r="K69" s="1575">
        <f t="shared" si="13"/>
        <v>1865315.18</v>
      </c>
      <c r="L69" s="1581">
        <f t="shared" si="14"/>
        <v>1865315</v>
      </c>
    </row>
    <row r="70" spans="1:13" x14ac:dyDescent="0.3">
      <c r="A70" s="106"/>
      <c r="B70" s="9" t="str">
        <f>'1.2 Budgeted Enrollment YR1'!E70</f>
        <v>Mater Academy of Northern Nevada</v>
      </c>
      <c r="C70" s="1569">
        <v>366761.65</v>
      </c>
      <c r="D70" s="1569">
        <v>0</v>
      </c>
      <c r="E70" s="1569">
        <v>0</v>
      </c>
      <c r="F70" s="2306">
        <f t="shared" si="15"/>
        <v>366761.65</v>
      </c>
      <c r="G70" s="1569">
        <v>312899.65000000002</v>
      </c>
      <c r="H70" s="1569">
        <v>0</v>
      </c>
      <c r="I70" s="1569">
        <v>0</v>
      </c>
      <c r="J70" s="2306">
        <f t="shared" si="16"/>
        <v>312899.65000000002</v>
      </c>
      <c r="K70" s="1575">
        <f t="shared" si="13"/>
        <v>53862</v>
      </c>
      <c r="L70" s="1581">
        <f t="shared" si="14"/>
        <v>53862</v>
      </c>
    </row>
    <row r="71" spans="1:13" x14ac:dyDescent="0.3">
      <c r="A71" s="106"/>
      <c r="B71" s="9" t="str">
        <f>'1.2 Budgeted Enrollment YR1'!E71</f>
        <v>Nevada Connections Academy</v>
      </c>
      <c r="C71" s="1569">
        <v>518754.68</v>
      </c>
      <c r="D71" s="1569">
        <v>0</v>
      </c>
      <c r="E71" s="1569">
        <v>0</v>
      </c>
      <c r="F71" s="2306">
        <f t="shared" si="15"/>
        <v>518754.68</v>
      </c>
      <c r="G71" s="1569">
        <v>518754.68</v>
      </c>
      <c r="H71" s="1569">
        <v>0</v>
      </c>
      <c r="I71" s="1569">
        <v>0</v>
      </c>
      <c r="J71" s="2306">
        <f t="shared" si="16"/>
        <v>518754.68</v>
      </c>
      <c r="K71" s="1575">
        <f t="shared" si="13"/>
        <v>0</v>
      </c>
      <c r="L71" s="1581">
        <f t="shared" si="14"/>
        <v>0</v>
      </c>
    </row>
    <row r="72" spans="1:13" x14ac:dyDescent="0.3">
      <c r="A72" s="106"/>
      <c r="B72" s="9" t="str">
        <f>'1.2 Budgeted Enrollment YR1'!E72</f>
        <v>Nevada Prep</v>
      </c>
      <c r="C72" s="1569">
        <v>337424.34</v>
      </c>
      <c r="D72" s="1569">
        <v>0</v>
      </c>
      <c r="E72" s="1569">
        <v>0</v>
      </c>
      <c r="F72" s="2306">
        <f t="shared" si="15"/>
        <v>337424.34</v>
      </c>
      <c r="G72" s="1569">
        <v>156449.82</v>
      </c>
      <c r="H72" s="1569">
        <v>0</v>
      </c>
      <c r="I72" s="1569">
        <v>0</v>
      </c>
      <c r="J72" s="2306">
        <f t="shared" si="16"/>
        <v>156449.82</v>
      </c>
      <c r="K72" s="1575">
        <f t="shared" si="13"/>
        <v>180974.52000000002</v>
      </c>
      <c r="L72" s="1581">
        <f t="shared" si="14"/>
        <v>180975</v>
      </c>
    </row>
    <row r="73" spans="1:13" x14ac:dyDescent="0.3">
      <c r="A73" s="106"/>
      <c r="B73" s="9" t="str">
        <f>'1.2 Budgeted Enrollment YR1'!E73</f>
        <v xml:space="preserve">Nevada Rise </v>
      </c>
      <c r="C73" s="1569">
        <v>428746.03</v>
      </c>
      <c r="D73" s="1569">
        <v>0</v>
      </c>
      <c r="E73" s="1569">
        <v>0</v>
      </c>
      <c r="F73" s="2306">
        <f t="shared" si="15"/>
        <v>428746.03</v>
      </c>
      <c r="G73" s="1569">
        <v>94693.32</v>
      </c>
      <c r="H73" s="1569">
        <v>0</v>
      </c>
      <c r="I73" s="1569">
        <v>0</v>
      </c>
      <c r="J73" s="2306">
        <f t="shared" si="16"/>
        <v>94693.32</v>
      </c>
      <c r="K73" s="1575">
        <f t="shared" si="13"/>
        <v>334052.71000000002</v>
      </c>
      <c r="L73" s="1581">
        <f t="shared" si="14"/>
        <v>334053</v>
      </c>
    </row>
    <row r="74" spans="1:13" x14ac:dyDescent="0.3">
      <c r="A74" s="106"/>
      <c r="B74" s="9" t="str">
        <f>'1.2 Budgeted Enrollment YR1'!E74</f>
        <v>Nevada State High School</v>
      </c>
      <c r="C74" s="1569">
        <v>75601.709999999992</v>
      </c>
      <c r="D74" s="1569">
        <v>0</v>
      </c>
      <c r="E74" s="1569">
        <v>0</v>
      </c>
      <c r="F74" s="2306">
        <f t="shared" si="15"/>
        <v>75601.709999999992</v>
      </c>
      <c r="G74" s="1569">
        <v>65873.61</v>
      </c>
      <c r="H74" s="1569">
        <v>0</v>
      </c>
      <c r="I74" s="1569">
        <v>0</v>
      </c>
      <c r="J74" s="2306">
        <f t="shared" si="16"/>
        <v>65873.61</v>
      </c>
      <c r="K74" s="1575">
        <f t="shared" si="13"/>
        <v>9728.0999999999913</v>
      </c>
      <c r="L74" s="1581">
        <f t="shared" si="14"/>
        <v>9728</v>
      </c>
    </row>
    <row r="75" spans="1:13" x14ac:dyDescent="0.3">
      <c r="A75" s="106"/>
      <c r="B75" s="9" t="str">
        <f>'1.2 Budgeted Enrollment YR1'!E75</f>
        <v>Nevada State High School-Meadowwood</v>
      </c>
      <c r="C75" s="1569">
        <v>0</v>
      </c>
      <c r="D75" s="1569">
        <v>0</v>
      </c>
      <c r="E75" s="1569">
        <v>0</v>
      </c>
      <c r="F75" s="2306">
        <f t="shared" si="15"/>
        <v>0</v>
      </c>
      <c r="G75" s="1569">
        <v>0</v>
      </c>
      <c r="H75" s="1569">
        <v>0</v>
      </c>
      <c r="I75" s="1569">
        <v>0</v>
      </c>
      <c r="J75" s="2306">
        <f t="shared" si="16"/>
        <v>0</v>
      </c>
      <c r="K75" s="1575">
        <f t="shared" si="13"/>
        <v>0</v>
      </c>
      <c r="L75" s="1581">
        <f t="shared" si="14"/>
        <v>0</v>
      </c>
    </row>
    <row r="76" spans="1:13" x14ac:dyDescent="0.3">
      <c r="A76" s="106"/>
      <c r="B76" s="9" t="str">
        <f>'1.2 Budgeted Enrollment YR1'!E76</f>
        <v>Nevada Virtual Academy</v>
      </c>
      <c r="C76" s="1569">
        <v>1598823.3926079369</v>
      </c>
      <c r="D76" s="1569">
        <v>6146.8</v>
      </c>
      <c r="E76" s="1569">
        <v>0</v>
      </c>
      <c r="F76" s="2306">
        <f t="shared" si="15"/>
        <v>1604970.1926079369</v>
      </c>
      <c r="G76" s="1569">
        <v>1091031.69</v>
      </c>
      <c r="H76" s="1569">
        <v>0</v>
      </c>
      <c r="I76" s="1569">
        <v>0</v>
      </c>
      <c r="J76" s="2306">
        <f t="shared" si="16"/>
        <v>1091031.69</v>
      </c>
      <c r="K76" s="1575">
        <f t="shared" si="13"/>
        <v>513938.50260793697</v>
      </c>
      <c r="L76" s="1581">
        <f t="shared" si="14"/>
        <v>513939</v>
      </c>
    </row>
    <row r="77" spans="1:13" x14ac:dyDescent="0.3">
      <c r="A77" s="106"/>
      <c r="B77" s="9" t="str">
        <f>'1.2 Budgeted Enrollment YR1'!E77</f>
        <v>Oasis Academy</v>
      </c>
      <c r="C77" s="1569">
        <v>906489.16</v>
      </c>
      <c r="D77" s="1569">
        <v>0</v>
      </c>
      <c r="E77" s="1569">
        <v>0</v>
      </c>
      <c r="F77" s="2306">
        <f t="shared" si="15"/>
        <v>906489.16</v>
      </c>
      <c r="G77" s="1569">
        <v>333485.16000000003</v>
      </c>
      <c r="H77" s="1569">
        <v>0</v>
      </c>
      <c r="I77" s="1569">
        <v>0</v>
      </c>
      <c r="J77" s="2306">
        <f t="shared" si="16"/>
        <v>333485.16000000003</v>
      </c>
      <c r="K77" s="1575">
        <f t="shared" si="13"/>
        <v>573004</v>
      </c>
      <c r="L77" s="1581">
        <f t="shared" si="14"/>
        <v>573004</v>
      </c>
    </row>
    <row r="78" spans="1:13" x14ac:dyDescent="0.3">
      <c r="A78" s="106"/>
      <c r="B78" s="9" t="str">
        <f>'1.2 Budgeted Enrollment YR1'!E78</f>
        <v>Odyssey Charter Schools</v>
      </c>
      <c r="C78" s="1569">
        <v>3469530.0600000005</v>
      </c>
      <c r="D78" s="1569">
        <v>7242.46</v>
      </c>
      <c r="E78" s="1569">
        <v>0</v>
      </c>
      <c r="F78" s="2306">
        <f t="shared" si="15"/>
        <v>3476772.5200000005</v>
      </c>
      <c r="G78" s="1569">
        <v>1080400</v>
      </c>
      <c r="H78" s="1569">
        <v>0</v>
      </c>
      <c r="I78" s="1569">
        <v>0</v>
      </c>
      <c r="J78" s="2306">
        <f t="shared" si="16"/>
        <v>1080400</v>
      </c>
      <c r="K78" s="1575">
        <f t="shared" si="13"/>
        <v>2396372.5200000005</v>
      </c>
      <c r="L78" s="1581">
        <f t="shared" si="14"/>
        <v>2396373</v>
      </c>
    </row>
    <row r="79" spans="1:13" x14ac:dyDescent="0.3">
      <c r="A79" s="106"/>
      <c r="B79" s="1528" t="str">
        <f>'1.2 Budgeted Enrollment YR1'!E79</f>
        <v>Pinecrest Academy of Northern Nevada</v>
      </c>
      <c r="C79" s="1569">
        <v>4571435.3330000006</v>
      </c>
      <c r="D79" s="1569">
        <v>0</v>
      </c>
      <c r="E79" s="1569">
        <v>0</v>
      </c>
      <c r="F79" s="2306">
        <f t="shared" si="15"/>
        <v>4571435.3330000006</v>
      </c>
      <c r="G79" s="1569">
        <v>3322500.29</v>
      </c>
      <c r="H79" s="1569">
        <v>0</v>
      </c>
      <c r="I79" s="1569">
        <v>0</v>
      </c>
      <c r="J79" s="2306">
        <f t="shared" si="16"/>
        <v>3322500.29</v>
      </c>
      <c r="K79" s="1575">
        <f t="shared" si="13"/>
        <v>1248935.0430000005</v>
      </c>
      <c r="L79" s="1581">
        <f t="shared" si="14"/>
        <v>1248935</v>
      </c>
      <c r="M79" s="9" t="s">
        <v>2328</v>
      </c>
    </row>
    <row r="80" spans="1:13" x14ac:dyDescent="0.3">
      <c r="A80" s="106"/>
      <c r="B80" s="1528" t="str">
        <f>'1.2 Budgeted Enrollment YR1'!E80</f>
        <v>Pinecrest Academy of Nevada</v>
      </c>
      <c r="C80" s="1569">
        <v>613244.48</v>
      </c>
      <c r="D80" s="1569">
        <v>0</v>
      </c>
      <c r="E80" s="1569">
        <v>0</v>
      </c>
      <c r="F80" s="2306">
        <f t="shared" si="15"/>
        <v>613244.48</v>
      </c>
      <c r="G80" s="1569">
        <v>469349.48</v>
      </c>
      <c r="H80" s="1569">
        <v>0</v>
      </c>
      <c r="I80" s="1569">
        <v>0</v>
      </c>
      <c r="J80" s="2306">
        <f t="shared" si="16"/>
        <v>469349.48</v>
      </c>
      <c r="K80" s="1575">
        <f t="shared" si="13"/>
        <v>143895</v>
      </c>
      <c r="L80" s="1581">
        <f t="shared" si="14"/>
        <v>143895</v>
      </c>
      <c r="M80" s="9" t="s">
        <v>2327</v>
      </c>
    </row>
    <row r="81" spans="1:12" x14ac:dyDescent="0.3">
      <c r="A81" s="106"/>
      <c r="B81" s="9" t="str">
        <f>'1.2 Budgeted Enrollment YR1'!E81</f>
        <v>Pioneer Technical Arts Academy</v>
      </c>
      <c r="C81" s="1569"/>
      <c r="D81" s="1569"/>
      <c r="E81" s="1569"/>
      <c r="F81" s="2306">
        <f t="shared" si="15"/>
        <v>0</v>
      </c>
      <c r="G81" s="1569"/>
      <c r="H81" s="1569"/>
      <c r="I81" s="1569"/>
      <c r="J81" s="2306">
        <f t="shared" si="16"/>
        <v>0</v>
      </c>
      <c r="K81" s="1575">
        <f t="shared" si="13"/>
        <v>0</v>
      </c>
      <c r="L81" s="1581">
        <f t="shared" si="14"/>
        <v>0</v>
      </c>
    </row>
    <row r="82" spans="1:12" x14ac:dyDescent="0.3">
      <c r="A82" s="106"/>
      <c r="B82" s="9" t="str">
        <f>'1.2 Budgeted Enrollment YR1'!E82</f>
        <v>Quest Academy</v>
      </c>
      <c r="C82" s="1569">
        <v>173833.13</v>
      </c>
      <c r="D82" s="1569">
        <v>0</v>
      </c>
      <c r="E82" s="1569">
        <v>0</v>
      </c>
      <c r="F82" s="2306">
        <f t="shared" si="15"/>
        <v>173833.13</v>
      </c>
      <c r="G82" s="1569">
        <v>127630.13</v>
      </c>
      <c r="H82" s="1569">
        <v>0</v>
      </c>
      <c r="I82" s="1569">
        <v>0</v>
      </c>
      <c r="J82" s="2306">
        <f t="shared" si="16"/>
        <v>127630.13</v>
      </c>
      <c r="K82" s="1575">
        <f t="shared" si="13"/>
        <v>46203</v>
      </c>
      <c r="L82" s="1581">
        <f t="shared" si="14"/>
        <v>46203</v>
      </c>
    </row>
    <row r="83" spans="1:12" x14ac:dyDescent="0.3">
      <c r="A83" s="106"/>
      <c r="B83" s="9" t="str">
        <f>'1.2 Budgeted Enrollment YR1'!E83</f>
        <v>Rainbow Dreams Academy</v>
      </c>
      <c r="C83" s="1569">
        <v>40634.04</v>
      </c>
      <c r="D83" s="1569">
        <v>0</v>
      </c>
      <c r="E83" s="1569">
        <v>0</v>
      </c>
      <c r="F83" s="2306">
        <f t="shared" si="15"/>
        <v>40634.04</v>
      </c>
      <c r="G83" s="1569">
        <v>0</v>
      </c>
      <c r="H83" s="1569">
        <v>0</v>
      </c>
      <c r="I83" s="1569">
        <v>0</v>
      </c>
      <c r="J83" s="2306">
        <f t="shared" si="16"/>
        <v>0</v>
      </c>
      <c r="K83" s="1575">
        <f t="shared" si="13"/>
        <v>40634.04</v>
      </c>
      <c r="L83" s="1581">
        <f t="shared" si="14"/>
        <v>40634</v>
      </c>
    </row>
    <row r="84" spans="1:12" x14ac:dyDescent="0.3">
      <c r="A84" s="106"/>
      <c r="B84" s="9" t="str">
        <f>'1.2 Budgeted Enrollment YR1'!E84</f>
        <v>Rooted Charter School</v>
      </c>
      <c r="C84" s="1569"/>
      <c r="D84" s="1569"/>
      <c r="E84" s="1569"/>
      <c r="F84" s="2306">
        <f t="shared" si="15"/>
        <v>0</v>
      </c>
      <c r="G84" s="1569"/>
      <c r="H84" s="1569"/>
      <c r="I84" s="1569"/>
      <c r="J84" s="2306">
        <f t="shared" si="16"/>
        <v>0</v>
      </c>
      <c r="K84" s="1575">
        <f t="shared" si="13"/>
        <v>0</v>
      </c>
      <c r="L84" s="1581">
        <f t="shared" si="14"/>
        <v>0</v>
      </c>
    </row>
    <row r="85" spans="1:12" x14ac:dyDescent="0.3">
      <c r="A85" s="106"/>
      <c r="B85" s="9" t="str">
        <f>'1.2 Budgeted Enrollment YR1'!E85</f>
        <v>Sage Collegiate Academy</v>
      </c>
      <c r="C85" s="1569">
        <v>171248.12</v>
      </c>
      <c r="D85" s="1569">
        <v>0</v>
      </c>
      <c r="E85" s="1569">
        <v>0</v>
      </c>
      <c r="F85" s="2306">
        <f t="shared" si="15"/>
        <v>171248.12</v>
      </c>
      <c r="G85" s="1569">
        <v>78224.92</v>
      </c>
      <c r="H85" s="1569">
        <v>0</v>
      </c>
      <c r="I85" s="1569">
        <v>0</v>
      </c>
      <c r="J85" s="2306">
        <f t="shared" si="16"/>
        <v>78224.92</v>
      </c>
      <c r="K85" s="1575">
        <f t="shared" si="13"/>
        <v>93023.2</v>
      </c>
      <c r="L85" s="1581">
        <f t="shared" si="14"/>
        <v>93023</v>
      </c>
    </row>
    <row r="86" spans="1:12" x14ac:dyDescent="0.3">
      <c r="A86" s="106"/>
      <c r="B86" s="9" t="str">
        <f>'1.2 Budgeted Enrollment YR1'!E86</f>
        <v>Sierra Nevada Academy Charter</v>
      </c>
      <c r="C86" s="1569">
        <v>262860.19</v>
      </c>
      <c r="D86" s="1569">
        <v>2196.89</v>
      </c>
      <c r="E86" s="1569">
        <v>0</v>
      </c>
      <c r="F86" s="2306">
        <f t="shared" si="15"/>
        <v>265057.08</v>
      </c>
      <c r="G86" s="1569">
        <v>0</v>
      </c>
      <c r="H86" s="1569">
        <v>0</v>
      </c>
      <c r="I86" s="1569">
        <v>0</v>
      </c>
      <c r="J86" s="2306">
        <f t="shared" si="16"/>
        <v>0</v>
      </c>
      <c r="K86" s="1575">
        <f t="shared" si="13"/>
        <v>265057.08</v>
      </c>
      <c r="L86" s="1581">
        <f t="shared" si="14"/>
        <v>265057</v>
      </c>
    </row>
    <row r="87" spans="1:12" x14ac:dyDescent="0.3">
      <c r="A87" s="106"/>
      <c r="B87" s="9" t="str">
        <f>'1.2 Budgeted Enrollment YR1'!E87</f>
        <v>Signature Preparatory</v>
      </c>
      <c r="C87" s="1569">
        <v>755319.04</v>
      </c>
      <c r="D87" s="1569">
        <v>0</v>
      </c>
      <c r="E87" s="1569">
        <v>0</v>
      </c>
      <c r="F87" s="2306">
        <f t="shared" si="15"/>
        <v>755319.04</v>
      </c>
      <c r="G87" s="1569">
        <v>473466.57999999996</v>
      </c>
      <c r="H87" s="1569">
        <v>0</v>
      </c>
      <c r="I87" s="1569">
        <v>0</v>
      </c>
      <c r="J87" s="2306">
        <f t="shared" si="16"/>
        <v>473466.57999999996</v>
      </c>
      <c r="K87" s="1575">
        <f t="shared" si="13"/>
        <v>281852.46000000008</v>
      </c>
      <c r="L87" s="1581">
        <f t="shared" si="14"/>
        <v>281852</v>
      </c>
    </row>
    <row r="88" spans="1:12" x14ac:dyDescent="0.3">
      <c r="A88" s="106"/>
      <c r="B88" s="9" t="str">
        <f>'1.2 Budgeted Enrollment YR1'!E88</f>
        <v>Silver Sands Montessori</v>
      </c>
      <c r="C88" s="1569">
        <v>113346.01999999999</v>
      </c>
      <c r="D88" s="1569">
        <v>0</v>
      </c>
      <c r="E88" s="1569">
        <v>0</v>
      </c>
      <c r="F88" s="2306">
        <f t="shared" si="15"/>
        <v>113346.01999999999</v>
      </c>
      <c r="G88" s="1569">
        <v>115278.82999999999</v>
      </c>
      <c r="H88" s="1569">
        <v>0</v>
      </c>
      <c r="I88" s="1569">
        <v>0</v>
      </c>
      <c r="J88" s="2306">
        <f t="shared" si="16"/>
        <v>115278.82999999999</v>
      </c>
      <c r="K88" s="1575">
        <f t="shared" si="13"/>
        <v>-1932.8099999999977</v>
      </c>
      <c r="L88" s="1581">
        <f t="shared" si="14"/>
        <v>0</v>
      </c>
    </row>
    <row r="89" spans="1:12" x14ac:dyDescent="0.3">
      <c r="A89" s="106"/>
      <c r="B89" s="9" t="str">
        <f>'1.2 Budgeted Enrollment YR1'!E89</f>
        <v>Somerset Academy</v>
      </c>
      <c r="C89" s="1569">
        <v>8985268.2699999996</v>
      </c>
      <c r="D89" s="1569">
        <v>0</v>
      </c>
      <c r="E89" s="1569">
        <v>0</v>
      </c>
      <c r="F89" s="2306">
        <f t="shared" si="15"/>
        <v>8985268.2699999996</v>
      </c>
      <c r="G89" s="1569">
        <v>4903466.9800000004</v>
      </c>
      <c r="H89" s="1569">
        <v>0</v>
      </c>
      <c r="I89" s="1569">
        <v>0</v>
      </c>
      <c r="J89" s="2306">
        <f t="shared" si="16"/>
        <v>4903466.9800000004</v>
      </c>
      <c r="K89" s="1575">
        <f t="shared" si="13"/>
        <v>4081801.2899999991</v>
      </c>
      <c r="L89" s="1581">
        <f t="shared" si="14"/>
        <v>4081801</v>
      </c>
    </row>
    <row r="90" spans="1:12" x14ac:dyDescent="0.3">
      <c r="A90" s="106"/>
      <c r="B90" s="9" t="str">
        <f>'1.2 Budgeted Enrollment YR1'!E90</f>
        <v>Southern Nevada Trade High School</v>
      </c>
      <c r="C90" s="1569">
        <v>0</v>
      </c>
      <c r="D90" s="1569">
        <v>0</v>
      </c>
      <c r="E90" s="1569">
        <v>0</v>
      </c>
      <c r="F90" s="2306">
        <f t="shared" si="15"/>
        <v>0</v>
      </c>
      <c r="G90" s="1569">
        <v>0</v>
      </c>
      <c r="H90" s="1569">
        <v>0</v>
      </c>
      <c r="I90" s="1569">
        <v>0</v>
      </c>
      <c r="J90" s="2306">
        <f t="shared" si="16"/>
        <v>0</v>
      </c>
      <c r="K90" s="1575">
        <f t="shared" si="13"/>
        <v>0</v>
      </c>
      <c r="L90" s="1581">
        <f t="shared" si="14"/>
        <v>0</v>
      </c>
    </row>
    <row r="91" spans="1:12" x14ac:dyDescent="0.3">
      <c r="A91" s="106"/>
      <c r="B91" s="9" t="str">
        <f>'1.2 Budgeted Enrollment YR1'!E91</f>
        <v>Sports Leadership and Management Academy</v>
      </c>
      <c r="C91" s="1569">
        <v>2168879.71</v>
      </c>
      <c r="D91" s="1569">
        <v>0</v>
      </c>
      <c r="E91" s="1569">
        <v>0</v>
      </c>
      <c r="F91" s="2306">
        <f t="shared" si="15"/>
        <v>2168879.71</v>
      </c>
      <c r="G91" s="1569">
        <v>753429.42000000016</v>
      </c>
      <c r="H91" s="1569">
        <v>0</v>
      </c>
      <c r="I91" s="1569">
        <v>0</v>
      </c>
      <c r="J91" s="2306">
        <f t="shared" si="16"/>
        <v>753429.42000000016</v>
      </c>
      <c r="K91" s="1575">
        <f t="shared" si="13"/>
        <v>1415450.2899999998</v>
      </c>
      <c r="L91" s="1581">
        <f t="shared" si="14"/>
        <v>1415450</v>
      </c>
    </row>
    <row r="92" spans="1:12" x14ac:dyDescent="0.3">
      <c r="A92" s="106"/>
      <c r="B92" s="9" t="str">
        <f>'1.2 Budgeted Enrollment YR1'!E92</f>
        <v>Strong Start Academy</v>
      </c>
      <c r="C92" s="1569">
        <v>252733.53</v>
      </c>
      <c r="D92" s="1569">
        <v>0</v>
      </c>
      <c r="E92" s="1569">
        <v>0</v>
      </c>
      <c r="F92" s="2306">
        <f t="shared" si="15"/>
        <v>252733.53</v>
      </c>
      <c r="G92" s="1569">
        <v>32936.81</v>
      </c>
      <c r="H92" s="1569">
        <v>0</v>
      </c>
      <c r="I92" s="1569">
        <v>0</v>
      </c>
      <c r="J92" s="2306">
        <f t="shared" si="16"/>
        <v>32936.81</v>
      </c>
      <c r="K92" s="1575">
        <f t="shared" si="13"/>
        <v>219796.72</v>
      </c>
      <c r="L92" s="1581">
        <f t="shared" si="14"/>
        <v>219797</v>
      </c>
    </row>
    <row r="93" spans="1:12" x14ac:dyDescent="0.3">
      <c r="A93" s="106"/>
      <c r="B93" s="9" t="str">
        <f>'1.2 Budgeted Enrollment YR1'!E93</f>
        <v>ThrivePoint</v>
      </c>
      <c r="C93" s="1569">
        <v>0</v>
      </c>
      <c r="D93" s="1569">
        <v>0</v>
      </c>
      <c r="E93" s="1569">
        <v>0</v>
      </c>
      <c r="F93" s="2306">
        <f t="shared" si="15"/>
        <v>0</v>
      </c>
      <c r="G93" s="1569">
        <v>0</v>
      </c>
      <c r="H93" s="1569">
        <v>0</v>
      </c>
      <c r="I93" s="1569">
        <v>0</v>
      </c>
      <c r="J93" s="2306">
        <f t="shared" si="16"/>
        <v>0</v>
      </c>
      <c r="K93" s="1575">
        <f t="shared" si="13"/>
        <v>0</v>
      </c>
      <c r="L93" s="1581">
        <f t="shared" si="14"/>
        <v>0</v>
      </c>
    </row>
    <row r="94" spans="1:12" x14ac:dyDescent="0.3">
      <c r="B94" s="9" t="str">
        <f>'1.2 Budgeted Enrollment YR1'!E94</f>
        <v>Vegas Vista Academy</v>
      </c>
      <c r="C94" s="1569">
        <v>0</v>
      </c>
      <c r="D94" s="1569">
        <v>0</v>
      </c>
      <c r="E94" s="1569">
        <v>0</v>
      </c>
      <c r="F94" s="2306">
        <f t="shared" si="15"/>
        <v>0</v>
      </c>
      <c r="G94" s="1569">
        <v>0</v>
      </c>
      <c r="H94" s="1569">
        <v>0</v>
      </c>
      <c r="I94" s="1569">
        <v>0</v>
      </c>
      <c r="J94" s="2306">
        <f t="shared" si="16"/>
        <v>0</v>
      </c>
      <c r="K94" s="1575">
        <f t="shared" si="13"/>
        <v>0</v>
      </c>
      <c r="L94" s="1581">
        <f t="shared" si="14"/>
        <v>0</v>
      </c>
    </row>
    <row r="95" spans="1:12" x14ac:dyDescent="0.3">
      <c r="A95" s="106"/>
      <c r="B95" s="9" t="str">
        <f>'1.2 Budgeted Enrollment YR1'!E95</f>
        <v>Young Women's Leadership Academy</v>
      </c>
      <c r="C95" s="1569">
        <v>151714.63</v>
      </c>
      <c r="D95" s="1569">
        <v>0</v>
      </c>
      <c r="E95" s="1569">
        <v>0</v>
      </c>
      <c r="F95" s="2306">
        <f t="shared" si="15"/>
        <v>151714.63</v>
      </c>
      <c r="G95" s="1569">
        <v>28819.71</v>
      </c>
      <c r="H95" s="1569">
        <v>0</v>
      </c>
      <c r="I95" s="1569">
        <v>0</v>
      </c>
      <c r="J95" s="2306">
        <f t="shared" si="16"/>
        <v>28819.71</v>
      </c>
      <c r="K95" s="1575">
        <f t="shared" si="13"/>
        <v>122894.92000000001</v>
      </c>
      <c r="L95" s="1581">
        <f t="shared" si="14"/>
        <v>122895</v>
      </c>
    </row>
    <row r="96" spans="1:12" x14ac:dyDescent="0.3">
      <c r="A96" s="2311"/>
      <c r="B96" s="2312" t="str">
        <f>'1.2 Budgeted Enrollment YR1'!E96</f>
        <v>Total Charter Schools</v>
      </c>
      <c r="C96" s="1378">
        <f t="shared" ref="C96:L96" si="17">SUM(C34:C95)</f>
        <v>52012004.147004887</v>
      </c>
      <c r="D96" s="1378">
        <f t="shared" si="17"/>
        <v>23520.3</v>
      </c>
      <c r="E96" s="1378">
        <f t="shared" si="17"/>
        <v>0</v>
      </c>
      <c r="F96" s="1378">
        <f t="shared" si="17"/>
        <v>52035524.447004884</v>
      </c>
      <c r="G96" s="1378">
        <f t="shared" si="17"/>
        <v>27429401.609999999</v>
      </c>
      <c r="H96" s="1378"/>
      <c r="I96" s="1378"/>
      <c r="J96" s="1378">
        <f t="shared" si="17"/>
        <v>27429401.609999999</v>
      </c>
      <c r="K96" s="1378">
        <f t="shared" si="17"/>
        <v>24606122.837004878</v>
      </c>
      <c r="L96" s="2313">
        <f t="shared" si="17"/>
        <v>24608056</v>
      </c>
    </row>
    <row r="97" spans="1:12" x14ac:dyDescent="0.3">
      <c r="C97" s="57">
        <f>C96-'6.2 Spec Ed Local YR2'!C96</f>
        <v>0</v>
      </c>
      <c r="D97" s="57">
        <f>D96-'6.2 Spec Ed Local YR2'!D96</f>
        <v>0</v>
      </c>
      <c r="E97" s="57">
        <f>E96-'6.2 Spec Ed Local YR2'!E96</f>
        <v>0</v>
      </c>
      <c r="F97" s="57">
        <f>F96-'6.2 Spec Ed Local YR2'!F96</f>
        <v>0</v>
      </c>
      <c r="G97" s="57">
        <f>G96-'6.2 Spec Ed Local YR2'!G96</f>
        <v>0</v>
      </c>
      <c r="H97" s="57"/>
      <c r="I97" s="57"/>
      <c r="J97" s="57">
        <f>J96-'6.2 Spec Ed Local YR2'!J96</f>
        <v>0</v>
      </c>
      <c r="K97" s="57">
        <f>K96-'6.2 Spec Ed Local YR2'!K96</f>
        <v>0</v>
      </c>
      <c r="L97" s="57">
        <f>L96-'6.2 Spec Ed Local YR2'!L96</f>
        <v>0</v>
      </c>
    </row>
    <row r="98" spans="1:12" x14ac:dyDescent="0.3">
      <c r="A98" s="4" t="str">
        <f>B27</f>
        <v>University Schools</v>
      </c>
    </row>
    <row r="99" spans="1:12" x14ac:dyDescent="0.3">
      <c r="A99" s="455"/>
      <c r="B99" s="207" t="str">
        <f>'1.2 Budgeted Enrollment YR1'!E100</f>
        <v>Davidson Academy</v>
      </c>
      <c r="C99" s="1567">
        <v>72842.899999999994</v>
      </c>
      <c r="D99" s="1567">
        <v>0</v>
      </c>
      <c r="E99" s="1567">
        <v>0</v>
      </c>
      <c r="F99" s="2305">
        <f t="shared" ref="F99" si="18">SUM(C99:E99)</f>
        <v>72842.899999999994</v>
      </c>
      <c r="G99" s="1567">
        <v>20575</v>
      </c>
      <c r="H99" s="1567">
        <v>0</v>
      </c>
      <c r="I99" s="1567">
        <v>0</v>
      </c>
      <c r="J99" s="2305">
        <f t="shared" ref="J99" si="19">SUM(G99:I99)</f>
        <v>20575</v>
      </c>
      <c r="K99" s="2007">
        <f t="shared" ref="K99" si="20">F99-J99</f>
        <v>52267.899999999994</v>
      </c>
      <c r="L99" s="1585">
        <f t="shared" ref="L99" si="21">ROUND(IF(K99&lt;0,0,K99),0)</f>
        <v>52268</v>
      </c>
    </row>
    <row r="100" spans="1:12" x14ac:dyDescent="0.3">
      <c r="A100" s="142"/>
      <c r="B100" s="137" t="str">
        <f>'1.2 Budgeted Enrollment YR1'!E101</f>
        <v>TBD</v>
      </c>
      <c r="C100" s="1572"/>
      <c r="D100" s="1572"/>
      <c r="E100" s="1572"/>
      <c r="F100" s="2307">
        <f t="shared" ref="F100" si="22">SUM(C100:E100)</f>
        <v>0</v>
      </c>
      <c r="G100" s="1572"/>
      <c r="H100" s="1572"/>
      <c r="I100" s="1572"/>
      <c r="J100" s="2307">
        <f t="shared" ref="J100" si="23">SUM(G100:I100)</f>
        <v>0</v>
      </c>
      <c r="K100" s="1577">
        <f>G100-J100</f>
        <v>0</v>
      </c>
      <c r="L100" s="1583">
        <f>ROUND(IF(SUM(C100-D100-E100-F100-G100)&lt;0,0,C100-D100-E100-F100-G100),0)</f>
        <v>0</v>
      </c>
    </row>
    <row r="101" spans="1:12" s="4" customFormat="1" x14ac:dyDescent="0.3">
      <c r="A101" s="1584"/>
      <c r="B101" s="1586" t="str">
        <f>'1.2 Budgeted Enrollment YR1'!E102</f>
        <v>Total University Schools</v>
      </c>
      <c r="C101" s="1245">
        <f>SUM(C99:C100)</f>
        <v>72842.899999999994</v>
      </c>
      <c r="D101" s="1245">
        <f t="shared" ref="D101:K101" si="24">SUM(D99:D100)</f>
        <v>0</v>
      </c>
      <c r="E101" s="1245">
        <f t="shared" si="24"/>
        <v>0</v>
      </c>
      <c r="F101" s="1245">
        <f t="shared" ref="F101" si="25">SUM(F99:F100)</f>
        <v>72842.899999999994</v>
      </c>
      <c r="G101" s="1245">
        <f t="shared" si="24"/>
        <v>20575</v>
      </c>
      <c r="H101" s="1245"/>
      <c r="I101" s="1245"/>
      <c r="J101" s="1245">
        <f t="shared" si="24"/>
        <v>20575</v>
      </c>
      <c r="K101" s="1578">
        <f t="shared" si="24"/>
        <v>52267.899999999994</v>
      </c>
      <c r="L101" s="1587">
        <f>SUM(L99:L100)</f>
        <v>52268</v>
      </c>
    </row>
    <row r="102" spans="1:12" x14ac:dyDescent="0.3">
      <c r="C102" s="57">
        <f>C101-'6.2 Spec Ed Local YR2'!C101</f>
        <v>0</v>
      </c>
      <c r="D102" s="57">
        <f>D101-'6.2 Spec Ed Local YR2'!D101</f>
        <v>0</v>
      </c>
      <c r="E102" s="57">
        <f>E101-'6.2 Spec Ed Local YR2'!E101</f>
        <v>0</v>
      </c>
      <c r="F102" s="57">
        <f>F101-'6.2 Spec Ed Local YR2'!F101</f>
        <v>0</v>
      </c>
      <c r="G102" s="57">
        <f>G101-'6.2 Spec Ed Local YR2'!G101</f>
        <v>0</v>
      </c>
      <c r="H102" s="57"/>
      <c r="I102" s="57"/>
      <c r="J102" s="57">
        <f>J101-'6.2 Spec Ed Local YR2'!J101</f>
        <v>0</v>
      </c>
      <c r="K102" s="57">
        <f>K101-'6.2 Spec Ed Local YR2'!K101</f>
        <v>0</v>
      </c>
      <c r="L102" s="57">
        <f>L101-'6.2 Spec Ed Local YR2'!L101</f>
        <v>0</v>
      </c>
    </row>
    <row r="103" spans="1:12" x14ac:dyDescent="0.3">
      <c r="A103" s="4" t="str">
        <f>B28</f>
        <v>City of Henderson</v>
      </c>
    </row>
    <row r="104" spans="1:12" x14ac:dyDescent="0.3">
      <c r="A104" s="455"/>
      <c r="B104" s="207" t="str">
        <f>'1.2 Budgeted Enrollment YR1'!E107</f>
        <v>TBD</v>
      </c>
      <c r="C104" s="1567">
        <v>0</v>
      </c>
      <c r="D104" s="1567">
        <v>0</v>
      </c>
      <c r="E104" s="1567">
        <v>0</v>
      </c>
      <c r="F104" s="2305">
        <f t="shared" ref="F104:F105" si="26">SUM(C104:E104)</f>
        <v>0</v>
      </c>
      <c r="G104" s="1567">
        <v>0</v>
      </c>
      <c r="H104" s="1567">
        <v>0</v>
      </c>
      <c r="I104" s="1567">
        <v>0</v>
      </c>
      <c r="J104" s="2305">
        <f t="shared" ref="J104:J105" si="27">SUM(G104:I104)</f>
        <v>0</v>
      </c>
      <c r="K104" s="2007">
        <f>G104-J104</f>
        <v>0</v>
      </c>
      <c r="L104" s="2008">
        <f>ROUND(IF(SUM(C104-D104-E104-F104-G104)&lt;0,0,C104-D104-E104-F104-G104),0)</f>
        <v>0</v>
      </c>
    </row>
    <row r="105" spans="1:12" x14ac:dyDescent="0.3">
      <c r="A105" s="142"/>
      <c r="B105" s="137" t="str">
        <f>'1.2 Budgeted Enrollment YR1'!E108</f>
        <v>TBD</v>
      </c>
      <c r="C105" s="1572">
        <v>0</v>
      </c>
      <c r="D105" s="1572">
        <v>0</v>
      </c>
      <c r="E105" s="1572">
        <v>0</v>
      </c>
      <c r="F105" s="2307">
        <f t="shared" si="26"/>
        <v>0</v>
      </c>
      <c r="G105" s="1572">
        <v>0</v>
      </c>
      <c r="H105" s="1572">
        <v>0</v>
      </c>
      <c r="I105" s="1572">
        <v>0</v>
      </c>
      <c r="J105" s="2307">
        <f t="shared" si="27"/>
        <v>0</v>
      </c>
      <c r="K105" s="1577">
        <f>G105-J105</f>
        <v>0</v>
      </c>
      <c r="L105" s="1588">
        <f>ROUND(IF(SUM(C105-D105-E105-F105-G105)&lt;0,0,C105-D105-E105-F105-G105),0)</f>
        <v>0</v>
      </c>
    </row>
    <row r="106" spans="1:12" s="4" customFormat="1" x14ac:dyDescent="0.3">
      <c r="A106" s="1584"/>
      <c r="B106" s="1586" t="s">
        <v>1387</v>
      </c>
      <c r="C106" s="1245">
        <f>SUM(C104:C105)</f>
        <v>0</v>
      </c>
      <c r="D106" s="1245">
        <f t="shared" ref="D106:K106" si="28">SUM(D104:D105)</f>
        <v>0</v>
      </c>
      <c r="E106" s="1245">
        <f t="shared" si="28"/>
        <v>0</v>
      </c>
      <c r="F106" s="1245">
        <f t="shared" si="28"/>
        <v>0</v>
      </c>
      <c r="G106" s="1245">
        <f t="shared" si="28"/>
        <v>0</v>
      </c>
      <c r="H106" s="1245"/>
      <c r="I106" s="1245"/>
      <c r="J106" s="1245">
        <f t="shared" si="28"/>
        <v>0</v>
      </c>
      <c r="K106" s="1578">
        <f t="shared" si="28"/>
        <v>0</v>
      </c>
      <c r="L106" s="1578">
        <f>SUM(L104:L105)</f>
        <v>0</v>
      </c>
    </row>
    <row r="108" spans="1:12" x14ac:dyDescent="0.3">
      <c r="A108" s="4" t="str">
        <f>B29</f>
        <v>City of North Las Vegas</v>
      </c>
    </row>
    <row r="109" spans="1:12" x14ac:dyDescent="0.3">
      <c r="A109" s="455"/>
      <c r="B109" s="207" t="str">
        <f>'1.2 Budgeted Enrollment YR1'!E113</f>
        <v>TBD</v>
      </c>
      <c r="C109" s="1567">
        <v>0</v>
      </c>
      <c r="D109" s="1567">
        <v>0</v>
      </c>
      <c r="E109" s="1567">
        <v>0</v>
      </c>
      <c r="F109" s="2305">
        <f t="shared" ref="F109:F110" si="29">SUM(C109:E109)</f>
        <v>0</v>
      </c>
      <c r="G109" s="1567">
        <v>0</v>
      </c>
      <c r="H109" s="1567">
        <v>0</v>
      </c>
      <c r="I109" s="1567">
        <v>0</v>
      </c>
      <c r="J109" s="2305">
        <f t="shared" ref="J109:J110" si="30">SUM(G109:I109)</f>
        <v>0</v>
      </c>
      <c r="K109" s="2007">
        <f>G109-J109</f>
        <v>0</v>
      </c>
      <c r="L109" s="1585">
        <f>ROUND(IF(SUM(C109-D109-E109-F109-G109)&lt;0,0,C109-D109-E109-F109-G109),0)</f>
        <v>0</v>
      </c>
    </row>
    <row r="110" spans="1:12" x14ac:dyDescent="0.3">
      <c r="A110" s="142"/>
      <c r="B110" s="137" t="str">
        <f>'1.2 Budgeted Enrollment YR1'!E114</f>
        <v>TBD</v>
      </c>
      <c r="C110" s="1572">
        <v>0</v>
      </c>
      <c r="D110" s="1572">
        <v>0</v>
      </c>
      <c r="E110" s="1572">
        <v>0</v>
      </c>
      <c r="F110" s="2307">
        <f t="shared" si="29"/>
        <v>0</v>
      </c>
      <c r="G110" s="1572">
        <v>0</v>
      </c>
      <c r="H110" s="1572">
        <v>0</v>
      </c>
      <c r="I110" s="1572">
        <v>0</v>
      </c>
      <c r="J110" s="2307">
        <f t="shared" si="30"/>
        <v>0</v>
      </c>
      <c r="K110" s="1577">
        <f>G110-J110</f>
        <v>0</v>
      </c>
      <c r="L110" s="1583">
        <f>ROUND(IF(SUM(C110-D110-E110-F110-G110)&lt;0,0,C110-D110-E110-F110-G110),0)</f>
        <v>0</v>
      </c>
    </row>
    <row r="111" spans="1:12" s="4" customFormat="1" x14ac:dyDescent="0.3">
      <c r="A111" s="1584"/>
      <c r="B111" s="1586" t="s">
        <v>1387</v>
      </c>
      <c r="C111" s="1245">
        <f>SUM(C109:C110)</f>
        <v>0</v>
      </c>
      <c r="D111" s="1245">
        <f t="shared" ref="D111:L111" si="31">SUM(D109:D110)</f>
        <v>0</v>
      </c>
      <c r="E111" s="1245">
        <f t="shared" si="31"/>
        <v>0</v>
      </c>
      <c r="F111" s="1245">
        <f t="shared" si="31"/>
        <v>0</v>
      </c>
      <c r="G111" s="1245">
        <f t="shared" si="31"/>
        <v>0</v>
      </c>
      <c r="H111" s="1245"/>
      <c r="I111" s="1245"/>
      <c r="J111" s="1245">
        <f t="shared" si="31"/>
        <v>0</v>
      </c>
      <c r="K111" s="1578">
        <f t="shared" si="31"/>
        <v>0</v>
      </c>
      <c r="L111" s="1587">
        <f t="shared" si="31"/>
        <v>0</v>
      </c>
    </row>
    <row r="113" spans="1:2" x14ac:dyDescent="0.3">
      <c r="A113" s="9" t="s">
        <v>1388</v>
      </c>
      <c r="B113" s="9" t="s">
        <v>1389</v>
      </c>
    </row>
  </sheetData>
  <pageMargins left="0.7" right="0.7" top="0.75" bottom="0.75" header="0.3" footer="0.3"/>
  <pageSetup paperSize="3" fitToHeight="0" orientation="landscape" r:id="rId1"/>
  <headerFooter>
    <oddHeader>&amp;R&amp;"Arial Narrow,Regular"&amp;10&amp;A
&amp;P</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FD114-4A4E-4EC2-8BA5-C1A7900628C1}">
  <sheetPr codeName="Sheet299">
    <tabColor theme="6" tint="0.59999389629810485"/>
    <pageSetUpPr autoPageBreaks="0" fitToPage="1"/>
  </sheetPr>
  <dimension ref="A1:AK115"/>
  <sheetViews>
    <sheetView topLeftCell="A9" workbookViewId="0">
      <selection activeCell="E6" sqref="E6"/>
    </sheetView>
  </sheetViews>
  <sheetFormatPr defaultColWidth="8.7109375" defaultRowHeight="16.5" x14ac:dyDescent="0.3"/>
  <cols>
    <col min="1" max="1" width="6.140625" style="9" customWidth="1"/>
    <col min="2" max="2" width="39.42578125" style="9" bestFit="1" customWidth="1"/>
    <col min="3" max="3" width="18.42578125" style="9" bestFit="1" customWidth="1"/>
    <col min="4" max="4" width="22" style="22" bestFit="1" customWidth="1"/>
    <col min="5" max="5" width="22" style="9" bestFit="1" customWidth="1"/>
    <col min="6" max="6" width="14" style="9" bestFit="1" customWidth="1"/>
    <col min="7" max="10" width="8.7109375" style="9"/>
    <col min="11" max="11" width="13.7109375" style="9" customWidth="1"/>
    <col min="12" max="16384" width="8.7109375" style="9"/>
  </cols>
  <sheetData>
    <row r="1" spans="1:37" s="4" customFormat="1" x14ac:dyDescent="0.3">
      <c r="A1" s="4" t="s">
        <v>15</v>
      </c>
    </row>
    <row r="2" spans="1:37" x14ac:dyDescent="0.3">
      <c r="A2" s="9" t="str">
        <f>CONCATENATE("Pupil Center Funding Plan | FY",'1.1 Assumption Control YR1'!D5)</f>
        <v>Pupil Center Funding Plan | FY2026</v>
      </c>
      <c r="D2" s="9"/>
    </row>
    <row r="3" spans="1:37" x14ac:dyDescent="0.3">
      <c r="A3" s="9" t="s">
        <v>1390</v>
      </c>
      <c r="D3" s="9"/>
    </row>
    <row r="4" spans="1:37" s="4" customFormat="1" ht="15" customHeight="1" x14ac:dyDescent="0.3">
      <c r="B4" s="1562"/>
      <c r="D4" s="23"/>
      <c r="E4" s="17"/>
      <c r="F4" s="17"/>
      <c r="G4" s="17"/>
      <c r="H4" s="17"/>
      <c r="I4" s="17"/>
      <c r="J4" s="17"/>
      <c r="K4" s="17"/>
      <c r="L4" s="17"/>
      <c r="M4" s="17"/>
      <c r="N4" s="17"/>
      <c r="O4" s="17"/>
      <c r="P4" s="17"/>
      <c r="Q4" s="17"/>
      <c r="R4" s="17"/>
      <c r="S4" s="17"/>
      <c r="T4" s="17"/>
      <c r="U4" s="17"/>
      <c r="V4" s="17"/>
      <c r="W4" s="17"/>
      <c r="X4" s="17"/>
      <c r="Y4" s="17"/>
      <c r="Z4" s="17"/>
      <c r="AA4" s="17"/>
      <c r="AB4" s="17"/>
      <c r="AC4" s="17"/>
      <c r="AD4" s="17"/>
      <c r="AE4" s="17"/>
      <c r="AF4" s="17"/>
      <c r="AG4" s="17"/>
      <c r="AK4" s="16"/>
    </row>
    <row r="5" spans="1:37" ht="17.25" thickBot="1" x14ac:dyDescent="0.35">
      <c r="C5" s="17" t="s">
        <v>1331</v>
      </c>
      <c r="D5" s="17" t="s">
        <v>1332</v>
      </c>
      <c r="E5" s="18" t="s">
        <v>1333</v>
      </c>
    </row>
    <row r="6" spans="1:37" ht="18" thickTop="1" thickBot="1" x14ac:dyDescent="0.35">
      <c r="B6" s="17" t="s">
        <v>1336</v>
      </c>
      <c r="C6" s="43">
        <f>'2.2 Spec Ed Local YR1'!E6</f>
        <v>4930665858</v>
      </c>
      <c r="D6" s="1746">
        <f>E35</f>
        <v>4374108452</v>
      </c>
      <c r="E6" s="45">
        <f>C6-D6</f>
        <v>556557406</v>
      </c>
    </row>
    <row r="7" spans="1:37" ht="18" thickTop="1" thickBot="1" x14ac:dyDescent="0.35">
      <c r="B7" s="17"/>
      <c r="C7" s="1734">
        <f>C6-'2.2 Spec Ed Local YR1'!E6</f>
        <v>0</v>
      </c>
      <c r="D7" s="155"/>
      <c r="E7" s="154"/>
    </row>
    <row r="8" spans="1:37" ht="18" thickTop="1" thickBot="1" x14ac:dyDescent="0.35">
      <c r="B8" s="17" t="str">
        <f>CONCATENATE("Statewide Base Per Pupil Funding | FY",'1.1 Assumption Control YR1'!$D$5,":")</f>
        <v>Statewide Base Per Pupil Funding | FY2026:</v>
      </c>
      <c r="C8" s="1735">
        <f>'1.1 Assumption Control YR1'!D28</f>
        <v>9432</v>
      </c>
      <c r="D8" s="9" t="s">
        <v>167</v>
      </c>
    </row>
    <row r="9" spans="1:37" ht="17.25" thickTop="1" x14ac:dyDescent="0.3">
      <c r="D9" s="23"/>
    </row>
    <row r="10" spans="1:37" x14ac:dyDescent="0.3">
      <c r="C10" s="24" t="s">
        <v>1391</v>
      </c>
      <c r="D10" s="23" t="s">
        <v>156</v>
      </c>
      <c r="E10" s="24" t="s">
        <v>1392</v>
      </c>
    </row>
    <row r="11" spans="1:37" ht="14.65" customHeight="1" x14ac:dyDescent="0.3">
      <c r="A11" s="4"/>
      <c r="C11" s="93" t="s">
        <v>1393</v>
      </c>
      <c r="D11" s="1736" t="s">
        <v>1394</v>
      </c>
      <c r="E11" s="93" t="s">
        <v>1395</v>
      </c>
    </row>
    <row r="12" spans="1:37" s="84" customFormat="1" ht="14.65" customHeight="1" x14ac:dyDescent="0.25">
      <c r="A12" s="1737"/>
      <c r="B12" s="203" t="s">
        <v>1346</v>
      </c>
      <c r="C12" s="1738" t="s">
        <v>1396</v>
      </c>
      <c r="D12" s="652" t="s">
        <v>195</v>
      </c>
      <c r="E12" s="334" t="s">
        <v>1397</v>
      </c>
    </row>
    <row r="13" spans="1:37" x14ac:dyDescent="0.3">
      <c r="A13" s="4" t="s">
        <v>1228</v>
      </c>
      <c r="C13" s="18"/>
      <c r="E13" s="6"/>
      <c r="F13" s="9" t="s">
        <v>260</v>
      </c>
    </row>
    <row r="14" spans="1:37" x14ac:dyDescent="0.3">
      <c r="A14" s="455"/>
      <c r="B14" s="207" t="str">
        <f>'1.2 Budgeted Enrollment YR1'!E9</f>
        <v>Carson City</v>
      </c>
      <c r="C14" s="605">
        <f>$C$8</f>
        <v>9432</v>
      </c>
      <c r="D14" s="514">
        <f>'1.2 Budgeted Enrollment YR1'!$G9</f>
        <v>6970.4860982512937</v>
      </c>
      <c r="E14" s="1739">
        <f>ROUND(D14*C14,0)</f>
        <v>65745625</v>
      </c>
      <c r="F14" s="514">
        <v>160</v>
      </c>
    </row>
    <row r="15" spans="1:37" x14ac:dyDescent="0.3">
      <c r="A15" s="106"/>
      <c r="B15" s="9" t="str">
        <f>'1.2 Budgeted Enrollment YR1'!E10</f>
        <v>Churchill</v>
      </c>
      <c r="C15" s="12">
        <f>$C$8</f>
        <v>9432</v>
      </c>
      <c r="D15" s="1492">
        <f>'1.2 Budgeted Enrollment YR1'!$G10</f>
        <v>3074.1458778318033</v>
      </c>
      <c r="E15" s="1740">
        <f t="shared" ref="E15:E30" si="0">ROUND(D15*C15,0)</f>
        <v>28995344</v>
      </c>
      <c r="F15" s="1492">
        <v>105</v>
      </c>
      <c r="M15" s="15"/>
    </row>
    <row r="16" spans="1:37" x14ac:dyDescent="0.3">
      <c r="A16" s="106"/>
      <c r="B16" s="9" t="str">
        <f>'1.2 Budgeted Enrollment YR1'!E11</f>
        <v>Clark</v>
      </c>
      <c r="C16" s="12">
        <f t="shared" ref="C16:C31" si="1">$C$8</f>
        <v>9432</v>
      </c>
      <c r="D16" s="1492">
        <f>'1.2 Budgeted Enrollment YR1'!$G11</f>
        <v>285878.81775061262</v>
      </c>
      <c r="E16" s="1740">
        <f t="shared" si="0"/>
        <v>2696409009</v>
      </c>
      <c r="F16" s="1492">
        <v>873</v>
      </c>
    </row>
    <row r="17" spans="1:11" x14ac:dyDescent="0.3">
      <c r="A17" s="106"/>
      <c r="B17" s="9" t="str">
        <f>'1.2 Budgeted Enrollment YR1'!E12</f>
        <v>Douglas</v>
      </c>
      <c r="C17" s="12">
        <f t="shared" si="1"/>
        <v>9432</v>
      </c>
      <c r="D17" s="1492">
        <f>'1.2 Budgeted Enrollment YR1'!$G12</f>
        <v>4790.5859463145525</v>
      </c>
      <c r="E17" s="1740">
        <f t="shared" si="0"/>
        <v>45184807</v>
      </c>
      <c r="F17" s="1492"/>
    </row>
    <row r="18" spans="1:11" x14ac:dyDescent="0.3">
      <c r="A18" s="106"/>
      <c r="B18" s="9" t="str">
        <f>'1.2 Budgeted Enrollment YR1'!E13</f>
        <v>Elko</v>
      </c>
      <c r="C18" s="12">
        <f t="shared" si="1"/>
        <v>9432</v>
      </c>
      <c r="D18" s="1492">
        <f>'1.2 Budgeted Enrollment YR1'!$G13</f>
        <v>9234.4483500865917</v>
      </c>
      <c r="E18" s="1740">
        <f t="shared" si="0"/>
        <v>87099317</v>
      </c>
      <c r="F18" s="1492"/>
    </row>
    <row r="19" spans="1:11" x14ac:dyDescent="0.3">
      <c r="A19" s="106"/>
      <c r="B19" s="9" t="str">
        <f>'1.2 Budgeted Enrollment YR1'!E14</f>
        <v>Esmeralda</v>
      </c>
      <c r="C19" s="12">
        <f t="shared" si="1"/>
        <v>9432</v>
      </c>
      <c r="D19" s="1492">
        <f>'1.2 Budgeted Enrollment YR1'!$G14</f>
        <v>80.635895560117746</v>
      </c>
      <c r="E19" s="1740">
        <f t="shared" si="0"/>
        <v>760558</v>
      </c>
      <c r="F19" s="1492"/>
    </row>
    <row r="20" spans="1:11" x14ac:dyDescent="0.3">
      <c r="A20" s="106"/>
      <c r="B20" s="9" t="str">
        <f>'1.2 Budgeted Enrollment YR1'!E15</f>
        <v>Eureka</v>
      </c>
      <c r="C20" s="12">
        <f t="shared" si="1"/>
        <v>9432</v>
      </c>
      <c r="D20" s="1492">
        <f>'1.2 Budgeted Enrollment YR1'!$G15</f>
        <v>297.58201989503061</v>
      </c>
      <c r="E20" s="1740">
        <f t="shared" si="0"/>
        <v>2806794</v>
      </c>
      <c r="F20" s="1492"/>
    </row>
    <row r="21" spans="1:11" x14ac:dyDescent="0.3">
      <c r="A21" s="106"/>
      <c r="B21" s="9" t="str">
        <f>'1.2 Budgeted Enrollment YR1'!E16</f>
        <v>Humboldt</v>
      </c>
      <c r="C21" s="12">
        <f t="shared" si="1"/>
        <v>9432</v>
      </c>
      <c r="D21" s="1492">
        <f>'1.2 Budgeted Enrollment YR1'!$G16</f>
        <v>3135.8857800940204</v>
      </c>
      <c r="E21" s="1740">
        <f t="shared" si="0"/>
        <v>29577675</v>
      </c>
      <c r="F21" s="1492">
        <v>85</v>
      </c>
      <c r="K21" s="15"/>
    </row>
    <row r="22" spans="1:11" x14ac:dyDescent="0.3">
      <c r="A22" s="106"/>
      <c r="B22" s="9" t="str">
        <f>'1.2 Budgeted Enrollment YR1'!E17</f>
        <v>Lander</v>
      </c>
      <c r="C22" s="12">
        <f t="shared" si="1"/>
        <v>9432</v>
      </c>
      <c r="D22" s="1492">
        <f>'1.2 Budgeted Enrollment YR1'!$G17</f>
        <v>970.28169719049401</v>
      </c>
      <c r="E22" s="1740">
        <f t="shared" si="0"/>
        <v>9151697</v>
      </c>
      <c r="F22" s="1492">
        <v>40</v>
      </c>
    </row>
    <row r="23" spans="1:11" x14ac:dyDescent="0.3">
      <c r="A23" s="106"/>
      <c r="B23" s="9" t="str">
        <f>'1.2 Budgeted Enrollment YR1'!E18</f>
        <v>Lincoln</v>
      </c>
      <c r="C23" s="12">
        <f t="shared" si="1"/>
        <v>9432</v>
      </c>
      <c r="D23" s="1492">
        <f>'1.2 Budgeted Enrollment YR1'!$G18</f>
        <v>870.02699048734246</v>
      </c>
      <c r="E23" s="1740">
        <f t="shared" si="0"/>
        <v>8206095</v>
      </c>
      <c r="F23" s="1492"/>
    </row>
    <row r="24" spans="1:11" x14ac:dyDescent="0.3">
      <c r="A24" s="106"/>
      <c r="B24" s="9" t="str">
        <f>'1.2 Budgeted Enrollment YR1'!E19</f>
        <v>Lyon</v>
      </c>
      <c r="C24" s="12">
        <f t="shared" si="1"/>
        <v>9432</v>
      </c>
      <c r="D24" s="1492">
        <f>'1.2 Budgeted Enrollment YR1'!$G19</f>
        <v>8933.9764767711295</v>
      </c>
      <c r="E24" s="1740">
        <f t="shared" si="0"/>
        <v>84265266</v>
      </c>
      <c r="F24" s="1492">
        <v>180</v>
      </c>
    </row>
    <row r="25" spans="1:11" x14ac:dyDescent="0.3">
      <c r="A25" s="106"/>
      <c r="B25" s="9" t="str">
        <f>'1.2 Budgeted Enrollment YR1'!E20</f>
        <v>Mineral</v>
      </c>
      <c r="C25" s="12">
        <f t="shared" si="1"/>
        <v>9432</v>
      </c>
      <c r="D25" s="1492">
        <f>'1.2 Budgeted Enrollment YR1'!$G20</f>
        <v>509.60323278309136</v>
      </c>
      <c r="E25" s="1740">
        <f t="shared" si="0"/>
        <v>4806578</v>
      </c>
      <c r="F25" s="1492">
        <v>40</v>
      </c>
    </row>
    <row r="26" spans="1:11" x14ac:dyDescent="0.3">
      <c r="A26" s="106"/>
      <c r="B26" s="9" t="str">
        <f>'1.2 Budgeted Enrollment YR1'!E21</f>
        <v>Nye</v>
      </c>
      <c r="C26" s="12">
        <f t="shared" si="1"/>
        <v>9432</v>
      </c>
      <c r="D26" s="1492">
        <f>'1.2 Budgeted Enrollment YR1'!$G21</f>
        <v>5457.0457625112185</v>
      </c>
      <c r="E26" s="1740">
        <f t="shared" si="0"/>
        <v>51470856</v>
      </c>
      <c r="F26" s="1492">
        <v>205</v>
      </c>
    </row>
    <row r="27" spans="1:11" x14ac:dyDescent="0.3">
      <c r="A27" s="106"/>
      <c r="B27" s="9" t="str">
        <f>'1.2 Budgeted Enrollment YR1'!E22</f>
        <v>Pershing</v>
      </c>
      <c r="C27" s="12">
        <f t="shared" si="1"/>
        <v>9432</v>
      </c>
      <c r="D27" s="1492">
        <f>'1.2 Budgeted Enrollment YR1'!$G22</f>
        <v>635.8592256998902</v>
      </c>
      <c r="E27" s="1740">
        <f t="shared" si="0"/>
        <v>5997424</v>
      </c>
      <c r="F27" s="1492">
        <v>30</v>
      </c>
      <c r="H27" s="10"/>
    </row>
    <row r="28" spans="1:11" x14ac:dyDescent="0.3">
      <c r="A28" s="106"/>
      <c r="B28" s="9" t="str">
        <f>'1.2 Budgeted Enrollment YR1'!E23</f>
        <v>Storey</v>
      </c>
      <c r="C28" s="12">
        <f t="shared" si="1"/>
        <v>9432</v>
      </c>
      <c r="D28" s="1492">
        <f>'1.2 Budgeted Enrollment YR1'!$G23</f>
        <v>395.34078642383383</v>
      </c>
      <c r="E28" s="1740">
        <f t="shared" si="0"/>
        <v>3728854</v>
      </c>
      <c r="F28" s="1492"/>
    </row>
    <row r="29" spans="1:11" x14ac:dyDescent="0.3">
      <c r="A29" s="106"/>
      <c r="B29" s="9" t="str">
        <f>'1.2 Budgeted Enrollment YR1'!E24</f>
        <v>Washoe</v>
      </c>
      <c r="C29" s="12">
        <f t="shared" si="1"/>
        <v>9432</v>
      </c>
      <c r="D29" s="1492">
        <f>'1.2 Budgeted Enrollment YR1'!$G24</f>
        <v>58816.718998091914</v>
      </c>
      <c r="E29" s="1740">
        <f t="shared" si="0"/>
        <v>554759294</v>
      </c>
      <c r="F29" s="1492">
        <v>694</v>
      </c>
    </row>
    <row r="30" spans="1:11" x14ac:dyDescent="0.3">
      <c r="A30" s="142"/>
      <c r="B30" s="137" t="str">
        <f>'1.2 Budgeted Enrollment YR1'!E25</f>
        <v>White Pine</v>
      </c>
      <c r="C30" s="440">
        <f t="shared" si="1"/>
        <v>9432</v>
      </c>
      <c r="D30" s="518">
        <f>'1.2 Budgeted Enrollment YR1'!$G25</f>
        <v>1231.0239819599622</v>
      </c>
      <c r="E30" s="1741">
        <f t="shared" si="0"/>
        <v>11611018</v>
      </c>
      <c r="F30" s="518">
        <v>39</v>
      </c>
    </row>
    <row r="31" spans="1:11" x14ac:dyDescent="0.3">
      <c r="A31" s="106"/>
      <c r="B31" s="9" t="str">
        <f>'1.2 Budgeted Enrollment YR1'!E26</f>
        <v>Charter Schools</v>
      </c>
      <c r="C31" s="12">
        <f t="shared" si="1"/>
        <v>9432</v>
      </c>
      <c r="D31" s="1492">
        <f>'1.2 Budgeted Enrollment YR1'!$G26</f>
        <v>72301.606666666703</v>
      </c>
      <c r="E31" s="1740">
        <f>E100</f>
        <v>681948756</v>
      </c>
      <c r="F31" s="1492">
        <v>252</v>
      </c>
    </row>
    <row r="32" spans="1:11" x14ac:dyDescent="0.3">
      <c r="A32" s="106"/>
      <c r="B32" s="9" t="str">
        <f>'1.2 Budgeted Enrollment YR1'!E27</f>
        <v>University Schools</v>
      </c>
      <c r="C32" s="12">
        <f>$C$8</f>
        <v>9432</v>
      </c>
      <c r="D32" s="1492">
        <f>'1.2 Budgeted Enrollment YR1'!$G27</f>
        <v>167.88437423074134</v>
      </c>
      <c r="E32" s="1740">
        <f>E105</f>
        <v>1583485</v>
      </c>
      <c r="F32" s="1492"/>
    </row>
    <row r="33" spans="1:6" x14ac:dyDescent="0.3">
      <c r="A33" s="106"/>
      <c r="B33" s="9" t="str">
        <f>'1.2 Budgeted Enrollment YR1'!E28</f>
        <v>City of Henderson</v>
      </c>
      <c r="C33" s="12">
        <f t="shared" ref="C33:C34" si="2">$C$8</f>
        <v>9432</v>
      </c>
      <c r="D33" s="1492">
        <f>SUM(D110)</f>
        <v>0</v>
      </c>
      <c r="E33" s="1740">
        <f>E110</f>
        <v>0</v>
      </c>
      <c r="F33" s="1492"/>
    </row>
    <row r="34" spans="1:6" x14ac:dyDescent="0.3">
      <c r="A34" s="142"/>
      <c r="B34" s="137" t="str">
        <f>'1.2 Budgeted Enrollment YR1'!E29</f>
        <v>City of North Las Vegas</v>
      </c>
      <c r="C34" s="440">
        <f t="shared" si="2"/>
        <v>9432</v>
      </c>
      <c r="D34" s="518">
        <f>D115</f>
        <v>0</v>
      </c>
      <c r="E34" s="1741">
        <f>E115</f>
        <v>0</v>
      </c>
      <c r="F34" s="518"/>
    </row>
    <row r="35" spans="1:6" s="4" customFormat="1" x14ac:dyDescent="0.3">
      <c r="A35" s="204"/>
      <c r="B35" s="135" t="s">
        <v>1354</v>
      </c>
      <c r="C35" s="387">
        <f>E35/D35</f>
        <v>9432.0000082869446</v>
      </c>
      <c r="D35" s="1747">
        <f>SUM(D14:D34)</f>
        <v>463751.95591146237</v>
      </c>
      <c r="E35" s="130">
        <f>SUM(E14:E34)</f>
        <v>4374108452</v>
      </c>
      <c r="F35" s="1747">
        <f>SUM(F14:F34)</f>
        <v>2703</v>
      </c>
    </row>
    <row r="36" spans="1:6" x14ac:dyDescent="0.3">
      <c r="D36" s="71">
        <f>D35-'1.2 Budgeted Enrollment YR1'!G30</f>
        <v>0</v>
      </c>
    </row>
    <row r="37" spans="1:6" x14ac:dyDescent="0.3">
      <c r="A37" s="4" t="s">
        <v>305</v>
      </c>
      <c r="D37" s="71"/>
    </row>
    <row r="38" spans="1:6" x14ac:dyDescent="0.3">
      <c r="A38" s="455"/>
      <c r="B38" s="207" t="str">
        <f>'1.2 Budgeted Enrollment YR1'!E34</f>
        <v>FuturEdge (Formerly 100 Academy Of Excellence)</v>
      </c>
      <c r="C38" s="605">
        <f>$C$8</f>
        <v>9432</v>
      </c>
      <c r="D38" s="514">
        <f>'1.2 Budgeted Enrollment YR1'!$G34</f>
        <v>240.86136805673826</v>
      </c>
      <c r="E38" s="2009">
        <f>ROUND(D38*C38,0)</f>
        <v>2271804</v>
      </c>
    </row>
    <row r="39" spans="1:6" x14ac:dyDescent="0.3">
      <c r="A39" s="106"/>
      <c r="B39" s="9" t="str">
        <f>'1.2 Budgeted Enrollment YR1'!E35</f>
        <v>Academy For Career Education</v>
      </c>
      <c r="C39" s="12">
        <f t="shared" ref="C39:C96" si="3">$C$8</f>
        <v>9432</v>
      </c>
      <c r="D39" s="1492">
        <f>'1.2 Budgeted Enrollment YR1'!$G35</f>
        <v>253.57864951202251</v>
      </c>
      <c r="E39" s="394">
        <f t="shared" ref="E39:E99" si="4">ROUND(D39*C39,0)</f>
        <v>2391754</v>
      </c>
    </row>
    <row r="40" spans="1:6" x14ac:dyDescent="0.3">
      <c r="A40" s="106"/>
      <c r="B40" s="9" t="str">
        <f>'1.2 Budgeted Enrollment YR1'!E36</f>
        <v xml:space="preserve">Alpine Academy </v>
      </c>
      <c r="C40" s="12">
        <f t="shared" si="3"/>
        <v>9432</v>
      </c>
      <c r="D40" s="1492">
        <f>'1.2 Budgeted Enrollment YR1'!$G36</f>
        <v>164.31844740358281</v>
      </c>
      <c r="E40" s="394">
        <f t="shared" si="4"/>
        <v>1549852</v>
      </c>
    </row>
    <row r="41" spans="1:6" x14ac:dyDescent="0.3">
      <c r="A41" s="106"/>
      <c r="B41" s="9" t="str">
        <f>'1.2 Budgeted Enrollment YR1'!E37</f>
        <v xml:space="preserve">Amplus (Formerly American Preparatory Academy) </v>
      </c>
      <c r="C41" s="12">
        <f t="shared" si="3"/>
        <v>9432</v>
      </c>
      <c r="D41" s="1492">
        <f>'1.2 Budgeted Enrollment YR1'!$G37</f>
        <v>2368.9011816066622</v>
      </c>
      <c r="E41" s="394">
        <f t="shared" si="4"/>
        <v>22343476</v>
      </c>
    </row>
    <row r="42" spans="1:6" x14ac:dyDescent="0.3">
      <c r="A42" s="106"/>
      <c r="B42" s="9" t="str">
        <f>'1.2 Budgeted Enrollment YR1'!E38</f>
        <v>Bailey Charter School</v>
      </c>
      <c r="C42" s="12">
        <f t="shared" si="3"/>
        <v>9432</v>
      </c>
      <c r="D42" s="1492">
        <f>'1.2 Budgeted Enrollment YR1'!$G38</f>
        <v>166.53929996193739</v>
      </c>
      <c r="E42" s="394">
        <f t="shared" si="4"/>
        <v>1570799</v>
      </c>
    </row>
    <row r="43" spans="1:6" x14ac:dyDescent="0.3">
      <c r="A43" s="106"/>
      <c r="B43" s="9" t="str">
        <f>'1.2 Budgeted Enrollment YR1'!E39</f>
        <v>Battle Born Academy</v>
      </c>
      <c r="C43" s="12">
        <f t="shared" si="3"/>
        <v>9432</v>
      </c>
      <c r="D43" s="1492">
        <f>'1.2 Budgeted Enrollment YR1'!$G39</f>
        <v>270.53331354166147</v>
      </c>
      <c r="E43" s="394">
        <f t="shared" si="4"/>
        <v>2551670</v>
      </c>
    </row>
    <row r="44" spans="1:6" x14ac:dyDescent="0.3">
      <c r="A44" s="106"/>
      <c r="B44" s="9" t="str">
        <f>'1.2 Budgeted Enrollment YR1'!E40</f>
        <v>Beacon Academy</v>
      </c>
      <c r="C44" s="12">
        <f t="shared" si="3"/>
        <v>9432</v>
      </c>
      <c r="D44" s="1492">
        <f>'1.2 Budgeted Enrollment YR1'!$G40</f>
        <v>857.51912183963623</v>
      </c>
      <c r="E44" s="394">
        <f t="shared" si="4"/>
        <v>8088120</v>
      </c>
    </row>
    <row r="45" spans="1:6" x14ac:dyDescent="0.3">
      <c r="A45" s="106"/>
      <c r="B45" s="9" t="str">
        <f>'1.2 Budgeted Enrollment YR1'!E41</f>
        <v>Cactus Park</v>
      </c>
      <c r="C45" s="12">
        <f t="shared" si="3"/>
        <v>9432</v>
      </c>
      <c r="D45" s="1492">
        <f>'1.2 Budgeted Enrollment YR1'!$G41</f>
        <v>301.59239347241777</v>
      </c>
      <c r="E45" s="394">
        <f t="shared" si="4"/>
        <v>2844619</v>
      </c>
    </row>
    <row r="46" spans="1:6" x14ac:dyDescent="0.3">
      <c r="A46" s="106"/>
      <c r="B46" s="9" t="str">
        <f>'1.2 Budgeted Enrollment YR1'!E42</f>
        <v>Carson Montessori</v>
      </c>
      <c r="C46" s="12">
        <f t="shared" si="3"/>
        <v>9432</v>
      </c>
      <c r="D46" s="1492">
        <f>'1.2 Budgeted Enrollment YR1'!$G42</f>
        <v>296.55722891108132</v>
      </c>
      <c r="E46" s="394">
        <f t="shared" si="4"/>
        <v>2797128</v>
      </c>
    </row>
    <row r="47" spans="1:6" x14ac:dyDescent="0.3">
      <c r="A47" s="106"/>
      <c r="B47" s="9" t="str">
        <f>'1.2 Budgeted Enrollment YR1'!E43</f>
        <v>CIVICA Nevada Career &amp; Collegiate Academy</v>
      </c>
      <c r="C47" s="12">
        <f t="shared" si="3"/>
        <v>9432</v>
      </c>
      <c r="D47" s="1492">
        <f>'1.2 Budgeted Enrollment YR1'!$G43</f>
        <v>916.3393721230467</v>
      </c>
      <c r="E47" s="394">
        <f t="shared" si="4"/>
        <v>8642913</v>
      </c>
    </row>
    <row r="48" spans="1:6" x14ac:dyDescent="0.3">
      <c r="A48" s="106"/>
      <c r="B48" s="9" t="str">
        <f>'1.2 Budgeted Enrollment YR1'!E44</f>
        <v>Coral Academy of Science Las Vegas</v>
      </c>
      <c r="C48" s="12">
        <f t="shared" si="3"/>
        <v>9432</v>
      </c>
      <c r="D48" s="1492">
        <f>'1.2 Budgeted Enrollment YR1'!$G44</f>
        <v>5480.3063751434274</v>
      </c>
      <c r="E48" s="394">
        <f t="shared" si="4"/>
        <v>51690250</v>
      </c>
    </row>
    <row r="49" spans="1:5" x14ac:dyDescent="0.3">
      <c r="A49" s="106"/>
      <c r="B49" s="9" t="str">
        <f>'1.2 Budgeted Enrollment YR1'!E45</f>
        <v>Coral Academy Washoe</v>
      </c>
      <c r="C49" s="12">
        <f t="shared" si="3"/>
        <v>9432</v>
      </c>
      <c r="D49" s="1492">
        <f>'1.2 Budgeted Enrollment YR1'!$G45</f>
        <v>2027.9998005260131</v>
      </c>
      <c r="E49" s="394">
        <f t="shared" si="4"/>
        <v>19128094</v>
      </c>
    </row>
    <row r="50" spans="1:5" x14ac:dyDescent="0.3">
      <c r="A50" s="106"/>
      <c r="B50" s="9" t="str">
        <f>'1.2 Budgeted Enrollment YR1'!E46</f>
        <v>Delta Academy</v>
      </c>
      <c r="C50" s="12">
        <f t="shared" si="3"/>
        <v>9432</v>
      </c>
      <c r="D50" s="1492">
        <f>'1.2 Budgeted Enrollment YR1'!$G46</f>
        <v>1405.0080479301287</v>
      </c>
      <c r="E50" s="394">
        <f t="shared" si="4"/>
        <v>13252036</v>
      </c>
    </row>
    <row r="51" spans="1:5" x14ac:dyDescent="0.3">
      <c r="A51" s="106"/>
      <c r="B51" s="9" t="str">
        <f>'1.2 Budgeted Enrollment YR1'!E47</f>
        <v>Democracy Prep</v>
      </c>
      <c r="C51" s="12">
        <f t="shared" si="3"/>
        <v>9432</v>
      </c>
      <c r="D51" s="1492">
        <f>'1.2 Budgeted Enrollment YR1'!$G47</f>
        <v>1279.0046975769933</v>
      </c>
      <c r="E51" s="394">
        <f t="shared" si="4"/>
        <v>12063572</v>
      </c>
    </row>
    <row r="52" spans="1:5" x14ac:dyDescent="0.3">
      <c r="A52" s="106"/>
      <c r="B52" s="9" t="str">
        <f>'1.2 Budgeted Enrollment YR1'!E48</f>
        <v>Discovery Charter</v>
      </c>
      <c r="C52" s="12">
        <f t="shared" si="3"/>
        <v>9432</v>
      </c>
      <c r="D52" s="1492">
        <f>'1.2 Budgeted Enrollment YR1'!$G48</f>
        <v>499.79963400639872</v>
      </c>
      <c r="E52" s="394">
        <f t="shared" si="4"/>
        <v>4714110</v>
      </c>
    </row>
    <row r="53" spans="1:5" x14ac:dyDescent="0.3">
      <c r="A53" s="106"/>
      <c r="B53" s="9" t="str">
        <f>'1.2 Budgeted Enrollment YR1'!E49</f>
        <v>Do and Be Academy of Excellence</v>
      </c>
      <c r="C53" s="12">
        <f t="shared" si="3"/>
        <v>9432</v>
      </c>
      <c r="D53" s="1492">
        <f>'1.2 Budgeted Enrollment YR1'!$G49</f>
        <v>55.444307975565003</v>
      </c>
      <c r="E53" s="394">
        <f t="shared" si="4"/>
        <v>522951</v>
      </c>
    </row>
    <row r="54" spans="1:5" x14ac:dyDescent="0.3">
      <c r="A54" s="106"/>
      <c r="B54" s="9" t="str">
        <f>'1.2 Budgeted Enrollment YR1'!E50</f>
        <v>Doral Academy</v>
      </c>
      <c r="C54" s="12">
        <f t="shared" si="3"/>
        <v>9432</v>
      </c>
      <c r="D54" s="1492">
        <f>'1.2 Budgeted Enrollment YR1'!$G50</f>
        <v>6463.7282261846876</v>
      </c>
      <c r="E54" s="394">
        <f t="shared" si="4"/>
        <v>60965885</v>
      </c>
    </row>
    <row r="55" spans="1:5" x14ac:dyDescent="0.3">
      <c r="A55" s="106"/>
      <c r="B55" s="9" t="str">
        <f>'1.2 Budgeted Enrollment YR1'!E51</f>
        <v>Doral Academy of Northern Nevada</v>
      </c>
      <c r="C55" s="12">
        <f t="shared" si="3"/>
        <v>9432</v>
      </c>
      <c r="D55" s="1492">
        <f>'1.2 Budgeted Enrollment YR1'!$G51</f>
        <v>1018.777864840123</v>
      </c>
      <c r="E55" s="394">
        <f t="shared" si="4"/>
        <v>9609113</v>
      </c>
    </row>
    <row r="56" spans="1:5" x14ac:dyDescent="0.3">
      <c r="A56" s="106"/>
      <c r="B56" s="9" t="str">
        <f>'1.2 Budgeted Enrollment YR1'!E52</f>
        <v>Eagle Charter School (CLOSED)</v>
      </c>
      <c r="C56" s="12">
        <f t="shared" si="3"/>
        <v>9432</v>
      </c>
      <c r="D56" s="1492">
        <f>'1.2 Budgeted Enrollment YR1'!$G52</f>
        <v>0</v>
      </c>
      <c r="E56" s="394">
        <f t="shared" si="4"/>
        <v>0</v>
      </c>
    </row>
    <row r="57" spans="1:5" x14ac:dyDescent="0.3">
      <c r="A57" s="106"/>
      <c r="B57" s="9" t="str">
        <f>'1.2 Budgeted Enrollment YR1'!E53</f>
        <v>Elko Institute for Academic Achievement</v>
      </c>
      <c r="C57" s="12">
        <f t="shared" si="3"/>
        <v>9432</v>
      </c>
      <c r="D57" s="1492">
        <f>'1.2 Budgeted Enrollment YR1'!$G53</f>
        <v>315.7286385132989</v>
      </c>
      <c r="E57" s="394">
        <f t="shared" si="4"/>
        <v>2977953</v>
      </c>
    </row>
    <row r="58" spans="1:5" x14ac:dyDescent="0.3">
      <c r="A58" s="106"/>
      <c r="B58" s="9" t="str">
        <f>'1.2 Budgeted Enrollment YR1'!E54</f>
        <v>enCompass Academy</v>
      </c>
      <c r="C58" s="12">
        <f t="shared" si="3"/>
        <v>9432</v>
      </c>
      <c r="D58" s="1492">
        <f>'1.2 Budgeted Enrollment YR1'!$G54</f>
        <v>129.86699722187711</v>
      </c>
      <c r="E58" s="394">
        <f t="shared" si="4"/>
        <v>1224906</v>
      </c>
    </row>
    <row r="59" spans="1:5" x14ac:dyDescent="0.3">
      <c r="A59" s="106"/>
      <c r="B59" s="9" t="str">
        <f>'1.2 Budgeted Enrollment YR1'!E55</f>
        <v>Equipo Academy</v>
      </c>
      <c r="C59" s="12">
        <f t="shared" si="3"/>
        <v>9432</v>
      </c>
      <c r="D59" s="1492">
        <f>'1.2 Budgeted Enrollment YR1'!$G55</f>
        <v>900.7667088070209</v>
      </c>
      <c r="E59" s="394">
        <f t="shared" si="4"/>
        <v>8496032</v>
      </c>
    </row>
    <row r="60" spans="1:5" x14ac:dyDescent="0.3">
      <c r="A60" s="106"/>
      <c r="B60" s="9" t="str">
        <f>'1.2 Budgeted Enrollment YR1'!E56</f>
        <v>Explore Academy</v>
      </c>
      <c r="C60" s="12">
        <f t="shared" si="3"/>
        <v>9432</v>
      </c>
      <c r="D60" s="1492">
        <f>'1.2 Budgeted Enrollment YR1'!$G56</f>
        <v>285.9150020191048</v>
      </c>
      <c r="E60" s="394">
        <f t="shared" si="4"/>
        <v>2696750</v>
      </c>
    </row>
    <row r="61" spans="1:5" x14ac:dyDescent="0.3">
      <c r="A61" s="106"/>
      <c r="B61" s="9" t="str">
        <f>'1.2 Budgeted Enrollment YR1'!E57</f>
        <v>Explore Knowledge Academy</v>
      </c>
      <c r="C61" s="12">
        <f t="shared" si="3"/>
        <v>9432</v>
      </c>
      <c r="D61" s="1492">
        <f>'1.2 Budgeted Enrollment YR1'!$G57</f>
        <v>664.59038477421791</v>
      </c>
      <c r="E61" s="394">
        <f t="shared" si="4"/>
        <v>6268417</v>
      </c>
    </row>
    <row r="62" spans="1:5" x14ac:dyDescent="0.3">
      <c r="A62" s="106"/>
      <c r="B62" s="9" t="str">
        <f>'1.2 Budgeted Enrollment YR1'!E58</f>
        <v>Founders Academy of Las Vegas</v>
      </c>
      <c r="C62" s="12">
        <f t="shared" si="3"/>
        <v>9432</v>
      </c>
      <c r="D62" s="1492">
        <f>'1.2 Budgeted Enrollment YR1'!$G58</f>
        <v>1110.2866416609052</v>
      </c>
      <c r="E62" s="394">
        <f t="shared" si="4"/>
        <v>10472224</v>
      </c>
    </row>
    <row r="63" spans="1:5" x14ac:dyDescent="0.3">
      <c r="A63" s="106"/>
      <c r="B63" s="9" t="str">
        <f>'1.2 Budgeted Enrollment YR1'!E59</f>
        <v>Freedom Classical Academy</v>
      </c>
      <c r="C63" s="12">
        <f>$C$8</f>
        <v>9432</v>
      </c>
      <c r="D63" s="1492">
        <f>'1.2 Budgeted Enrollment YR1'!$G59</f>
        <v>1074.7232250803561</v>
      </c>
      <c r="E63" s="394">
        <f t="shared" si="4"/>
        <v>10136789</v>
      </c>
    </row>
    <row r="64" spans="1:5" s="19" customFormat="1" x14ac:dyDescent="0.3">
      <c r="A64" s="1742"/>
      <c r="B64" s="9" t="str">
        <f>'1.2 Budgeted Enrollment YR1'!E60</f>
        <v>Futuro Academy Elementary</v>
      </c>
      <c r="C64" s="12">
        <f t="shared" si="3"/>
        <v>9432</v>
      </c>
      <c r="D64" s="1492">
        <f>'1.2 Budgeted Enrollment YR1'!$G60</f>
        <v>467.88219404846518</v>
      </c>
      <c r="E64" s="394">
        <f t="shared" si="4"/>
        <v>4413065</v>
      </c>
    </row>
    <row r="65" spans="1:5" x14ac:dyDescent="0.3">
      <c r="A65" s="106"/>
      <c r="B65" s="9" t="str">
        <f>'1.2 Budgeted Enrollment YR1'!E61</f>
        <v>High Desert Montessori</v>
      </c>
      <c r="C65" s="12">
        <f t="shared" si="3"/>
        <v>9432</v>
      </c>
      <c r="D65" s="1492">
        <f>'1.2 Budgeted Enrollment YR1'!$G61</f>
        <v>411.94504777978403</v>
      </c>
      <c r="E65" s="394">
        <f t="shared" si="4"/>
        <v>3885466</v>
      </c>
    </row>
    <row r="66" spans="1:5" x14ac:dyDescent="0.3">
      <c r="A66" s="106"/>
      <c r="B66" s="9" t="str">
        <f>'1.2 Budgeted Enrollment YR1'!E62</f>
        <v>Honors Academy of Literature</v>
      </c>
      <c r="C66" s="12">
        <f t="shared" si="3"/>
        <v>9432</v>
      </c>
      <c r="D66" s="1492">
        <f>'1.2 Budgeted Enrollment YR1'!$G62</f>
        <v>219.20317856717219</v>
      </c>
      <c r="E66" s="394">
        <f t="shared" si="4"/>
        <v>2067524</v>
      </c>
    </row>
    <row r="67" spans="1:5" x14ac:dyDescent="0.3">
      <c r="A67" s="106"/>
      <c r="B67" s="9" t="str">
        <f>'1.2 Budgeted Enrollment YR1'!E63</f>
        <v>Imagine School Mountain View</v>
      </c>
      <c r="C67" s="12">
        <f t="shared" si="3"/>
        <v>9432</v>
      </c>
      <c r="D67" s="1492">
        <f>'1.2 Budgeted Enrollment YR1'!$G63</f>
        <v>695.95030141306381</v>
      </c>
      <c r="E67" s="394">
        <f t="shared" si="4"/>
        <v>6564203</v>
      </c>
    </row>
    <row r="68" spans="1:5" x14ac:dyDescent="0.3">
      <c r="A68" s="106"/>
      <c r="B68" s="9" t="str">
        <f>'1.2 Budgeted Enrollment YR1'!E64</f>
        <v>Innovations Int'l Charter</v>
      </c>
      <c r="C68" s="12">
        <f t="shared" si="3"/>
        <v>9432</v>
      </c>
      <c r="D68" s="1492">
        <f>'1.2 Budgeted Enrollment YR1'!$G64</f>
        <v>682.14466872714809</v>
      </c>
      <c r="E68" s="394">
        <f t="shared" si="4"/>
        <v>6433989</v>
      </c>
    </row>
    <row r="69" spans="1:5" x14ac:dyDescent="0.3">
      <c r="A69" s="106"/>
      <c r="B69" s="9" t="str">
        <f>'1.2 Budgeted Enrollment YR1'!E65</f>
        <v>Leadership Academy of Nevada</v>
      </c>
      <c r="C69" s="12">
        <f t="shared" si="3"/>
        <v>9432</v>
      </c>
      <c r="D69" s="1492">
        <f>'1.2 Budgeted Enrollment YR1'!$G65</f>
        <v>287.40686460222514</v>
      </c>
      <c r="E69" s="394">
        <f t="shared" si="4"/>
        <v>2710822</v>
      </c>
    </row>
    <row r="70" spans="1:5" x14ac:dyDescent="0.3">
      <c r="A70" s="106"/>
      <c r="B70" s="9" t="str">
        <f>'1.2 Budgeted Enrollment YR1'!E66</f>
        <v>Learning Bridge</v>
      </c>
      <c r="C70" s="12">
        <f t="shared" si="3"/>
        <v>9432</v>
      </c>
      <c r="D70" s="1492">
        <f>'1.2 Budgeted Enrollment YR1'!$G66</f>
        <v>170.53745061484202</v>
      </c>
      <c r="E70" s="394">
        <f t="shared" si="4"/>
        <v>1608509</v>
      </c>
    </row>
    <row r="71" spans="1:5" x14ac:dyDescent="0.3">
      <c r="A71" s="106"/>
      <c r="B71" s="9" t="str">
        <f>'1.2 Budgeted Enrollment YR1'!E67</f>
        <v>Legacy Traditional Schools</v>
      </c>
      <c r="C71" s="12">
        <f t="shared" si="3"/>
        <v>9432</v>
      </c>
      <c r="D71" s="1492">
        <f>'1.2 Budgeted Enrollment YR1'!$G67</f>
        <v>4125.1478938155515</v>
      </c>
      <c r="E71" s="394">
        <f t="shared" si="4"/>
        <v>38908395</v>
      </c>
    </row>
    <row r="72" spans="1:5" x14ac:dyDescent="0.3">
      <c r="A72" s="106"/>
      <c r="B72" s="9" t="str">
        <f>'1.2 Budgeted Enrollment YR1'!E68</f>
        <v xml:space="preserve">Mariposa Language and Learning Academy </v>
      </c>
      <c r="C72" s="12">
        <f t="shared" si="3"/>
        <v>9432</v>
      </c>
      <c r="D72" s="1492">
        <f>'1.2 Budgeted Enrollment YR1'!$G68</f>
        <v>164.39442664043821</v>
      </c>
      <c r="E72" s="394">
        <f t="shared" si="4"/>
        <v>1550568</v>
      </c>
    </row>
    <row r="73" spans="1:5" x14ac:dyDescent="0.3">
      <c r="A73" s="106"/>
      <c r="B73" s="9" t="str">
        <f>'1.2 Budgeted Enrollment YR1'!E69</f>
        <v>Mater Academy</v>
      </c>
      <c r="C73" s="12">
        <f t="shared" si="3"/>
        <v>9432</v>
      </c>
      <c r="D73" s="1492">
        <f>'1.2 Budgeted Enrollment YR1'!$G69</f>
        <v>4489.9355041692297</v>
      </c>
      <c r="E73" s="394">
        <f t="shared" si="4"/>
        <v>42349072</v>
      </c>
    </row>
    <row r="74" spans="1:5" x14ac:dyDescent="0.3">
      <c r="A74" s="106"/>
      <c r="B74" s="9" t="str">
        <f>'1.2 Budgeted Enrollment YR1'!E70</f>
        <v>Mater Academy of Northern Nevada</v>
      </c>
      <c r="C74" s="12">
        <f t="shared" si="3"/>
        <v>9432</v>
      </c>
      <c r="D74" s="1492">
        <f>'1.2 Budgeted Enrollment YR1'!$G70</f>
        <v>502.85317793083078</v>
      </c>
      <c r="E74" s="394">
        <f t="shared" si="4"/>
        <v>4742911</v>
      </c>
    </row>
    <row r="75" spans="1:5" x14ac:dyDescent="0.3">
      <c r="A75" s="106"/>
      <c r="B75" s="9" t="str">
        <f>'1.2 Budgeted Enrollment YR1'!E71</f>
        <v>Nevada Connections Academy</v>
      </c>
      <c r="C75" s="12">
        <f t="shared" si="3"/>
        <v>9432</v>
      </c>
      <c r="D75" s="1492">
        <f>'1.2 Budgeted Enrollment YR1'!$G71</f>
        <v>1200.806661656123</v>
      </c>
      <c r="E75" s="394">
        <f t="shared" si="4"/>
        <v>11326008</v>
      </c>
    </row>
    <row r="76" spans="1:5" x14ac:dyDescent="0.3">
      <c r="A76" s="106"/>
      <c r="B76" s="9" t="str">
        <f>'1.2 Budgeted Enrollment YR1'!E72</f>
        <v>Nevada Prep</v>
      </c>
      <c r="C76" s="12">
        <f t="shared" si="3"/>
        <v>9432</v>
      </c>
      <c r="D76" s="1492">
        <f>'1.2 Budgeted Enrollment YR1'!$G72</f>
        <v>305.23837009503319</v>
      </c>
      <c r="E76" s="394">
        <f t="shared" si="4"/>
        <v>2879008</v>
      </c>
    </row>
    <row r="77" spans="1:5" x14ac:dyDescent="0.3">
      <c r="A77" s="106"/>
      <c r="B77" s="9" t="str">
        <f>'1.2 Budgeted Enrollment YR1'!E73</f>
        <v xml:space="preserve">Nevada Rise </v>
      </c>
      <c r="C77" s="12">
        <f t="shared" si="3"/>
        <v>9432</v>
      </c>
      <c r="D77" s="1492">
        <f>'1.2 Budgeted Enrollment YR1'!$G73</f>
        <v>372.57548213135692</v>
      </c>
      <c r="E77" s="394">
        <f t="shared" si="4"/>
        <v>3514132</v>
      </c>
    </row>
    <row r="78" spans="1:5" x14ac:dyDescent="0.3">
      <c r="A78" s="106"/>
      <c r="B78" s="9" t="str">
        <f>'1.2 Budgeted Enrollment YR1'!E74</f>
        <v>Nevada State High School</v>
      </c>
      <c r="C78" s="12">
        <f t="shared" si="3"/>
        <v>9432</v>
      </c>
      <c r="D78" s="1492">
        <f>'1.2 Budgeted Enrollment YR1'!$G74</f>
        <v>913.27248049484274</v>
      </c>
      <c r="E78" s="394">
        <f t="shared" si="4"/>
        <v>8613986</v>
      </c>
    </row>
    <row r="79" spans="1:5" x14ac:dyDescent="0.3">
      <c r="A79" s="106"/>
      <c r="B79" s="9" t="str">
        <f>'1.2 Budgeted Enrollment YR1'!E75</f>
        <v>Nevada State High School-Meadowwood</v>
      </c>
      <c r="C79" s="12">
        <f t="shared" si="3"/>
        <v>9432</v>
      </c>
      <c r="D79" s="1492">
        <f>'1.2 Budgeted Enrollment YR1'!$G75</f>
        <v>30.196612917803087</v>
      </c>
      <c r="E79" s="394">
        <f t="shared" si="4"/>
        <v>284814</v>
      </c>
    </row>
    <row r="80" spans="1:5" x14ac:dyDescent="0.3">
      <c r="A80" s="106"/>
      <c r="B80" s="9" t="str">
        <f>'1.2 Budgeted Enrollment YR1'!E76</f>
        <v>Nevada Virtual Academy</v>
      </c>
      <c r="C80" s="12">
        <f t="shared" si="3"/>
        <v>9432</v>
      </c>
      <c r="D80" s="1492">
        <f>'1.2 Budgeted Enrollment YR1'!$G76</f>
        <v>1819.9707035088049</v>
      </c>
      <c r="E80" s="394">
        <f t="shared" si="4"/>
        <v>17165964</v>
      </c>
    </row>
    <row r="81" spans="1:5" x14ac:dyDescent="0.3">
      <c r="A81" s="106"/>
      <c r="B81" s="9" t="str">
        <f>'1.2 Budgeted Enrollment YR1'!E77</f>
        <v>Oasis Academy</v>
      </c>
      <c r="C81" s="12">
        <f t="shared" si="3"/>
        <v>9432</v>
      </c>
      <c r="D81" s="1492">
        <f>'1.2 Budgeted Enrollment YR1'!$G77</f>
        <v>785.63660329576021</v>
      </c>
      <c r="E81" s="394">
        <f t="shared" si="4"/>
        <v>7410124</v>
      </c>
    </row>
    <row r="82" spans="1:5" x14ac:dyDescent="0.3">
      <c r="A82" s="106"/>
      <c r="B82" s="9" t="str">
        <f>'1.2 Budgeted Enrollment YR1'!E78</f>
        <v>Odyssey Charter Schools</v>
      </c>
      <c r="C82" s="12">
        <f>$C$8</f>
        <v>9432</v>
      </c>
      <c r="D82" s="1492">
        <f>'1.2 Budgeted Enrollment YR1'!$G78</f>
        <v>2400.7898726641642</v>
      </c>
      <c r="E82" s="394">
        <f t="shared" si="4"/>
        <v>22644250</v>
      </c>
    </row>
    <row r="83" spans="1:5" x14ac:dyDescent="0.3">
      <c r="A83" s="106"/>
      <c r="B83" s="9" t="str">
        <f>'1.2 Budgeted Enrollment YR1'!E79</f>
        <v>Pinecrest Academy of Northern Nevada</v>
      </c>
      <c r="C83" s="12">
        <f t="shared" si="3"/>
        <v>9432</v>
      </c>
      <c r="D83" s="1492">
        <f>'1.2 Budgeted Enrollment YR1'!$G79</f>
        <v>1022.3920123229747</v>
      </c>
      <c r="E83" s="394">
        <f t="shared" si="4"/>
        <v>9643201</v>
      </c>
    </row>
    <row r="84" spans="1:5" x14ac:dyDescent="0.3">
      <c r="A84" s="106"/>
      <c r="B84" s="9" t="str">
        <f>'1.2 Budgeted Enrollment YR1'!E80</f>
        <v>Pinecrest Academy of Nevada</v>
      </c>
      <c r="C84" s="12">
        <f t="shared" si="3"/>
        <v>9432</v>
      </c>
      <c r="D84" s="1492">
        <f>'1.2 Budgeted Enrollment YR1'!$G80</f>
        <v>8054.8515217779041</v>
      </c>
      <c r="E84" s="394">
        <f t="shared" si="4"/>
        <v>75973360</v>
      </c>
    </row>
    <row r="85" spans="1:5" x14ac:dyDescent="0.3">
      <c r="A85" s="106"/>
      <c r="B85" s="9" t="str">
        <f>'1.2 Budgeted Enrollment YR1'!E81</f>
        <v>Pioneer Technical Arts Academy</v>
      </c>
      <c r="C85" s="12">
        <f t="shared" si="3"/>
        <v>9432</v>
      </c>
      <c r="D85" s="1492">
        <f>'1.2 Budgeted Enrollment YR1'!$G81</f>
        <v>263.87383610592974</v>
      </c>
      <c r="E85" s="394">
        <f t="shared" si="4"/>
        <v>2488858</v>
      </c>
    </row>
    <row r="86" spans="1:5" x14ac:dyDescent="0.3">
      <c r="A86" s="106"/>
      <c r="B86" s="9" t="str">
        <f>'1.2 Budgeted Enrollment YR1'!E82</f>
        <v>Quest Academy</v>
      </c>
      <c r="C86" s="12">
        <f t="shared" si="3"/>
        <v>9432</v>
      </c>
      <c r="D86" s="1492">
        <f>'1.2 Budgeted Enrollment YR1'!$G82</f>
        <v>455.57355767788971</v>
      </c>
      <c r="E86" s="394">
        <f t="shared" si="4"/>
        <v>4296970</v>
      </c>
    </row>
    <row r="87" spans="1:5" x14ac:dyDescent="0.3">
      <c r="A87" s="106"/>
      <c r="B87" s="9" t="str">
        <f>'1.2 Budgeted Enrollment YR1'!E83</f>
        <v>Rainbow Dreams Academy</v>
      </c>
      <c r="C87" s="12">
        <f t="shared" si="3"/>
        <v>9432</v>
      </c>
      <c r="D87" s="1492">
        <f>'1.2 Budgeted Enrollment YR1'!$G83</f>
        <v>63.383111480510713</v>
      </c>
      <c r="E87" s="394">
        <f t="shared" si="4"/>
        <v>597830</v>
      </c>
    </row>
    <row r="88" spans="1:5" x14ac:dyDescent="0.3">
      <c r="A88" s="106"/>
      <c r="B88" s="9" t="str">
        <f>'1.2 Budgeted Enrollment YR1'!E84</f>
        <v>Rooted Charter School</v>
      </c>
      <c r="C88" s="12">
        <f t="shared" si="3"/>
        <v>9432</v>
      </c>
      <c r="D88" s="1492">
        <f>'1.2 Budgeted Enrollment YR1'!$G84</f>
        <v>23.615168211814723</v>
      </c>
      <c r="E88" s="394">
        <f t="shared" si="4"/>
        <v>222738</v>
      </c>
    </row>
    <row r="89" spans="1:5" x14ac:dyDescent="0.3">
      <c r="A89" s="106"/>
      <c r="B89" s="9" t="str">
        <f>'1.2 Budgeted Enrollment YR1'!E85</f>
        <v>Sage Collegiate Academy</v>
      </c>
      <c r="C89" s="12">
        <f t="shared" si="3"/>
        <v>9432</v>
      </c>
      <c r="D89" s="1492">
        <f>'1.2 Budgeted Enrollment YR1'!$G85</f>
        <v>236.13114718926738</v>
      </c>
      <c r="E89" s="394">
        <f t="shared" si="4"/>
        <v>2227189</v>
      </c>
    </row>
    <row r="90" spans="1:5" x14ac:dyDescent="0.3">
      <c r="A90" s="106"/>
      <c r="B90" s="9" t="str">
        <f>'1.2 Budgeted Enrollment YR1'!E86</f>
        <v>Sierra Nevada Academy Charter</v>
      </c>
      <c r="C90" s="12">
        <f t="shared" si="3"/>
        <v>9432</v>
      </c>
      <c r="D90" s="1492">
        <f>'1.2 Budgeted Enrollment YR1'!$G86</f>
        <v>265.07102245962432</v>
      </c>
      <c r="E90" s="394">
        <f t="shared" si="4"/>
        <v>2500150</v>
      </c>
    </row>
    <row r="91" spans="1:5" x14ac:dyDescent="0.3">
      <c r="A91" s="106"/>
      <c r="B91" s="9" t="str">
        <f>'1.2 Budgeted Enrollment YR1'!E87</f>
        <v>Signature Preparatory</v>
      </c>
      <c r="C91" s="12">
        <f t="shared" si="3"/>
        <v>9432</v>
      </c>
      <c r="D91" s="1492">
        <f>'1.2 Budgeted Enrollment YR1'!$G87</f>
        <v>995.39371457820653</v>
      </c>
      <c r="E91" s="394">
        <f t="shared" si="4"/>
        <v>9388554</v>
      </c>
    </row>
    <row r="92" spans="1:5" x14ac:dyDescent="0.3">
      <c r="A92" s="106"/>
      <c r="B92" s="9" t="str">
        <f>'1.2 Budgeted Enrollment YR1'!E88</f>
        <v>Silver Sands Montessori</v>
      </c>
      <c r="C92" s="12">
        <f t="shared" si="3"/>
        <v>9432</v>
      </c>
      <c r="D92" s="1492">
        <f>'1.2 Budgeted Enrollment YR1'!$G88</f>
        <v>239.7637761081109</v>
      </c>
      <c r="E92" s="394">
        <f t="shared" si="4"/>
        <v>2261452</v>
      </c>
    </row>
    <row r="93" spans="1:5" x14ac:dyDescent="0.3">
      <c r="A93" s="106"/>
      <c r="B93" s="9" t="str">
        <f>'1.2 Budgeted Enrollment YR1'!E89</f>
        <v>Somerset Academy</v>
      </c>
      <c r="C93" s="12">
        <f t="shared" si="3"/>
        <v>9432</v>
      </c>
      <c r="D93" s="1492">
        <f>'1.2 Budgeted Enrollment YR1'!$G89</f>
        <v>9613.0429519265235</v>
      </c>
      <c r="E93" s="394">
        <f t="shared" si="4"/>
        <v>90670221</v>
      </c>
    </row>
    <row r="94" spans="1:5" x14ac:dyDescent="0.3">
      <c r="A94" s="106"/>
      <c r="B94" s="9" t="str">
        <f>'1.2 Budgeted Enrollment YR1'!E90</f>
        <v>Southern Nevada Trade High School</v>
      </c>
      <c r="C94" s="12">
        <f t="shared" si="3"/>
        <v>9432</v>
      </c>
      <c r="D94" s="1492">
        <f>'1.2 Budgeted Enrollment YR1'!$G90</f>
        <v>81.083193428487846</v>
      </c>
      <c r="E94" s="394">
        <f t="shared" si="4"/>
        <v>764777</v>
      </c>
    </row>
    <row r="95" spans="1:5" x14ac:dyDescent="0.3">
      <c r="A95" s="106"/>
      <c r="B95" s="9" t="str">
        <f>'1.2 Budgeted Enrollment YR1'!E91</f>
        <v>Sports Leadership and Management Academy</v>
      </c>
      <c r="C95" s="12">
        <f t="shared" si="3"/>
        <v>9432</v>
      </c>
      <c r="D95" s="1492">
        <f>'1.2 Budgeted Enrollment YR1'!$G91</f>
        <v>1868.7586142879702</v>
      </c>
      <c r="E95" s="394">
        <f t="shared" si="4"/>
        <v>17626131</v>
      </c>
    </row>
    <row r="96" spans="1:5" x14ac:dyDescent="0.3">
      <c r="A96" s="106"/>
      <c r="B96" s="9" t="str">
        <f>'1.2 Budgeted Enrollment YR1'!E92</f>
        <v>Strong Start Academy</v>
      </c>
      <c r="C96" s="12">
        <f t="shared" si="3"/>
        <v>9432</v>
      </c>
      <c r="D96" s="1492">
        <f>'1.2 Budgeted Enrollment YR1'!$G92</f>
        <v>147.52292907276259</v>
      </c>
      <c r="E96" s="394">
        <f t="shared" si="4"/>
        <v>1391436</v>
      </c>
    </row>
    <row r="97" spans="1:5" x14ac:dyDescent="0.3">
      <c r="A97" s="106"/>
      <c r="B97" s="9" t="str">
        <f>'1.2 Budgeted Enrollment YR1'!E93</f>
        <v>ThrivePoint</v>
      </c>
      <c r="C97" s="12">
        <f t="shared" ref="C97:C105" si="5">$C$8</f>
        <v>9432</v>
      </c>
      <c r="D97" s="1492">
        <f>'1.2 Budgeted Enrollment YR1'!$G93</f>
        <v>152.98522015479972</v>
      </c>
      <c r="E97" s="394">
        <f t="shared" si="4"/>
        <v>1442957</v>
      </c>
    </row>
    <row r="98" spans="1:5" x14ac:dyDescent="0.3">
      <c r="A98" s="106"/>
      <c r="B98" s="9" t="str">
        <f>'1.2 Budgeted Enrollment YR1'!E94</f>
        <v>Vegas Vista Academy</v>
      </c>
      <c r="C98" s="12">
        <f t="shared" si="5"/>
        <v>9432</v>
      </c>
      <c r="D98" s="1492">
        <f>'1.2 Budgeted Enrollment YR1'!$G94</f>
        <v>104.72813728717834</v>
      </c>
      <c r="E98" s="394">
        <f t="shared" si="4"/>
        <v>987796</v>
      </c>
    </row>
    <row r="99" spans="1:5" x14ac:dyDescent="0.3">
      <c r="A99" s="142"/>
      <c r="B99" s="137" t="str">
        <f>'1.2 Budgeted Enrollment YR1'!E95</f>
        <v>Young Women's Leadership Academy</v>
      </c>
      <c r="C99" s="440">
        <f t="shared" si="5"/>
        <v>9432</v>
      </c>
      <c r="D99" s="518">
        <f>'1.2 Budgeted Enrollment YR1'!$G95</f>
        <v>118.86232883517145</v>
      </c>
      <c r="E99" s="392">
        <f t="shared" si="4"/>
        <v>1121109</v>
      </c>
    </row>
    <row r="100" spans="1:5" s="4" customFormat="1" x14ac:dyDescent="0.3">
      <c r="A100" s="289"/>
      <c r="B100" s="291" t="s">
        <v>1398</v>
      </c>
      <c r="C100" s="1743">
        <f t="shared" si="5"/>
        <v>9432</v>
      </c>
      <c r="D100" s="1748">
        <f>SUM(D38:D99)</f>
        <v>72301.606666666703</v>
      </c>
      <c r="E100" s="1744">
        <f>SUM(E38:E99)</f>
        <v>681948756</v>
      </c>
    </row>
    <row r="101" spans="1:5" x14ac:dyDescent="0.3">
      <c r="C101" s="12"/>
      <c r="D101" s="71"/>
    </row>
    <row r="102" spans="1:5" s="4" customFormat="1" x14ac:dyDescent="0.3">
      <c r="A102" s="4" t="str">
        <f>B32</f>
        <v>University Schools</v>
      </c>
      <c r="C102" s="8"/>
      <c r="D102" s="1749"/>
    </row>
    <row r="103" spans="1:5" x14ac:dyDescent="0.3">
      <c r="A103" s="455"/>
      <c r="B103" s="207" t="str">
        <f>'1.2 Budgeted Enrollment YR1'!E100</f>
        <v>Davidson Academy</v>
      </c>
      <c r="C103" s="605">
        <f t="shared" si="5"/>
        <v>9432</v>
      </c>
      <c r="D103" s="1750">
        <f>'1.2 Budgeted Enrollment YR1'!G100</f>
        <v>167.88437423074134</v>
      </c>
      <c r="E103" s="476">
        <f>ROUND(D103*C103,0)</f>
        <v>1583485</v>
      </c>
    </row>
    <row r="104" spans="1:5" x14ac:dyDescent="0.3">
      <c r="A104" s="142"/>
      <c r="B104" s="137" t="str">
        <f>'1.2 Budgeted Enrollment YR1'!E101</f>
        <v>TBD</v>
      </c>
      <c r="C104" s="440">
        <f t="shared" si="5"/>
        <v>9432</v>
      </c>
      <c r="D104" s="1751">
        <v>0</v>
      </c>
      <c r="E104" s="403">
        <f>D104*C104</f>
        <v>0</v>
      </c>
    </row>
    <row r="105" spans="1:5" s="4" customFormat="1" x14ac:dyDescent="0.3">
      <c r="A105" s="204"/>
      <c r="B105" s="135" t="s">
        <v>1387</v>
      </c>
      <c r="C105" s="817">
        <f t="shared" si="5"/>
        <v>9432</v>
      </c>
      <c r="D105" s="1752">
        <f>SUM(D103:D104)</f>
        <v>167.88437423074134</v>
      </c>
      <c r="E105" s="1745">
        <f>SUM(E103:E104)</f>
        <v>1583485</v>
      </c>
    </row>
    <row r="106" spans="1:5" x14ac:dyDescent="0.3">
      <c r="D106" s="71"/>
    </row>
    <row r="107" spans="1:5" s="4" customFormat="1" x14ac:dyDescent="0.3">
      <c r="A107" s="4" t="str">
        <f>B33</f>
        <v>City of Henderson</v>
      </c>
      <c r="C107" s="8"/>
      <c r="D107" s="1749"/>
    </row>
    <row r="108" spans="1:5" x14ac:dyDescent="0.3">
      <c r="A108" s="455"/>
      <c r="B108" s="207" t="str">
        <f>'1.2 Budgeted Enrollment YR1'!E107</f>
        <v>TBD</v>
      </c>
      <c r="C108" s="605">
        <f t="shared" ref="C108:C114" si="6">$C$8</f>
        <v>9432</v>
      </c>
      <c r="D108" s="1750">
        <f>'1.2 Budgeted Enrollment YR1'!G107</f>
        <v>0</v>
      </c>
      <c r="E108" s="476">
        <f>ROUND(D108*C108,0)</f>
        <v>0</v>
      </c>
    </row>
    <row r="109" spans="1:5" x14ac:dyDescent="0.3">
      <c r="A109" s="142"/>
      <c r="B109" s="137" t="str">
        <f>'1.2 Budgeted Enrollment YR1'!E108</f>
        <v>TBD</v>
      </c>
      <c r="C109" s="440">
        <f t="shared" si="6"/>
        <v>9432</v>
      </c>
      <c r="D109" s="1751">
        <f>'1.2 Budgeted Enrollment YR1'!G108</f>
        <v>0</v>
      </c>
      <c r="E109" s="403">
        <f>D109*C109</f>
        <v>0</v>
      </c>
    </row>
    <row r="110" spans="1:5" s="4" customFormat="1" x14ac:dyDescent="0.3">
      <c r="A110" s="204"/>
      <c r="B110" s="135" t="s">
        <v>156</v>
      </c>
      <c r="C110" s="817">
        <f t="shared" si="6"/>
        <v>9432</v>
      </c>
      <c r="D110" s="1752">
        <f>SUM(D108:D109)</f>
        <v>0</v>
      </c>
      <c r="E110" s="1745">
        <f>SUM(E108:E109)</f>
        <v>0</v>
      </c>
    </row>
    <row r="111" spans="1:5" x14ac:dyDescent="0.3">
      <c r="D111" s="71"/>
    </row>
    <row r="112" spans="1:5" s="4" customFormat="1" x14ac:dyDescent="0.3">
      <c r="A112" s="4" t="str">
        <f>B34</f>
        <v>City of North Las Vegas</v>
      </c>
      <c r="C112" s="8"/>
      <c r="D112" s="1749"/>
    </row>
    <row r="113" spans="1:5" x14ac:dyDescent="0.3">
      <c r="A113" s="455"/>
      <c r="B113" s="207" t="str">
        <f>'1.2 Budgeted Enrollment YR1'!E113</f>
        <v>TBD</v>
      </c>
      <c r="C113" s="605">
        <f t="shared" si="6"/>
        <v>9432</v>
      </c>
      <c r="D113" s="1750">
        <f>'1.2 Budgeted Enrollment YR1'!G113</f>
        <v>0</v>
      </c>
      <c r="E113" s="476">
        <f>ROUND(D113*C113,0)</f>
        <v>0</v>
      </c>
    </row>
    <row r="114" spans="1:5" x14ac:dyDescent="0.3">
      <c r="A114" s="142"/>
      <c r="B114" s="137" t="str">
        <f>'1.2 Budgeted Enrollment YR1'!E114</f>
        <v>TBD</v>
      </c>
      <c r="C114" s="440">
        <f t="shared" si="6"/>
        <v>9432</v>
      </c>
      <c r="D114" s="1751">
        <f>'1.2 Budgeted Enrollment YR1'!G114</f>
        <v>0</v>
      </c>
      <c r="E114" s="403">
        <f>D114*C114</f>
        <v>0</v>
      </c>
    </row>
    <row r="115" spans="1:5" s="4" customFormat="1" x14ac:dyDescent="0.3">
      <c r="A115" s="204"/>
      <c r="B115" s="135" t="s">
        <v>156</v>
      </c>
      <c r="C115" s="817">
        <f>$C$8</f>
        <v>9432</v>
      </c>
      <c r="D115" s="1752">
        <f>SUM(D113:D114)</f>
        <v>0</v>
      </c>
      <c r="E115" s="1745">
        <f>SUM(E113:E114)</f>
        <v>0</v>
      </c>
    </row>
  </sheetData>
  <customSheetViews>
    <customSheetView guid="{CA1C9262-C0F9-4BBB-95C8-A52990BD1149}" scale="70" showPageBreaks="1" fitToPage="1" printArea="1">
      <selection activeCell="A3" sqref="A3"/>
      <rowBreaks count="1" manualBreakCount="1">
        <brk id="30" max="16383" man="1"/>
      </rowBreaks>
      <pageMargins left="0" right="0" top="0" bottom="0" header="0" footer="0"/>
      <pageSetup paperSize="3" fitToHeight="0" orientation="landscape" r:id="rId1"/>
      <headerFooter>
        <oddHeader>&amp;R&amp;"Arial Narrow,Regular"&amp;10&amp;A
&amp;P</oddHeader>
        <oddFooter>&amp;L&amp;"Arial Narrow,Regular"&amp;10This is a draft document. It is intended for discussion purposes only.&amp;R&amp;G</oddFooter>
      </headerFooter>
    </customSheetView>
    <customSheetView guid="{9F71BA88-74DF-4B45-811C-93ABE8314534}" scale="70" showPageBreaks="1" fitToPage="1" printArea="1">
      <selection activeCell="A3" sqref="A3"/>
      <rowBreaks count="1" manualBreakCount="1">
        <brk id="30" max="16383" man="1"/>
      </rowBreaks>
      <pageMargins left="0" right="0" top="0" bottom="0" header="0" footer="0"/>
      <pageSetup paperSize="3" fitToHeight="0" orientation="landscape" r:id="rId2"/>
      <headerFooter>
        <oddHeader>&amp;R&amp;"Arial Narrow,Regular"&amp;10&amp;A
&amp;P</oddHeader>
        <oddFooter>&amp;L&amp;"Arial Narrow,Regular"&amp;10This is a draft document. It is intended for discussion purposes only.&amp;R&amp;G</oddFooter>
      </headerFooter>
    </customSheetView>
    <customSheetView guid="{92EB2B16-3546-4CC6-AF3A-0019867B62A7}" scale="70" fitToPage="1">
      <selection activeCell="I21" sqref="I21"/>
      <rowBreaks count="1" manualBreakCount="1">
        <brk id="30" max="16383" man="1"/>
      </rowBreaks>
      <pageMargins left="0" right="0" top="0" bottom="0" header="0" footer="0"/>
      <pageSetup paperSize="3" fitToHeight="0" orientation="landscape" r:id="rId3"/>
      <headerFooter>
        <oddHeader>&amp;R&amp;"Arial Narrow,Regular"&amp;10&amp;A
&amp;P</oddHeader>
        <oddFooter>&amp;L&amp;"Arial Narrow,Regular"&amp;10This is a draft document. It is intended for discussion purposes only.&amp;R&amp;G</oddFooter>
      </headerFooter>
    </customSheetView>
  </customSheetViews>
  <phoneticPr fontId="74" type="noConversion"/>
  <pageMargins left="0.7" right="0.7" top="0.75" bottom="0.75" header="0.3" footer="0.3"/>
  <pageSetup paperSize="3" fitToHeight="0" orientation="landscape" r:id="rId4"/>
  <headerFooter>
    <oddHeader>&amp;R&amp;"Arial Narrow,Regular"&amp;10&amp;A
&amp;P</oddHeader>
  </headerFooter>
  <rowBreaks count="1" manualBreakCount="1">
    <brk id="66"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41713-2488-4065-AA7E-4683904E0006}">
  <sheetPr>
    <tabColor theme="1"/>
    <pageSetUpPr autoPageBreaks="0" fitToPage="1"/>
  </sheetPr>
  <dimension ref="A1:R56"/>
  <sheetViews>
    <sheetView workbookViewId="0">
      <selection activeCell="D19" sqref="D19"/>
    </sheetView>
  </sheetViews>
  <sheetFormatPr defaultColWidth="8.7109375" defaultRowHeight="16.5" x14ac:dyDescent="0.3"/>
  <cols>
    <col min="1" max="1" width="2.7109375" style="9" customWidth="1"/>
    <col min="2" max="2" width="4.5703125" style="13" customWidth="1"/>
    <col min="3" max="3" width="4" style="9" customWidth="1"/>
    <col min="4" max="4" width="90.140625" style="9" bestFit="1" customWidth="1"/>
    <col min="5" max="5" width="8.7109375" style="9"/>
    <col min="6" max="6" width="7.140625" style="9" customWidth="1"/>
    <col min="7" max="7" width="7.5703125" style="9" customWidth="1"/>
    <col min="8" max="8" width="7" style="9" customWidth="1"/>
    <col min="9" max="10" width="7.7109375" style="9" customWidth="1"/>
    <col min="11" max="11" width="2.42578125" style="9" customWidth="1"/>
    <col min="12" max="12" width="2.7109375" style="9" customWidth="1"/>
    <col min="13" max="15" width="8.7109375" style="9"/>
    <col min="16" max="16" width="8.7109375" style="9" customWidth="1"/>
    <col min="17" max="17" width="8.7109375" style="9"/>
    <col min="18" max="18" width="4.5703125" style="9" customWidth="1"/>
    <col min="19" max="16384" width="8.7109375" style="9"/>
  </cols>
  <sheetData>
    <row r="1" spans="1:18" s="4" customFormat="1" x14ac:dyDescent="0.3">
      <c r="A1" s="4" t="s">
        <v>15</v>
      </c>
      <c r="B1" s="17"/>
    </row>
    <row r="2" spans="1:18" x14ac:dyDescent="0.3">
      <c r="A2" s="9" t="str">
        <f>CONCATENATE("Pupil Center Funding Plan | FY",'1.1 Assumption Control YR1'!D5)</f>
        <v>Pupil Center Funding Plan | FY2026</v>
      </c>
    </row>
    <row r="3" spans="1:18" ht="17.25" thickBot="1" x14ac:dyDescent="0.35">
      <c r="A3" s="9" t="s">
        <v>16</v>
      </c>
    </row>
    <row r="4" spans="1:18" ht="17.25" thickTop="1" x14ac:dyDescent="0.3">
      <c r="K4" s="50"/>
      <c r="L4" s="51"/>
      <c r="M4" s="51"/>
      <c r="N4" s="51"/>
      <c r="O4" s="51"/>
      <c r="P4" s="51"/>
      <c r="Q4" s="51"/>
      <c r="R4" s="52"/>
    </row>
    <row r="5" spans="1:18" ht="17.25" thickBot="1" x14ac:dyDescent="0.35">
      <c r="A5" s="4" t="s">
        <v>17</v>
      </c>
      <c r="K5" s="53"/>
      <c r="L5" s="4" t="s">
        <v>18</v>
      </c>
      <c r="R5" s="54"/>
    </row>
    <row r="6" spans="1:18" ht="18" thickTop="1" thickBot="1" x14ac:dyDescent="0.35">
      <c r="B6" s="34" t="s">
        <v>19</v>
      </c>
      <c r="H6" s="47"/>
      <c r="K6" s="53"/>
      <c r="M6" s="9" t="s">
        <v>20</v>
      </c>
      <c r="Q6" s="41"/>
      <c r="R6" s="54"/>
    </row>
    <row r="7" spans="1:18" ht="18" thickTop="1" thickBot="1" x14ac:dyDescent="0.35">
      <c r="B7" s="34" t="s">
        <v>21</v>
      </c>
      <c r="H7" s="48"/>
      <c r="K7" s="53"/>
      <c r="M7" s="9" t="s">
        <v>22</v>
      </c>
      <c r="Q7" s="46"/>
      <c r="R7" s="54"/>
    </row>
    <row r="8" spans="1:18" ht="18" thickTop="1" thickBot="1" x14ac:dyDescent="0.35">
      <c r="B8" s="34" t="s">
        <v>23</v>
      </c>
      <c r="H8" s="49"/>
      <c r="K8" s="53"/>
      <c r="M8" s="9" t="s">
        <v>24</v>
      </c>
      <c r="Q8" s="348"/>
      <c r="R8" s="54"/>
    </row>
    <row r="9" spans="1:18" ht="18" thickTop="1" thickBot="1" x14ac:dyDescent="0.35">
      <c r="B9" s="34" t="s">
        <v>25</v>
      </c>
      <c r="H9" s="530"/>
      <c r="K9" s="53"/>
      <c r="M9" s="9" t="s">
        <v>26</v>
      </c>
      <c r="Q9" s="42"/>
      <c r="R9" s="54"/>
    </row>
    <row r="10" spans="1:18" ht="18" thickTop="1" thickBot="1" x14ac:dyDescent="0.35">
      <c r="B10" s="34" t="s">
        <v>27</v>
      </c>
      <c r="H10" s="531"/>
      <c r="K10" s="53"/>
      <c r="M10" s="9" t="s">
        <v>28</v>
      </c>
      <c r="Q10" s="44"/>
      <c r="R10" s="54"/>
    </row>
    <row r="11" spans="1:18" ht="18" thickTop="1" thickBot="1" x14ac:dyDescent="0.35">
      <c r="K11" s="53"/>
      <c r="M11" s="9" t="s">
        <v>29</v>
      </c>
      <c r="Q11" s="45"/>
      <c r="R11" s="54"/>
    </row>
    <row r="12" spans="1:18" ht="18" thickTop="1" thickBot="1" x14ac:dyDescent="0.35">
      <c r="A12" s="4" t="s">
        <v>16</v>
      </c>
      <c r="K12" s="55"/>
      <c r="L12" s="14"/>
      <c r="M12" s="14"/>
      <c r="N12" s="14"/>
      <c r="O12" s="14"/>
      <c r="P12" s="14"/>
      <c r="Q12" s="14"/>
      <c r="R12" s="56"/>
    </row>
    <row r="13" spans="1:18" ht="17.25" thickTop="1" x14ac:dyDescent="0.3">
      <c r="B13" s="435" t="s">
        <v>30</v>
      </c>
      <c r="C13" s="9" t="s">
        <v>31</v>
      </c>
    </row>
    <row r="14" spans="1:18" x14ac:dyDescent="0.3">
      <c r="C14" s="435" t="s">
        <v>32</v>
      </c>
      <c r="D14" s="9" t="str">
        <f>'1.1 Assumption Control YR1'!A3</f>
        <v>Assumptions Controls (Year 1)</v>
      </c>
    </row>
    <row r="15" spans="1:18" x14ac:dyDescent="0.3">
      <c r="C15" s="435" t="s">
        <v>33</v>
      </c>
      <c r="D15" s="9" t="str">
        <f>'1.2 Budgeted Enrollment YR1'!A3</f>
        <v>Budgeted Enrollment Projections (Year 1)</v>
      </c>
    </row>
    <row r="16" spans="1:18" x14ac:dyDescent="0.3">
      <c r="C16" s="435" t="s">
        <v>34</v>
      </c>
      <c r="D16" s="9" t="str">
        <f>'1.3 Budgeted Revenues YR1'!A3</f>
        <v>Budgeted Revenue Projections (Year 1)</v>
      </c>
    </row>
    <row r="17" spans="2:4" x14ac:dyDescent="0.3">
      <c r="C17" s="435" t="s">
        <v>35</v>
      </c>
      <c r="D17" s="9" t="str">
        <f>'1.4 FY 2020 Revenue Received'!A3</f>
        <v>FY 2020 Baseline Revenue Received (All Years)</v>
      </c>
    </row>
    <row r="19" spans="2:4" x14ac:dyDescent="0.3">
      <c r="B19" s="435" t="s">
        <v>36</v>
      </c>
      <c r="C19" s="9" t="s">
        <v>37</v>
      </c>
    </row>
    <row r="20" spans="2:4" x14ac:dyDescent="0.3">
      <c r="C20" s="435" t="s">
        <v>38</v>
      </c>
      <c r="D20" s="9" t="str">
        <f>'2.1 Auxiliary Services YR1'!A3</f>
        <v>Auxiliary Services Calculations (Transportation and Food Service) (Year 1)</v>
      </c>
    </row>
    <row r="21" spans="2:4" x14ac:dyDescent="0.3">
      <c r="C21" s="435" t="s">
        <v>39</v>
      </c>
      <c r="D21" s="9" t="str">
        <f>'2.2 Spec Ed Local YR1'!A3</f>
        <v>Local Special Education Funding Calculations (Year 1)</v>
      </c>
    </row>
    <row r="22" spans="2:4" x14ac:dyDescent="0.3">
      <c r="C22" s="435" t="s">
        <v>40</v>
      </c>
      <c r="D22" s="9" t="str">
        <f>'2.3 Statewide Base Funding YR1'!A3</f>
        <v>Statewide Base Per Pupil Funding Calculations for School Districts and Charter Schools (Year 1)</v>
      </c>
    </row>
    <row r="23" spans="2:4" x14ac:dyDescent="0.3">
      <c r="C23" s="435" t="s">
        <v>41</v>
      </c>
      <c r="D23" s="9" t="str">
        <f>'2.4 District Size Adj. YR1'!A3</f>
        <v>District Size Adjustment by Attendance Area Calculations (Year 1)</v>
      </c>
    </row>
    <row r="24" spans="2:4" x14ac:dyDescent="0.3">
      <c r="C24" s="435" t="s">
        <v>42</v>
      </c>
      <c r="D24" s="9" t="str">
        <f>'2.5 NCEI Adj. YR1'!B3</f>
        <v>Nevada Cost of Education Index (NCEI) Calculations for School Districts and Charter Schools (Year 1)</v>
      </c>
    </row>
    <row r="25" spans="2:4" x14ac:dyDescent="0.3">
      <c r="C25" s="435" t="s">
        <v>43</v>
      </c>
      <c r="D25" s="9" t="str">
        <f>'2.6 Adj. Base Summary YR1'!A3</f>
        <v>Adjusted Base Funding Summary for School Districts and Charter Schools (Year 1)</v>
      </c>
    </row>
    <row r="26" spans="2:4" x14ac:dyDescent="0.3">
      <c r="C26" s="435" t="s">
        <v>44</v>
      </c>
      <c r="D26" s="9" t="str">
        <f>'2.7 Weighted Funding YR1'!A3</f>
        <v>Weighted Funding Calculations for School Districts and Charter Schools (Year 1)</v>
      </c>
    </row>
    <row r="27" spans="2:4" x14ac:dyDescent="0.3">
      <c r="C27" s="435" t="s">
        <v>45</v>
      </c>
      <c r="D27" s="9" t="str">
        <f>'2.8 Alloc of Residual Rev. YR1'!A3</f>
        <v>Allocation of Residual Revenue (Year 1)</v>
      </c>
    </row>
    <row r="28" spans="2:4" x14ac:dyDescent="0.3">
      <c r="C28" s="435" t="s">
        <v>46</v>
      </c>
      <c r="D28" s="9" t="str">
        <f>'2.9 PCFP Funding Comparison YR1'!A3</f>
        <v>Comparison of PCFP allocations with FY 2020 Baseline (Year 1)</v>
      </c>
    </row>
    <row r="30" spans="2:4" x14ac:dyDescent="0.3">
      <c r="B30" s="435" t="s">
        <v>47</v>
      </c>
      <c r="C30" s="9" t="s">
        <v>48</v>
      </c>
    </row>
    <row r="31" spans="2:4" x14ac:dyDescent="0.3">
      <c r="C31" s="435" t="s">
        <v>49</v>
      </c>
      <c r="D31" s="9" t="str">
        <f>'3.1a Initial Allocations YR1'!A3</f>
        <v>Initial Results, Allocation of K12 Education Funding, Prior to Proportional FY 2020 Baseline Reductions (Year 1)</v>
      </c>
    </row>
    <row r="32" spans="2:4" x14ac:dyDescent="0.3">
      <c r="C32" s="435" t="s">
        <v>50</v>
      </c>
      <c r="D32" s="9" t="str">
        <f>'3.1b Allocation Adj. YR1 '!A3</f>
        <v>Final Results, Allocation of K12 Education Funding, After Proportional FY 2020 Baseline Reductions (Year 1)</v>
      </c>
    </row>
    <row r="33" spans="2:4" x14ac:dyDescent="0.3">
      <c r="C33" s="435"/>
    </row>
    <row r="34" spans="2:4" x14ac:dyDescent="0.3">
      <c r="B34" s="435" t="s">
        <v>51</v>
      </c>
      <c r="C34" s="9" t="str">
        <f>'4.0 PCFP Allocation Summary'!A3</f>
        <v>Pupil-Centered Funding Plan Allocation Summary for Year 1 and Year 2</v>
      </c>
    </row>
    <row r="36" spans="2:4" x14ac:dyDescent="0.3">
      <c r="B36" s="435" t="s">
        <v>52</v>
      </c>
      <c r="C36" s="9" t="s">
        <v>53</v>
      </c>
    </row>
    <row r="37" spans="2:4" x14ac:dyDescent="0.3">
      <c r="C37" s="9">
        <v>5.0999999999999996</v>
      </c>
      <c r="D37" s="9" t="str">
        <f>'5.1 Assumption Control YR2'!A3</f>
        <v>Assumption Control (Year 2)</v>
      </c>
    </row>
    <row r="38" spans="2:4" x14ac:dyDescent="0.3">
      <c r="C38" s="9">
        <v>5.2</v>
      </c>
      <c r="D38" s="9" t="str">
        <f>'5.2 Budgeted Enrollment YR2'!A3</f>
        <v>Budgeted Enrollment Projections (Year 2)</v>
      </c>
    </row>
    <row r="39" spans="2:4" x14ac:dyDescent="0.3">
      <c r="C39" s="9">
        <v>5.3</v>
      </c>
      <c r="D39" s="9" t="str">
        <f>'5.3 Budgeted Revenues YR2'!A3</f>
        <v>Budgeted Revenue Projections  (Year 2)</v>
      </c>
    </row>
    <row r="41" spans="2:4" x14ac:dyDescent="0.3">
      <c r="B41" s="435" t="s">
        <v>54</v>
      </c>
      <c r="C41" s="9" t="s">
        <v>37</v>
      </c>
    </row>
    <row r="42" spans="2:4" x14ac:dyDescent="0.3">
      <c r="C42" s="9">
        <v>6.1</v>
      </c>
      <c r="D42" s="9" t="s">
        <v>55</v>
      </c>
    </row>
    <row r="43" spans="2:4" x14ac:dyDescent="0.3">
      <c r="C43" s="9">
        <v>6.2</v>
      </c>
      <c r="D43" s="9" t="s">
        <v>56</v>
      </c>
    </row>
    <row r="44" spans="2:4" x14ac:dyDescent="0.3">
      <c r="C44" s="9">
        <v>6.3</v>
      </c>
      <c r="D44" s="9" t="s">
        <v>57</v>
      </c>
    </row>
    <row r="45" spans="2:4" x14ac:dyDescent="0.3">
      <c r="C45" s="9">
        <v>6.4</v>
      </c>
      <c r="D45" s="9" t="s">
        <v>58</v>
      </c>
    </row>
    <row r="46" spans="2:4" x14ac:dyDescent="0.3">
      <c r="C46" s="9">
        <v>6.5</v>
      </c>
      <c r="D46" s="9" t="s">
        <v>59</v>
      </c>
    </row>
    <row r="47" spans="2:4" x14ac:dyDescent="0.3">
      <c r="C47" s="9">
        <v>6.6</v>
      </c>
      <c r="D47" s="9" t="s">
        <v>60</v>
      </c>
    </row>
    <row r="48" spans="2:4" x14ac:dyDescent="0.3">
      <c r="C48" s="9">
        <v>6.7</v>
      </c>
      <c r="D48" s="9" t="s">
        <v>61</v>
      </c>
    </row>
    <row r="49" spans="2:4" x14ac:dyDescent="0.3">
      <c r="C49" s="9">
        <v>6.8</v>
      </c>
      <c r="D49" s="9" t="s">
        <v>62</v>
      </c>
    </row>
    <row r="50" spans="2:4" x14ac:dyDescent="0.3">
      <c r="C50" s="9">
        <v>6.9</v>
      </c>
      <c r="D50" s="9" t="s">
        <v>63</v>
      </c>
    </row>
    <row r="52" spans="2:4" x14ac:dyDescent="0.3">
      <c r="B52" s="435" t="s">
        <v>64</v>
      </c>
      <c r="C52" s="9" t="s">
        <v>65</v>
      </c>
    </row>
    <row r="53" spans="2:4" x14ac:dyDescent="0.3">
      <c r="C53" s="9" t="s">
        <v>66</v>
      </c>
      <c r="D53" s="9" t="s">
        <v>67</v>
      </c>
    </row>
    <row r="54" spans="2:4" x14ac:dyDescent="0.3">
      <c r="C54" s="9" t="s">
        <v>68</v>
      </c>
      <c r="D54" s="9" t="s">
        <v>69</v>
      </c>
    </row>
    <row r="56" spans="2:4" x14ac:dyDescent="0.3">
      <c r="B56" s="435" t="s">
        <v>70</v>
      </c>
      <c r="C56" s="9" t="s">
        <v>71</v>
      </c>
    </row>
  </sheetData>
  <customSheetViews>
    <customSheetView guid="{CA1C9262-C0F9-4BBB-95C8-A52990BD1149}" scale="80" showPageBreaks="1" showGridLines="0" fitToPage="1" printArea="1">
      <selection activeCell="C18" sqref="C18"/>
      <pageMargins left="0" right="0" top="0" bottom="0" header="0" footer="0"/>
      <pageSetup paperSize="3" fitToHeight="0" orientation="landscape" verticalDpi="1200" r:id="rId1"/>
      <headerFooter>
        <oddHeader>&amp;R&amp;"Arial Narrow,Regular"&amp;10&amp;A
&amp;P</oddHeader>
        <oddFooter>&amp;L&amp;"Arial Narrow,Regular"&amp;10This is a draft document. It is intended for discussion purposes only.&amp;R&amp;G</oddFooter>
      </headerFooter>
    </customSheetView>
    <customSheetView guid="{9F71BA88-74DF-4B45-811C-93ABE8314534}" scale="80" showPageBreaks="1" showGridLines="0" fitToPage="1" printArea="1">
      <selection activeCell="C18" sqref="C18"/>
      <pageMargins left="0" right="0" top="0" bottom="0" header="0" footer="0"/>
      <pageSetup paperSize="3" fitToHeight="0" orientation="landscape" verticalDpi="1200" r:id="rId2"/>
      <headerFooter>
        <oddHeader>&amp;R&amp;"Arial Narrow,Regular"&amp;10&amp;A
&amp;P</oddHeader>
        <oddFooter>&amp;L&amp;"Arial Narrow,Regular"&amp;10This is a draft document. It is intended for discussion purposes only.&amp;R&amp;G</oddFooter>
      </headerFooter>
    </customSheetView>
    <customSheetView guid="{92EB2B16-3546-4CC6-AF3A-0019867B62A7}" scale="80" showGridLines="0" fitToPage="1">
      <selection activeCell="A7" sqref="A7:A8"/>
      <pageMargins left="0" right="0" top="0" bottom="0" header="0" footer="0"/>
      <pageSetup paperSize="3" fitToHeight="0" orientation="landscape" verticalDpi="1200" r:id="rId3"/>
      <headerFooter>
        <oddHeader>&amp;R&amp;"Arial Narrow,Regular"&amp;10&amp;A
&amp;P</oddHeader>
        <oddFooter>&amp;L&amp;"Arial Narrow,Regular"&amp;10This is a draft document. It is intended for discussion purposes only.&amp;R&amp;G</oddFooter>
      </headerFooter>
    </customSheetView>
  </customSheetViews>
  <phoneticPr fontId="74" type="noConversion"/>
  <pageMargins left="0.7" right="0.7" top="0.75" bottom="0.75" header="0.3" footer="0.3"/>
  <pageSetup paperSize="3" scale="68" orientation="landscape" verticalDpi="1200" r:id="rId4"/>
  <headerFooter>
    <oddHeader>&amp;R&amp;"Arial Narrow,Regular"&amp;10&amp;A
&amp;P</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2AC63-58E9-4A3B-9532-66E53125971D}">
  <sheetPr>
    <tabColor theme="6" tint="0.59999389629810485"/>
    <pageSetUpPr fitToPage="1"/>
  </sheetPr>
  <dimension ref="A1:I205"/>
  <sheetViews>
    <sheetView workbookViewId="0">
      <selection activeCell="D78" sqref="D78"/>
    </sheetView>
  </sheetViews>
  <sheetFormatPr defaultColWidth="18.7109375" defaultRowHeight="16.5" x14ac:dyDescent="0.3"/>
  <cols>
    <col min="1" max="6" width="18.7109375" style="9"/>
    <col min="7" max="7" width="25.5703125" style="9" bestFit="1" customWidth="1"/>
    <col min="8" max="16384" width="18.7109375" style="9"/>
  </cols>
  <sheetData>
    <row r="1" spans="1:9" s="4" customFormat="1" x14ac:dyDescent="0.3">
      <c r="A1" s="4" t="s">
        <v>15</v>
      </c>
    </row>
    <row r="2" spans="1:9" x14ac:dyDescent="0.3">
      <c r="A2" s="9" t="str">
        <f>CONCATENATE("Pupil Center Funding Plan | FY",'1.1 Assumption Control YR1'!D5)</f>
        <v>Pupil Center Funding Plan | FY2026</v>
      </c>
    </row>
    <row r="3" spans="1:9" x14ac:dyDescent="0.3">
      <c r="A3" s="9" t="s">
        <v>1399</v>
      </c>
    </row>
    <row r="4" spans="1:9" x14ac:dyDescent="0.3">
      <c r="A4" s="1562"/>
    </row>
    <row r="5" spans="1:9" x14ac:dyDescent="0.3">
      <c r="A5" s="4" t="s">
        <v>1400</v>
      </c>
    </row>
    <row r="6" spans="1:9" s="76" customFormat="1" ht="50.25" thickBot="1" x14ac:dyDescent="0.35">
      <c r="A6" s="80" t="s">
        <v>1401</v>
      </c>
      <c r="B6" s="80" t="s">
        <v>1402</v>
      </c>
      <c r="C6" s="80" t="s">
        <v>1403</v>
      </c>
      <c r="D6" s="80" t="s">
        <v>1404</v>
      </c>
      <c r="E6" s="81" t="s">
        <v>1405</v>
      </c>
    </row>
    <row r="7" spans="1:9" ht="18" thickTop="1" thickBot="1" x14ac:dyDescent="0.35">
      <c r="A7" s="66">
        <v>0</v>
      </c>
      <c r="B7" s="66">
        <v>17</v>
      </c>
      <c r="C7" s="68">
        <f>25.003</f>
        <v>25.003</v>
      </c>
      <c r="D7" s="70">
        <v>-0.79100000000000004</v>
      </c>
      <c r="E7" s="34" t="s">
        <v>1406</v>
      </c>
    </row>
    <row r="8" spans="1:9" ht="18" thickTop="1" thickBot="1" x14ac:dyDescent="0.35">
      <c r="A8" s="66">
        <v>18</v>
      </c>
      <c r="B8" s="66">
        <v>3899</v>
      </c>
      <c r="C8" s="69">
        <v>3.4</v>
      </c>
      <c r="D8" s="70">
        <f>-0.281</f>
        <v>-0.28100000000000003</v>
      </c>
      <c r="E8" s="34" t="s">
        <v>1407</v>
      </c>
      <c r="G8" s="71"/>
    </row>
    <row r="9" spans="1:9" ht="18" thickTop="1" thickBot="1" x14ac:dyDescent="0.35">
      <c r="A9" s="66">
        <v>3900</v>
      </c>
      <c r="B9" s="66">
        <v>1000000</v>
      </c>
      <c r="C9" s="69">
        <f>1.0868</f>
        <v>1.0868</v>
      </c>
      <c r="D9" s="70">
        <f>(-0.000001735)</f>
        <v>-1.7349999999999999E-6</v>
      </c>
      <c r="E9" s="34" t="s">
        <v>1408</v>
      </c>
      <c r="G9" s="71"/>
    </row>
    <row r="10" spans="1:9" ht="18" thickTop="1" thickBot="1" x14ac:dyDescent="0.35">
      <c r="E10" s="35"/>
    </row>
    <row r="11" spans="1:9" ht="18" thickTop="1" thickBot="1" x14ac:dyDescent="0.35">
      <c r="D11" s="77" t="str">
        <f>'1.1 Assumption Control YR1'!A21</f>
        <v>Statewide Base Funding including Inflation for | FY2026</v>
      </c>
      <c r="E11" s="358">
        <f>'1.1 Assumption Control YR1'!D28</f>
        <v>9432</v>
      </c>
      <c r="F11" s="9" t="s">
        <v>167</v>
      </c>
    </row>
    <row r="12" spans="1:9" ht="17.25" thickTop="1" x14ac:dyDescent="0.3">
      <c r="E12" s="35"/>
      <c r="F12" s="17"/>
    </row>
    <row r="13" spans="1:9" s="76" customFormat="1" ht="66" x14ac:dyDescent="0.3">
      <c r="A13" s="79" t="s">
        <v>1409</v>
      </c>
      <c r="B13" s="79" t="s">
        <v>256</v>
      </c>
      <c r="C13" s="80" t="s">
        <v>1410</v>
      </c>
      <c r="D13" s="80" t="s">
        <v>1411</v>
      </c>
      <c r="E13" s="80" t="s">
        <v>1412</v>
      </c>
      <c r="F13" s="80" t="s">
        <v>1413</v>
      </c>
      <c r="G13" s="80" t="s">
        <v>1414</v>
      </c>
    </row>
    <row r="14" spans="1:9" s="120" customFormat="1" ht="33" x14ac:dyDescent="0.25">
      <c r="A14" s="1753"/>
      <c r="B14" s="203" t="s">
        <v>1346</v>
      </c>
      <c r="C14" s="652" t="s">
        <v>195</v>
      </c>
      <c r="D14" s="1754" t="s">
        <v>1415</v>
      </c>
      <c r="E14" s="1754" t="s">
        <v>1416</v>
      </c>
      <c r="F14" s="1755" t="s">
        <v>1417</v>
      </c>
      <c r="G14" s="1756" t="s">
        <v>1418</v>
      </c>
    </row>
    <row r="15" spans="1:9" s="120" customFormat="1" x14ac:dyDescent="0.25">
      <c r="A15" s="121"/>
      <c r="B15" s="122"/>
      <c r="C15" s="107"/>
      <c r="D15" s="124"/>
      <c r="E15" s="124"/>
      <c r="F15" s="125"/>
      <c r="G15" s="125"/>
    </row>
    <row r="16" spans="1:9" s="4" customFormat="1" x14ac:dyDescent="0.3">
      <c r="A16" s="4" t="s">
        <v>270</v>
      </c>
      <c r="B16" s="313" t="s">
        <v>270</v>
      </c>
      <c r="C16" s="412">
        <f>SUMIF('1.2 Budgeted Enrollment YR1'!$D$119:$D$753,B16,'1.2 Budgeted Enrollment YR1'!$G$119:$G$753)</f>
        <v>6970.4860982512937</v>
      </c>
      <c r="D16" s="412">
        <f>IF(C16=0,0,(IF($C$9+($D$9*$C16)&lt;1,1,IF($C16&lt;=$B$7,$C$7*($C16^$D$7),IF($C16&lt;=$B$8,$C$8+($D$8*LN($C16)),$C$9+($C16*$D$9))))*C16-C16))</f>
        <v>520.73857469455106</v>
      </c>
      <c r="E16" s="37">
        <f>E11</f>
        <v>9432</v>
      </c>
      <c r="F16" s="372">
        <f>ROUND(D16*E16,0)</f>
        <v>4911606</v>
      </c>
      <c r="G16" s="372">
        <f>F16/C16</f>
        <v>704.6289069039517</v>
      </c>
      <c r="H16" s="73"/>
      <c r="I16" s="74"/>
    </row>
    <row r="17" spans="1:9" x14ac:dyDescent="0.3">
      <c r="C17" s="71"/>
      <c r="D17" s="71"/>
      <c r="F17" s="10"/>
      <c r="G17" s="10"/>
      <c r="H17" s="35"/>
      <c r="I17" s="74"/>
    </row>
    <row r="18" spans="1:9" s="4" customFormat="1" x14ac:dyDescent="0.3">
      <c r="A18" s="4" t="s">
        <v>271</v>
      </c>
      <c r="B18" s="313" t="s">
        <v>272</v>
      </c>
      <c r="C18" s="412">
        <f>SUMIF('1.2 Budgeted Enrollment YR1'!$D$119:$D$753,B18,'1.2 Budgeted Enrollment YR1'!$G$119:$G$753)</f>
        <v>3074.1458778318033</v>
      </c>
      <c r="D18" s="412">
        <f>IF(C18=0,0,(IF($C$9+($D$9*$C18)&lt;1,1,IF($C18&lt;=$B$7,$C$7*($C18^$D$7),IF($C18&lt;=$B$8,$C$8+($D$8*LN($C18)),$C$9+($C18*$D$9))))*C18-C18))</f>
        <v>440.67927788440966</v>
      </c>
      <c r="E18" s="37">
        <f>E11</f>
        <v>9432</v>
      </c>
      <c r="F18" s="372">
        <f>ROUND(D18*E18,0)</f>
        <v>4156487</v>
      </c>
      <c r="G18" s="372">
        <f>F18/C18</f>
        <v>1352.078647266919</v>
      </c>
      <c r="H18" s="73"/>
      <c r="I18" s="74"/>
    </row>
    <row r="19" spans="1:9" x14ac:dyDescent="0.3">
      <c r="C19" s="71"/>
      <c r="D19" s="71"/>
      <c r="F19" s="10"/>
      <c r="G19" s="10"/>
      <c r="H19" s="35"/>
    </row>
    <row r="20" spans="1:9" x14ac:dyDescent="0.3">
      <c r="A20" s="4" t="s">
        <v>273</v>
      </c>
      <c r="B20" s="309" t="s">
        <v>274</v>
      </c>
      <c r="C20" s="396">
        <f>SUMIF('1.2 Budgeted Enrollment YR1'!$D$119:$D$753,B20,'1.2 Budgeted Enrollment YR1'!$G$119:$G$753)</f>
        <v>38.612530926119462</v>
      </c>
      <c r="D20" s="396">
        <f>IF(C20=0,0,(IF($C$9+($D$9*$C20)&lt;1,1,IF($C20&lt;=$B$7,$C$7*($C20^$D$7),IF($C20&lt;=$B$8,$C$8+($D$8*LN($C20)),$C$9+($C20*$D$9))))*C20-C20))</f>
        <v>53.028322522730875</v>
      </c>
      <c r="E20" s="29">
        <f>$E$11</f>
        <v>9432</v>
      </c>
      <c r="F20" s="385">
        <f>ROUND(D20*E20,0)</f>
        <v>500163</v>
      </c>
      <c r="G20" s="368">
        <f t="shared" ref="G20:G30" si="0">F20/C20</f>
        <v>12953.385546184556</v>
      </c>
      <c r="H20" s="35"/>
    </row>
    <row r="21" spans="1:9" x14ac:dyDescent="0.3">
      <c r="B21" s="309" t="s">
        <v>276</v>
      </c>
      <c r="C21" s="396">
        <f>SUMIF('1.2 Budgeted Enrollment YR1'!$D$119:$D$753,B21,'1.2 Budgeted Enrollment YR1'!$G$119:$G$753)</f>
        <v>1749.5159318419542</v>
      </c>
      <c r="D21" s="396">
        <f t="shared" ref="D21:D30" si="1">IF(C21=0,0,(IF($C$9+($D$9*$C21)&lt;1,1,IF($C21&lt;=$B$7,$C$7*($C21^$D$7),IF($C21&lt;=$B$8,$C$8+($D$8*LN($C21)),$C$9+($C21*$D$9))))*C21-C21))</f>
        <v>527.91025395469205</v>
      </c>
      <c r="E21" s="29">
        <f t="shared" ref="E21:E30" si="2">$E$11</f>
        <v>9432</v>
      </c>
      <c r="F21" s="385">
        <f t="shared" ref="F21:F30" si="3">ROUND(D21*E21,0)</f>
        <v>4979250</v>
      </c>
      <c r="G21" s="368">
        <f t="shared" si="0"/>
        <v>2846.0729675994799</v>
      </c>
      <c r="H21" s="35"/>
    </row>
    <row r="22" spans="1:9" x14ac:dyDescent="0.3">
      <c r="B22" s="309" t="s">
        <v>278</v>
      </c>
      <c r="C22" s="396">
        <f>SUMIF('1.2 Budgeted Enrollment YR1'!$D$119:$D$753,B22,'1.2 Budgeted Enrollment YR1'!$G$119:$G$753)</f>
        <v>2.9722674888122818</v>
      </c>
      <c r="D22" s="396">
        <f t="shared" si="1"/>
        <v>28.42323874045406</v>
      </c>
      <c r="E22" s="29">
        <f t="shared" si="2"/>
        <v>9432</v>
      </c>
      <c r="F22" s="385">
        <f t="shared" si="3"/>
        <v>268088</v>
      </c>
      <c r="G22" s="368">
        <f t="shared" si="0"/>
        <v>90196.458094398491</v>
      </c>
      <c r="H22" s="35"/>
    </row>
    <row r="23" spans="1:9" x14ac:dyDescent="0.3">
      <c r="B23" s="309" t="s">
        <v>280</v>
      </c>
      <c r="C23" s="396">
        <f>SUMIF('1.2 Budgeted Enrollment YR1'!$D$119:$D$753,B23,'1.2 Budgeted Enrollment YR1'!$G$119:$G$753)</f>
        <v>333.04689409557164</v>
      </c>
      <c r="D23" s="396">
        <f t="shared" si="1"/>
        <v>255.73751515327541</v>
      </c>
      <c r="E23" s="29">
        <f t="shared" si="2"/>
        <v>9432</v>
      </c>
      <c r="F23" s="385">
        <f t="shared" si="3"/>
        <v>2412116</v>
      </c>
      <c r="G23" s="368">
        <f t="shared" si="0"/>
        <v>7242.5716701258762</v>
      </c>
      <c r="H23" s="35"/>
    </row>
    <row r="24" spans="1:9" x14ac:dyDescent="0.3">
      <c r="B24" s="309" t="s">
        <v>319</v>
      </c>
      <c r="C24" s="396">
        <f>SUMIF('1.2 Budgeted Enrollment YR1'!$D$119:$D$753,B24,'1.2 Budgeted Enrollment YR1'!$G$119:$G$753)</f>
        <v>278807.7216877843</v>
      </c>
      <c r="D24" s="396">
        <f t="shared" si="1"/>
        <v>0</v>
      </c>
      <c r="E24" s="29">
        <f t="shared" si="2"/>
        <v>9432</v>
      </c>
      <c r="F24" s="385">
        <f t="shared" si="3"/>
        <v>0</v>
      </c>
      <c r="G24" s="368">
        <f>F24/C24</f>
        <v>0</v>
      </c>
      <c r="H24" s="72"/>
    </row>
    <row r="25" spans="1:9" x14ac:dyDescent="0.3">
      <c r="B25" s="309" t="s">
        <v>284</v>
      </c>
      <c r="C25" s="396">
        <f>SUMIF('1.2 Budgeted Enrollment YR1'!$D$119:$D$753,B25,'1.2 Budgeted Enrollment YR1'!$G$119:$G$753)</f>
        <v>628.93584569057998</v>
      </c>
      <c r="D25" s="396">
        <f t="shared" si="1"/>
        <v>370.58647128857342</v>
      </c>
      <c r="E25" s="29">
        <f t="shared" si="2"/>
        <v>9432</v>
      </c>
      <c r="F25" s="385">
        <f t="shared" si="3"/>
        <v>3495372</v>
      </c>
      <c r="G25" s="368">
        <f t="shared" si="0"/>
        <v>5557.5970489677447</v>
      </c>
      <c r="H25" s="35"/>
    </row>
    <row r="26" spans="1:9" x14ac:dyDescent="0.3">
      <c r="B26" s="309" t="s">
        <v>286</v>
      </c>
      <c r="C26" s="396">
        <f>SUMIF('1.2 Budgeted Enrollment YR1'!$D$119:$D$753,B26,'1.2 Budgeted Enrollment YR1'!$G$119:$G$753)</f>
        <v>1.016159552142015</v>
      </c>
      <c r="D26" s="396">
        <f t="shared" si="1"/>
        <v>24.07074969939843</v>
      </c>
      <c r="E26" s="29">
        <f t="shared" si="2"/>
        <v>9432</v>
      </c>
      <c r="F26" s="385">
        <f t="shared" si="3"/>
        <v>227035</v>
      </c>
      <c r="G26" s="368">
        <f t="shared" si="0"/>
        <v>223424.55918602669</v>
      </c>
      <c r="H26" s="35"/>
    </row>
    <row r="27" spans="1:9" x14ac:dyDescent="0.3">
      <c r="B27" s="309" t="s">
        <v>288</v>
      </c>
      <c r="C27" s="396">
        <f>SUMIF('1.2 Budgeted Enrollment YR1'!$D$119:$D$753,B27,'1.2 Budgeted Enrollment YR1'!$G$119:$G$753)</f>
        <v>2281.9234201812169</v>
      </c>
      <c r="D27" s="396">
        <f t="shared" si="1"/>
        <v>518.20316231686957</v>
      </c>
      <c r="E27" s="29">
        <f t="shared" si="2"/>
        <v>9432</v>
      </c>
      <c r="F27" s="385">
        <f t="shared" si="3"/>
        <v>4887692</v>
      </c>
      <c r="G27" s="368">
        <f t="shared" si="0"/>
        <v>2141.9176282488256</v>
      </c>
      <c r="H27" s="35"/>
    </row>
    <row r="28" spans="1:9" x14ac:dyDescent="0.3">
      <c r="B28" s="309" t="s">
        <v>290</v>
      </c>
      <c r="C28" s="396">
        <f>SUMIF('1.2 Budgeted Enrollment YR1'!$D$119:$D$753,B28,'1.2 Budgeted Enrollment YR1'!$G$119:$G$753)</f>
        <v>1730.6456283445993</v>
      </c>
      <c r="D28" s="396">
        <f t="shared" si="1"/>
        <v>527.49006170731059</v>
      </c>
      <c r="E28" s="29">
        <f t="shared" si="2"/>
        <v>9432</v>
      </c>
      <c r="F28" s="385">
        <f t="shared" si="3"/>
        <v>4975286</v>
      </c>
      <c r="G28" s="368">
        <f t="shared" si="0"/>
        <v>2874.8149930375812</v>
      </c>
      <c r="H28" s="35"/>
    </row>
    <row r="29" spans="1:9" x14ac:dyDescent="0.3">
      <c r="B29" s="309" t="s">
        <v>292</v>
      </c>
      <c r="C29" s="396">
        <f>SUMIF('1.2 Budgeted Enrollment YR1'!$D$119:$D$753,B29,'1.2 Budgeted Enrollment YR1'!$G$119:$G$753)</f>
        <v>293.92169869554857</v>
      </c>
      <c r="D29" s="396">
        <f t="shared" si="1"/>
        <v>236.01587161712951</v>
      </c>
      <c r="E29" s="29">
        <f t="shared" si="2"/>
        <v>9432</v>
      </c>
      <c r="F29" s="385">
        <f t="shared" si="3"/>
        <v>2226102</v>
      </c>
      <c r="G29" s="368">
        <f t="shared" si="0"/>
        <v>7573.7926457272279</v>
      </c>
      <c r="H29" s="35"/>
    </row>
    <row r="30" spans="1:9" x14ac:dyDescent="0.3">
      <c r="B30" s="529" t="s">
        <v>294</v>
      </c>
      <c r="C30" s="566">
        <f>SUMIF('1.2 Budgeted Enrollment YR1'!$D$119:$D$753,B30,'1.2 Budgeted Enrollment YR1'!$G$119:$G$753)</f>
        <v>10.505686011797483</v>
      </c>
      <c r="D30" s="566">
        <f t="shared" si="1"/>
        <v>30.370448909616858</v>
      </c>
      <c r="E30" s="148">
        <f t="shared" si="2"/>
        <v>9432</v>
      </c>
      <c r="F30" s="391">
        <f t="shared" si="3"/>
        <v>286454</v>
      </c>
      <c r="G30" s="391">
        <f t="shared" si="0"/>
        <v>27266.567807025942</v>
      </c>
      <c r="H30" s="35"/>
    </row>
    <row r="31" spans="1:9" s="4" customFormat="1" x14ac:dyDescent="0.3">
      <c r="B31" s="4" t="s">
        <v>1419</v>
      </c>
      <c r="C31" s="412">
        <f>SUM(C20:C30)</f>
        <v>285878.81775061274</v>
      </c>
      <c r="D31" s="412">
        <f>SUMPRODUCT(C20:C30,D20:D30)/C31</f>
        <v>11.924909920147428</v>
      </c>
      <c r="F31" s="371">
        <f>SUM(F20:F30)</f>
        <v>24257558</v>
      </c>
      <c r="G31" s="413">
        <f>F31/C31</f>
        <v>84.852589607255041</v>
      </c>
      <c r="H31" s="73"/>
    </row>
    <row r="32" spans="1:9" x14ac:dyDescent="0.3">
      <c r="C32" s="71"/>
      <c r="D32" s="71"/>
      <c r="H32" s="35"/>
    </row>
    <row r="33" spans="1:9" x14ac:dyDescent="0.3">
      <c r="A33" s="4" t="s">
        <v>275</v>
      </c>
      <c r="B33" s="309" t="s">
        <v>296</v>
      </c>
      <c r="C33" s="396">
        <f>SUMIF('1.2 Budgeted Enrollment YR1'!$D$119:$D$753,'2.4 District Size Adj. YR1'!$B33,'1.2 Budgeted Enrollment YR1'!$G$119:$G$753)</f>
        <v>4496.0594697245606</v>
      </c>
      <c r="D33" s="396">
        <f>IF(C33=0,0,(IF($C$9+($D$9*$C33)&lt;1,1,IF($C33&lt;=$B$7,$C$7*($C33^$D$7),IF($C33&lt;=$B$8,$C$8+($D$8*LN($C33)),$C$9+($C33*$D$9))))*C33-C33))</f>
        <v>355.18571641164635</v>
      </c>
      <c r="E33" s="29">
        <f>$E$11</f>
        <v>9432</v>
      </c>
      <c r="F33" s="368">
        <f>ROUND(D33*E33,0)</f>
        <v>3350112</v>
      </c>
      <c r="G33" s="368">
        <f>F33/C33</f>
        <v>745.12181668389633</v>
      </c>
      <c r="H33" s="35"/>
    </row>
    <row r="34" spans="1:9" x14ac:dyDescent="0.3">
      <c r="B34" s="309" t="s">
        <v>298</v>
      </c>
      <c r="C34" s="396">
        <f>SUMIF('1.2 Budgeted Enrollment YR1'!$D$119:$D$753,'2.4 District Size Adj. YR1'!$B34,'1.2 Budgeted Enrollment YR1'!$G$119:$G$753)</f>
        <v>21.757778987325345</v>
      </c>
      <c r="D34" s="396">
        <f>IF(C34=0,0,(IF($C$9+($D$9*$C34)&lt;1,1,IF($C34&lt;=$B$7,$C$7*($C34^$D$7),IF($C34&lt;=$B$8,$C$8+($D$8*LN($C34)),$C$9+($C34*$D$9))))*C34-C34))</f>
        <v>33.387922187013871</v>
      </c>
      <c r="E34" s="29">
        <f>$E$11</f>
        <v>9432</v>
      </c>
      <c r="F34" s="368">
        <f t="shared" ref="F34:F35" si="4">ROUND(D34*E34,0)</f>
        <v>314915</v>
      </c>
      <c r="G34" s="368">
        <f>F34/C34</f>
        <v>14473.673998777578</v>
      </c>
      <c r="H34" s="35"/>
    </row>
    <row r="35" spans="1:9" x14ac:dyDescent="0.3">
      <c r="B35" s="529" t="s">
        <v>300</v>
      </c>
      <c r="C35" s="566">
        <f>SUMIF('1.2 Budgeted Enrollment YR1'!$D$119:$D$753,'2.4 District Size Adj. YR1'!$B35,'1.2 Budgeted Enrollment YR1'!$G$119:$G$753)</f>
        <v>272.7686976026672</v>
      </c>
      <c r="D35" s="566">
        <f>IF(C35=0,0,(IF($C$9+($D$9*$C35)&lt;1,1,IF($C35&lt;=$B$7,$C$7*($C35^$D$7),IF($C35&lt;=$B$8,$C$8+($D$8*LN($C35)),$C$9+($C35*$D$9))))*C35-C35))</f>
        <v>224.75502593494753</v>
      </c>
      <c r="E35" s="148">
        <f>$E$11</f>
        <v>9432</v>
      </c>
      <c r="F35" s="391">
        <f t="shared" si="4"/>
        <v>2119889</v>
      </c>
      <c r="G35" s="391">
        <f>F35/C35</f>
        <v>7771.7458734505144</v>
      </c>
      <c r="H35" s="35"/>
    </row>
    <row r="36" spans="1:9" s="4" customFormat="1" x14ac:dyDescent="0.3">
      <c r="B36" s="4" t="s">
        <v>1420</v>
      </c>
      <c r="C36" s="412">
        <f>SUM(C33:C35)</f>
        <v>4790.5859463145534</v>
      </c>
      <c r="D36" s="412">
        <f>SUMPRODUCT(C33:C35,D33:D35)/C36</f>
        <v>346.29765651015333</v>
      </c>
      <c r="F36" s="371">
        <f>SUM(F33:F35)</f>
        <v>5784916</v>
      </c>
      <c r="G36" s="372">
        <f>F36/C36</f>
        <v>1207.5591722658467</v>
      </c>
      <c r="H36" s="73"/>
    </row>
    <row r="37" spans="1:9" x14ac:dyDescent="0.3">
      <c r="C37" s="71"/>
      <c r="D37" s="71"/>
      <c r="H37" s="35"/>
    </row>
    <row r="38" spans="1:9" x14ac:dyDescent="0.3">
      <c r="A38" s="4" t="s">
        <v>277</v>
      </c>
      <c r="B38" s="309" t="s">
        <v>302</v>
      </c>
      <c r="C38" s="396">
        <f>SUMIF('1.2 Budgeted Enrollment YR1'!$D$119:$D$753,'2.4 District Size Adj. YR1'!$B38,'1.2 Budgeted Enrollment YR1'!$G$119:$G$753)</f>
        <v>367.2879132298051</v>
      </c>
      <c r="D38" s="396">
        <f t="shared" ref="D38:D48" si="5">IF(C38=0,0,(IF($C$9+($D$9*$C38)&lt;1,1,IF($C38&lt;=$B$7,$C$7*($C38^$D$7),IF($C38&lt;=$B$8,$C$8+($D$8*LN($C38)),$C$9+($C38*$D$9))))*C38-C38))</f>
        <v>271.93003996669563</v>
      </c>
      <c r="E38" s="29">
        <f t="shared" ref="E38:E48" si="6">$E$11</f>
        <v>9432</v>
      </c>
      <c r="F38" s="385">
        <f>ROUND(D38*E38,0)</f>
        <v>2564844</v>
      </c>
      <c r="G38" s="368">
        <f t="shared" ref="G38:G48" si="7">F38/C38</f>
        <v>6983.1973980456733</v>
      </c>
      <c r="H38" s="35"/>
      <c r="I38" s="277"/>
    </row>
    <row r="39" spans="1:9" x14ac:dyDescent="0.3">
      <c r="B39" s="309" t="s">
        <v>277</v>
      </c>
      <c r="C39" s="396">
        <f>SUMIF('1.2 Budgeted Enrollment YR1'!$D$119:$D$753,'2.4 District Size Adj. YR1'!$B39,'1.2 Budgeted Enrollment YR1'!$G$119:$G$753)</f>
        <v>4380.8088936925305</v>
      </c>
      <c r="D39" s="396">
        <f t="shared" si="5"/>
        <v>346.95698278561031</v>
      </c>
      <c r="E39" s="29">
        <f t="shared" si="6"/>
        <v>9432</v>
      </c>
      <c r="F39" s="385">
        <f t="shared" ref="F39:F48" si="8">ROUND(D39*E39,0)</f>
        <v>3272498</v>
      </c>
      <c r="G39" s="368">
        <f t="shared" si="7"/>
        <v>747.0077055202587</v>
      </c>
      <c r="H39" s="35"/>
      <c r="I39" s="277"/>
    </row>
    <row r="40" spans="1:9" x14ac:dyDescent="0.3">
      <c r="B40" s="313" t="s">
        <v>307</v>
      </c>
      <c r="C40" s="396">
        <f>SUMIF('1.2 Budgeted Enrollment YR1'!$D$119:$D$753,'2.4 District Size Adj. YR1'!$B40,'1.2 Budgeted Enrollment YR1'!$G$119:$G$753)</f>
        <v>7.7698438022583343</v>
      </c>
      <c r="D40" s="396">
        <f t="shared" si="5"/>
        <v>30.608682048119114</v>
      </c>
      <c r="E40" s="29">
        <f t="shared" si="6"/>
        <v>9432</v>
      </c>
      <c r="F40" s="385">
        <f t="shared" si="8"/>
        <v>288701</v>
      </c>
      <c r="G40" s="368">
        <f t="shared" si="7"/>
        <v>37156.60280276007</v>
      </c>
      <c r="H40" s="35"/>
      <c r="I40" s="277"/>
    </row>
    <row r="41" spans="1:9" x14ac:dyDescent="0.3">
      <c r="B41" s="309" t="s">
        <v>308</v>
      </c>
      <c r="C41" s="396">
        <f>SUMIF('1.2 Budgeted Enrollment YR1'!$D$119:$D$753,'2.4 District Size Adj. YR1'!$B41,'1.2 Budgeted Enrollment YR1'!$G$119:$G$753)</f>
        <v>125.55400859008948</v>
      </c>
      <c r="D41" s="396">
        <f t="shared" si="5"/>
        <v>130.82742513651471</v>
      </c>
      <c r="E41" s="29">
        <f t="shared" si="6"/>
        <v>9432</v>
      </c>
      <c r="F41" s="385">
        <f t="shared" si="8"/>
        <v>1233964</v>
      </c>
      <c r="G41" s="368">
        <f>F41/C41</f>
        <v>9828.1529507246814</v>
      </c>
      <c r="H41" s="35"/>
      <c r="I41" s="277"/>
    </row>
    <row r="42" spans="1:9" x14ac:dyDescent="0.3">
      <c r="B42" s="309" t="s">
        <v>309</v>
      </c>
      <c r="C42" s="396">
        <f>SUMIF('1.2 Budgeted Enrollment YR1'!$D$119:$D$753,'2.4 District Size Adj. YR1'!$B42,'1.2 Budgeted Enrollment YR1'!$G$119:$G$753)</f>
        <v>9.0420294649163502</v>
      </c>
      <c r="D42" s="396">
        <f>IF(C42=0,0,(IF($C$9+($D$9*$C42)&lt;1,1,IF($C42&lt;=$B$7,$C$7*($C42^$D$7),IF($C42&lt;=$B$8,$C$8+($D$8*LN($C42)),$C$9+($C42*$D$9))))*C42-C42))</f>
        <v>30.572244223984367</v>
      </c>
      <c r="E42" s="29">
        <f>$E$11</f>
        <v>9432</v>
      </c>
      <c r="F42" s="385">
        <f t="shared" si="8"/>
        <v>288357</v>
      </c>
      <c r="G42" s="368">
        <f>F42/C42</f>
        <v>31890.738812436248</v>
      </c>
      <c r="H42" s="35"/>
      <c r="I42" s="277"/>
    </row>
    <row r="43" spans="1:9" x14ac:dyDescent="0.3">
      <c r="B43" s="313" t="s">
        <v>311</v>
      </c>
      <c r="C43" s="396">
        <f>SUMIF('1.2 Budgeted Enrollment YR1'!$D$119:$D$753,'2.4 District Size Adj. YR1'!$B43,'1.2 Budgeted Enrollment YR1'!$G$119:$G$753)</f>
        <v>9.345510337143045</v>
      </c>
      <c r="D43" s="396">
        <f t="shared" si="5"/>
        <v>30.543030761817924</v>
      </c>
      <c r="E43" s="29">
        <f t="shared" si="6"/>
        <v>9432</v>
      </c>
      <c r="F43" s="385">
        <f t="shared" si="8"/>
        <v>288082</v>
      </c>
      <c r="G43" s="368">
        <f>F43/C43</f>
        <v>30825.710914367002</v>
      </c>
      <c r="H43" s="35"/>
      <c r="I43" s="277"/>
    </row>
    <row r="44" spans="1:9" x14ac:dyDescent="0.3">
      <c r="B44" s="309" t="s">
        <v>314</v>
      </c>
      <c r="C44" s="396">
        <f>SUMIF('1.2 Budgeted Enrollment YR1'!$D$119:$D$753,'2.4 District Size Adj. YR1'!$B44,'1.2 Budgeted Enrollment YR1'!$G$119:$G$753)</f>
        <v>222.83135404708102</v>
      </c>
      <c r="D44" s="396">
        <f t="shared" si="5"/>
        <v>196.26925982256117</v>
      </c>
      <c r="E44" s="29">
        <f t="shared" si="6"/>
        <v>9432</v>
      </c>
      <c r="F44" s="385">
        <f t="shared" si="8"/>
        <v>1851212</v>
      </c>
      <c r="G44" s="368">
        <f>F44/C44</f>
        <v>8307.681869620852</v>
      </c>
      <c r="H44" s="35"/>
      <c r="I44" s="277"/>
    </row>
    <row r="45" spans="1:9" x14ac:dyDescent="0.3">
      <c r="B45" s="313" t="s">
        <v>318</v>
      </c>
      <c r="C45" s="396">
        <f>SUMIF('1.2 Budgeted Enrollment YR1'!$D$119:$D$753,'2.4 District Size Adj. YR1'!$B45,'1.2 Budgeted Enrollment YR1'!$G$119:$G$753)</f>
        <v>7.8777581915974242</v>
      </c>
      <c r="D45" s="396">
        <f t="shared" si="5"/>
        <v>30.611564955808468</v>
      </c>
      <c r="E45" s="29">
        <f t="shared" si="6"/>
        <v>9432</v>
      </c>
      <c r="F45" s="385">
        <f t="shared" si="8"/>
        <v>288728</v>
      </c>
      <c r="G45" s="368">
        <f t="shared" si="7"/>
        <v>36651.03611684389</v>
      </c>
      <c r="H45" s="35"/>
      <c r="I45" s="277"/>
    </row>
    <row r="46" spans="1:9" x14ac:dyDescent="0.3">
      <c r="B46" s="309" t="s">
        <v>322</v>
      </c>
      <c r="C46" s="396">
        <f>SUMIF('1.2 Budgeted Enrollment YR1'!$D$119:$D$753,'2.4 District Size Adj. YR1'!$B46,'1.2 Budgeted Enrollment YR1'!$G$119:$G$753)</f>
        <v>2924.0911449004329</v>
      </c>
      <c r="D46" s="396">
        <f t="shared" si="5"/>
        <v>460.28803924386602</v>
      </c>
      <c r="E46" s="29">
        <f t="shared" si="6"/>
        <v>9432</v>
      </c>
      <c r="F46" s="385">
        <f t="shared" si="8"/>
        <v>4341437</v>
      </c>
      <c r="G46" s="368">
        <f t="shared" si="7"/>
        <v>1484.7132954700796</v>
      </c>
      <c r="H46" s="35"/>
      <c r="I46" s="277"/>
    </row>
    <row r="47" spans="1:9" x14ac:dyDescent="0.3">
      <c r="B47" s="309" t="s">
        <v>326</v>
      </c>
      <c r="C47" s="396">
        <f>SUMIF('1.2 Budgeted Enrollment YR1'!$D$119:$D$753,'2.4 District Size Adj. YR1'!$B47,'1.2 Budgeted Enrollment YR1'!$G$119:$G$753)</f>
        <v>285.62289734669088</v>
      </c>
      <c r="D47" s="396">
        <f t="shared" si="5"/>
        <v>231.65075367324863</v>
      </c>
      <c r="E47" s="29">
        <f t="shared" si="6"/>
        <v>9432</v>
      </c>
      <c r="F47" s="385">
        <f t="shared" si="8"/>
        <v>2184930</v>
      </c>
      <c r="G47" s="368">
        <f t="shared" si="7"/>
        <v>7649.7018281693227</v>
      </c>
      <c r="H47" s="35"/>
      <c r="I47" s="277"/>
    </row>
    <row r="48" spans="1:9" x14ac:dyDescent="0.3">
      <c r="B48" s="529" t="s">
        <v>329</v>
      </c>
      <c r="C48" s="566">
        <f>SUMIF('1.2 Budgeted Enrollment YR1'!$D$119:$D$753,'2.4 District Size Adj. YR1'!$B48,'1.2 Budgeted Enrollment YR1'!$G$119:$G$753)</f>
        <v>894.21699648404774</v>
      </c>
      <c r="D48" s="566">
        <f t="shared" si="5"/>
        <v>438.46900250862996</v>
      </c>
      <c r="E48" s="148">
        <f t="shared" si="6"/>
        <v>9432</v>
      </c>
      <c r="F48" s="391">
        <f t="shared" si="8"/>
        <v>4135640</v>
      </c>
      <c r="G48" s="391">
        <f t="shared" si="7"/>
        <v>4624.8729517117572</v>
      </c>
      <c r="H48" s="35"/>
      <c r="I48" s="277"/>
    </row>
    <row r="49" spans="1:9" s="4" customFormat="1" x14ac:dyDescent="0.3">
      <c r="B49" s="4" t="s">
        <v>1421</v>
      </c>
      <c r="C49" s="412">
        <f>SUM(C38:C48)</f>
        <v>9234.4483500865936</v>
      </c>
      <c r="D49" s="412">
        <f>SUMPRODUCT(C38:C48,D38:D48)/C49</f>
        <v>377.41354950416525</v>
      </c>
      <c r="F49" s="371">
        <f>SUM(F38:F48)</f>
        <v>20738393</v>
      </c>
      <c r="G49" s="372">
        <f>F49/C49</f>
        <v>2245.7641446232715</v>
      </c>
      <c r="H49" s="73"/>
    </row>
    <row r="50" spans="1:9" x14ac:dyDescent="0.3">
      <c r="C50" s="414"/>
      <c r="D50" s="414"/>
      <c r="H50" s="35"/>
    </row>
    <row r="51" spans="1:9" x14ac:dyDescent="0.3">
      <c r="A51" s="4" t="s">
        <v>332</v>
      </c>
      <c r="B51" s="309" t="s">
        <v>333</v>
      </c>
      <c r="C51" s="396">
        <f>SUMIF('1.2 Budgeted Enrollment YR1'!$D$119:$D$753,'2.4 District Size Adj. YR1'!$B51,'1.2 Budgeted Enrollment YR1'!$G$119:$G$753)</f>
        <v>45.589011809178224</v>
      </c>
      <c r="D51" s="396">
        <f>IF(C51=0,0,(IF($C$9+($D$9*$C51)&lt;1,1,IF($C51&lt;=$B$7,$C$7*($C51^$D$7),IF($C51&lt;=$B$8,$C$8+($D$8*LN($C51)),$C$9+($C51*$D$9))))*C51-C51))</f>
        <v>60.481740794045713</v>
      </c>
      <c r="E51" s="29">
        <f>$E$11</f>
        <v>9432</v>
      </c>
      <c r="F51" s="385">
        <f>ROUND(D51*E51,0)</f>
        <v>570464</v>
      </c>
      <c r="G51" s="368">
        <f>F51/C51</f>
        <v>12513.190730867107</v>
      </c>
      <c r="H51" s="35"/>
      <c r="I51" s="277"/>
    </row>
    <row r="52" spans="1:9" x14ac:dyDescent="0.3">
      <c r="B52" s="309" t="s">
        <v>336</v>
      </c>
      <c r="C52" s="396">
        <f>SUMIF('1.2 Budgeted Enrollment YR1'!$D$119:$D$753,'2.4 District Size Adj. YR1'!$B52,'1.2 Budgeted Enrollment YR1'!$G$119:$G$753)</f>
        <v>26.777283932698449</v>
      </c>
      <c r="D52" s="396">
        <f>IF(C52=0,0,(IF($C$9+($D$9*$C52)&lt;1,1,IF($C52&lt;=$B$7,$C$7*($C52^$D$7),IF($C52&lt;=$B$8,$C$8+($D$8*LN($C52)),$C$9+($C52*$D$9))))*C52-C52))</f>
        <v>39.528555588823323</v>
      </c>
      <c r="E52" s="29">
        <f>$E$11</f>
        <v>9432</v>
      </c>
      <c r="F52" s="385">
        <f t="shared" ref="F52:F53" si="9">ROUND(D52*E52,0)</f>
        <v>372833</v>
      </c>
      <c r="G52" s="368">
        <f>F52/C52</f>
        <v>13923.480848060313</v>
      </c>
      <c r="H52" s="35"/>
      <c r="I52" s="277"/>
    </row>
    <row r="53" spans="1:9" x14ac:dyDescent="0.3">
      <c r="B53" s="529" t="s">
        <v>339</v>
      </c>
      <c r="C53" s="566">
        <f>SUMIF('1.2 Budgeted Enrollment YR1'!$D$119:$D$753,'2.4 District Size Adj. YR1'!$B53,'1.2 Budgeted Enrollment YR1'!$G$119:$G$753)</f>
        <v>8.2695998182410762</v>
      </c>
      <c r="D53" s="566">
        <f>IF(C53=0,0,(IF($C$9+($D$9*$C53)&lt;1,1,IF($C53&lt;=$B$7,$C$7*($C53^$D$7),IF($C53&lt;=$B$8,$C$8+($D$8*LN($C53)),$C$9+($C53*$D$9))))*C53-C53))</f>
        <v>30.612201798274178</v>
      </c>
      <c r="E53" s="148">
        <f>$E$11</f>
        <v>9432</v>
      </c>
      <c r="F53" s="391">
        <f t="shared" si="9"/>
        <v>288734</v>
      </c>
      <c r="G53" s="391">
        <f>F53/C53</f>
        <v>34915.111534552227</v>
      </c>
      <c r="H53" s="35"/>
      <c r="I53" s="277"/>
    </row>
    <row r="54" spans="1:9" s="4" customFormat="1" x14ac:dyDescent="0.3">
      <c r="B54" s="4" t="s">
        <v>1422</v>
      </c>
      <c r="C54" s="412">
        <f>SUM(C51:C53)</f>
        <v>80.635895560117746</v>
      </c>
      <c r="D54" s="412">
        <f>SUMPRODUCT(C51:C53,D51:D53)/C54</f>
        <v>50.460415698417869</v>
      </c>
      <c r="F54" s="371">
        <f>SUM(F51:F53)</f>
        <v>1232031</v>
      </c>
      <c r="G54" s="372">
        <f>F54/C54</f>
        <v>15278.939874630209</v>
      </c>
      <c r="H54" s="73"/>
    </row>
    <row r="55" spans="1:9" x14ac:dyDescent="0.3">
      <c r="C55" s="71"/>
      <c r="D55" s="71"/>
      <c r="H55" s="35"/>
    </row>
    <row r="56" spans="1:9" x14ac:dyDescent="0.3">
      <c r="A56" s="4" t="s">
        <v>281</v>
      </c>
      <c r="B56" s="309" t="s">
        <v>342</v>
      </c>
      <c r="C56" s="567">
        <f>SUMIF('1.2 Budgeted Enrollment YR1'!$D$119:$D$753,'2.4 District Size Adj. YR1'!$B56,'1.2 Budgeted Enrollment YR1'!$G$119:$G$753)</f>
        <v>26.400500304391105</v>
      </c>
      <c r="D56" s="567">
        <f t="shared" ref="D56:D65" si="10">IF(C56=0,0,(IF($C$9+($D$9*$C56)&lt;1,1,IF($C56&lt;=$B$7,$C$7*($C56^$D$7),IF($C56&lt;=$B$8,$C$8+($D$8*LN($C56)),$C$9+($C56*$D$9))))*C56-C56))</f>
        <v>39.077476383132023</v>
      </c>
      <c r="E56" s="154">
        <f>$E$11</f>
        <v>9432</v>
      </c>
      <c r="F56" s="385">
        <f>ROUND(D56*E56,0)</f>
        <v>368579</v>
      </c>
      <c r="G56" s="385">
        <f>F56/C56</f>
        <v>13961.061182567646</v>
      </c>
      <c r="H56" s="35"/>
    </row>
    <row r="57" spans="1:9" x14ac:dyDescent="0.3">
      <c r="B57" s="529" t="s">
        <v>281</v>
      </c>
      <c r="C57" s="566">
        <f>SUMIF('1.2 Budgeted Enrollment YR1'!$D$119:$D$753,'2.4 District Size Adj. YR1'!$B57,'1.2 Budgeted Enrollment YR1'!$G$119:$G$753)</f>
        <v>271.18151959063948</v>
      </c>
      <c r="D57" s="566">
        <f t="shared" si="10"/>
        <v>223.89192530242752</v>
      </c>
      <c r="E57" s="148">
        <f>$E$11</f>
        <v>9432</v>
      </c>
      <c r="F57" s="391">
        <f>ROUND(D57*E57,0)</f>
        <v>2111749</v>
      </c>
      <c r="G57" s="391">
        <f>F57/C57</f>
        <v>7787.2157482846869</v>
      </c>
      <c r="H57" s="35"/>
    </row>
    <row r="58" spans="1:9" s="4" customFormat="1" x14ac:dyDescent="0.3">
      <c r="B58" s="4" t="s">
        <v>1423</v>
      </c>
      <c r="C58" s="412">
        <f>SUM(C56:C57)</f>
        <v>297.58201989503061</v>
      </c>
      <c r="D58" s="412">
        <f>SUMPRODUCT(C56:C57,D56:D57)/C58</f>
        <v>207.49579385379084</v>
      </c>
      <c r="F58" s="371">
        <f>SUM(F56:F57)</f>
        <v>2480328</v>
      </c>
      <c r="G58" s="372">
        <f>F58/C58</f>
        <v>8334.9390560455013</v>
      </c>
      <c r="H58" s="73"/>
    </row>
    <row r="59" spans="1:9" x14ac:dyDescent="0.3">
      <c r="C59" s="71"/>
      <c r="D59" s="71"/>
      <c r="H59" s="35"/>
    </row>
    <row r="60" spans="1:9" x14ac:dyDescent="0.3">
      <c r="A60" s="4" t="s">
        <v>283</v>
      </c>
      <c r="B60" s="309" t="s">
        <v>347</v>
      </c>
      <c r="C60" s="396">
        <f>SUMIF('1.2 Budgeted Enrollment YR1'!$D$119:$D$753,'2.4 District Size Adj. YR1'!$B60,'1.2 Budgeted Enrollment YR1'!$G$119:$G$753)</f>
        <v>6.1532279571726054</v>
      </c>
      <c r="D60" s="396">
        <f t="shared" si="10"/>
        <v>30.399066937731504</v>
      </c>
      <c r="E60" s="29">
        <f t="shared" ref="E60:E65" si="11">$E$11</f>
        <v>9432</v>
      </c>
      <c r="F60" s="368">
        <f>ROUND(D60*E60,0)</f>
        <v>286724</v>
      </c>
      <c r="G60" s="368">
        <f t="shared" ref="G60:G65" si="12">F60/C60</f>
        <v>46597.331026193453</v>
      </c>
      <c r="H60" s="35"/>
    </row>
    <row r="61" spans="1:9" x14ac:dyDescent="0.3">
      <c r="B61" s="309" t="s">
        <v>350</v>
      </c>
      <c r="C61" s="396">
        <f>SUMIF('1.2 Budgeted Enrollment YR1'!$D$119:$D$753,'2.4 District Size Adj. YR1'!$B61,'1.2 Budgeted Enrollment YR1'!$G$119:$G$753)</f>
        <v>7.8578728185988655</v>
      </c>
      <c r="D61" s="396">
        <f t="shared" si="10"/>
        <v>30.61112434075568</v>
      </c>
      <c r="E61" s="29">
        <f t="shared" si="11"/>
        <v>9432</v>
      </c>
      <c r="F61" s="368">
        <f t="shared" ref="F61:F65" si="13">ROUND(D61*E61,0)</f>
        <v>288724</v>
      </c>
      <c r="G61" s="368">
        <f t="shared" si="12"/>
        <v>36743.277304847274</v>
      </c>
      <c r="H61" s="35"/>
    </row>
    <row r="62" spans="1:9" x14ac:dyDescent="0.3">
      <c r="B62" s="309" t="s">
        <v>353</v>
      </c>
      <c r="C62" s="396">
        <f>SUMIF('1.2 Budgeted Enrollment YR1'!$D$119:$D$753,'2.4 District Size Adj. YR1'!$B62,'1.2 Budgeted Enrollment YR1'!$G$119:$G$753)</f>
        <v>111.92387516646239</v>
      </c>
      <c r="D62" s="396">
        <f t="shared" si="10"/>
        <v>120.2390215075347</v>
      </c>
      <c r="E62" s="29">
        <f t="shared" si="11"/>
        <v>9432</v>
      </c>
      <c r="F62" s="368">
        <f t="shared" si="13"/>
        <v>1134094</v>
      </c>
      <c r="G62" s="368">
        <f t="shared" si="12"/>
        <v>10132.726358100826</v>
      </c>
      <c r="H62" s="35"/>
    </row>
    <row r="63" spans="1:9" x14ac:dyDescent="0.3">
      <c r="B63" s="309" t="s">
        <v>356</v>
      </c>
      <c r="C63" s="396">
        <f>SUMIF('1.2 Budgeted Enrollment YR1'!$D$119:$D$753,'2.4 District Size Adj. YR1'!$B63,'1.2 Budgeted Enrollment YR1'!$G$119:$G$753)</f>
        <v>34.73744067827058</v>
      </c>
      <c r="D63" s="396">
        <f t="shared" si="10"/>
        <v>48.738821810423438</v>
      </c>
      <c r="E63" s="29">
        <f t="shared" si="11"/>
        <v>9432</v>
      </c>
      <c r="F63" s="368">
        <f t="shared" si="13"/>
        <v>459705</v>
      </c>
      <c r="G63" s="368">
        <f t="shared" si="12"/>
        <v>13233.703779667358</v>
      </c>
      <c r="H63" s="35"/>
    </row>
    <row r="64" spans="1:9" x14ac:dyDescent="0.3">
      <c r="B64" s="309" t="s">
        <v>359</v>
      </c>
      <c r="C64" s="396">
        <f>SUMIF('1.2 Budgeted Enrollment YR1'!$D$119:$D$753,'2.4 District Size Adj. YR1'!$B64,'1.2 Budgeted Enrollment YR1'!$G$119:$G$753)</f>
        <v>26.182486735596299</v>
      </c>
      <c r="D64" s="396">
        <f t="shared" si="10"/>
        <v>38.815785357986513</v>
      </c>
      <c r="E64" s="29">
        <f t="shared" si="11"/>
        <v>9432</v>
      </c>
      <c r="F64" s="368">
        <f t="shared" si="13"/>
        <v>366110</v>
      </c>
      <c r="G64" s="368">
        <f t="shared" si="12"/>
        <v>13983.010998808473</v>
      </c>
      <c r="H64" s="35"/>
    </row>
    <row r="65" spans="1:9" x14ac:dyDescent="0.3">
      <c r="B65" s="529" t="s">
        <v>362</v>
      </c>
      <c r="C65" s="566">
        <f>SUMIF('1.2 Budgeted Enrollment YR1'!$D$119:$D$753,'2.4 District Size Adj. YR1'!$B65,'1.2 Budgeted Enrollment YR1'!$G$119:$G$753)</f>
        <v>2949.0308767379197</v>
      </c>
      <c r="D65" s="566">
        <f t="shared" si="10"/>
        <v>457.17599475281304</v>
      </c>
      <c r="E65" s="148">
        <f t="shared" si="11"/>
        <v>9432</v>
      </c>
      <c r="F65" s="391">
        <f t="shared" si="13"/>
        <v>4312084</v>
      </c>
      <c r="G65" s="391">
        <f t="shared" si="12"/>
        <v>1462.2037476833157</v>
      </c>
      <c r="H65" s="35"/>
    </row>
    <row r="66" spans="1:9" s="4" customFormat="1" x14ac:dyDescent="0.3">
      <c r="B66" s="4" t="s">
        <v>1424</v>
      </c>
      <c r="C66" s="412">
        <f>SUM(C60:C65)</f>
        <v>3135.8857800940204</v>
      </c>
      <c r="D66" s="412">
        <f>SUMPRODUCT(C60:C65,D60:D65)/C66</f>
        <v>435.22653055588603</v>
      </c>
      <c r="F66" s="371">
        <f>SUM(F60:F65)</f>
        <v>6847441</v>
      </c>
      <c r="G66" s="372">
        <f>F66/C66</f>
        <v>2183.5747473540632</v>
      </c>
      <c r="H66" s="73"/>
    </row>
    <row r="67" spans="1:9" x14ac:dyDescent="0.3">
      <c r="C67" s="414"/>
      <c r="E67" s="35"/>
    </row>
    <row r="68" spans="1:9" x14ac:dyDescent="0.3">
      <c r="A68" s="4" t="s">
        <v>366</v>
      </c>
      <c r="B68" s="309" t="s">
        <v>367</v>
      </c>
      <c r="C68" s="396">
        <f>SUMIF('1.2 Budgeted Enrollment YR1'!$D$119:$D$753,'2.4 District Size Adj. YR1'!$B68,'1.2 Budgeted Enrollment YR1'!$G$119:$G$753)</f>
        <v>7.596048896613067</v>
      </c>
      <c r="D68" s="396">
        <f>IF(C68=0,0,(IF($C$9+($D$9*$C68)&lt;1,1,IF($C68&lt;=$B$7,$C$7*($C68^$D$7),IF($C68&lt;=$B$8,$C$8+($D$8*LN($C68)),$C$9+($C68*$D$9))))*C68-C68))</f>
        <v>30.60145298695225</v>
      </c>
      <c r="E68" s="29">
        <f>$E$11</f>
        <v>9432</v>
      </c>
      <c r="F68" s="385">
        <f>ROUND(D68*E68,0)</f>
        <v>288633</v>
      </c>
      <c r="G68" s="368">
        <f>F68/C68</f>
        <v>37997.780678939009</v>
      </c>
    </row>
    <row r="69" spans="1:9" x14ac:dyDescent="0.3">
      <c r="B69" s="529" t="s">
        <v>371</v>
      </c>
      <c r="C69" s="566">
        <f>SUMIF('1.2 Budgeted Enrollment YR1'!$D$119:$D$753,'2.4 District Size Adj. YR1'!$B69,'1.2 Budgeted Enrollment YR1'!$G$119:$G$753)</f>
        <v>962.68564829388106</v>
      </c>
      <c r="D69" s="566">
        <f>IF(C69=0,0,(IF($C$9+($D$9*$C69)&lt;1,1,IF($C69&lt;=$B$7,$C$7*($C69^$D$7),IF($C69&lt;=$B$8,$C$8+($D$8*LN($C69)),$C$9+($C69*$D$9))))*C69-C69))</f>
        <v>452.083662179258</v>
      </c>
      <c r="E69" s="148">
        <f>$E$11</f>
        <v>9432</v>
      </c>
      <c r="F69" s="391">
        <f>ROUND(D69*E69,0)</f>
        <v>4264053</v>
      </c>
      <c r="G69" s="391">
        <f>F69/C69</f>
        <v>4429.3305998245269</v>
      </c>
    </row>
    <row r="70" spans="1:9" s="4" customFormat="1" x14ac:dyDescent="0.3">
      <c r="B70" s="4" t="s">
        <v>1425</v>
      </c>
      <c r="C70" s="412">
        <f>C69+C68</f>
        <v>970.28169719049413</v>
      </c>
      <c r="D70" s="412">
        <f>SUMPRODUCT(C68:C69,D68:D69)/C70</f>
        <v>448.78400242132619</v>
      </c>
      <c r="E70" s="5"/>
      <c r="F70" s="371">
        <f>SUM(F68:F69)</f>
        <v>4552686</v>
      </c>
      <c r="G70" s="372">
        <f>F70/C70</f>
        <v>4692.1280831974482</v>
      </c>
      <c r="I70" s="9"/>
    </row>
    <row r="71" spans="1:9" x14ac:dyDescent="0.3">
      <c r="C71" s="71"/>
      <c r="E71" s="35"/>
    </row>
    <row r="72" spans="1:9" x14ac:dyDescent="0.3">
      <c r="A72" s="4" t="s">
        <v>287</v>
      </c>
      <c r="B72" s="309" t="s">
        <v>374</v>
      </c>
      <c r="C72" s="396">
        <f>SUMIF('1.2 Budgeted Enrollment YR1'!$D$119:$D$753,'2.4 District Size Adj. YR1'!$B72,'1.2 Budgeted Enrollment YR1'!$G$119:$G$753)</f>
        <v>296.66386249376734</v>
      </c>
      <c r="D72" s="396">
        <f>IF(C72=0,0,(IF($C$9+($D$9*$C72)&lt;1,1,IF($C72&lt;=$B$7,$C$7*($C72^$D$7),IF($C72&lt;=$B$8,$C$8+($D$8*LN($C72)),$C$9+($C72*$D$9))))*C72-C72))</f>
        <v>237.44366746047211</v>
      </c>
      <c r="E72" s="29">
        <f>$E$11</f>
        <v>9432</v>
      </c>
      <c r="F72" s="368">
        <f>ROUND(D72*E72,0)</f>
        <v>2239569</v>
      </c>
      <c r="G72" s="368">
        <f>F72/C72</f>
        <v>7549.1803456413618</v>
      </c>
    </row>
    <row r="73" spans="1:9" x14ac:dyDescent="0.3">
      <c r="A73" s="4"/>
      <c r="B73" s="309" t="s">
        <v>377</v>
      </c>
      <c r="C73" s="396">
        <f>SUMIF('1.2 Budgeted Enrollment YR1'!$D$119:$D$753,'2.4 District Size Adj. YR1'!$B73,'1.2 Budgeted Enrollment YR1'!$G$119:$G$753)</f>
        <v>119.17334282349242</v>
      </c>
      <c r="D73" s="396">
        <f>IF(C73=0,0,(IF($C$9+($D$9*$C73)&lt;1,1,IF($C73&lt;=$B$7,$C$7*($C73^$D$7),IF($C73&lt;=$B$8,$C$8+($D$8*LN($C73)),$C$9+($C73*$D$9))))*C73-C73))</f>
        <v>125.92537957791814</v>
      </c>
      <c r="E73" s="29">
        <f>$E$11</f>
        <v>9432</v>
      </c>
      <c r="F73" s="368">
        <f t="shared" ref="F73:F75" si="14">ROUND(D73*E73,0)</f>
        <v>1187728</v>
      </c>
      <c r="G73" s="368">
        <f>F73/C73</f>
        <v>9966.3898977738954</v>
      </c>
    </row>
    <row r="74" spans="1:9" x14ac:dyDescent="0.3">
      <c r="A74" s="4"/>
      <c r="B74" s="309" t="s">
        <v>380</v>
      </c>
      <c r="C74" s="396">
        <f>SUMIF('1.2 Budgeted Enrollment YR1'!$D$119:$D$753,'2.4 District Size Adj. YR1'!$B74,'1.2 Budgeted Enrollment YR1'!$G$119:$G$753)</f>
        <v>405.34803927651626</v>
      </c>
      <c r="D74" s="396">
        <f>IF(C74=0,0,(IF($C$9+($D$9*$C74)&lt;1,1,IF($C74&lt;=$B$7,$C$7*($C74^$D$7),IF($C74&lt;=$B$8,$C$8+($D$8*LN($C74)),$C$9+($C74*$D$9))))*C74-C74))</f>
        <v>288.87791117317909</v>
      </c>
      <c r="E74" s="29">
        <f>$E$11</f>
        <v>9432</v>
      </c>
      <c r="F74" s="368">
        <f t="shared" si="14"/>
        <v>2724696</v>
      </c>
      <c r="G74" s="368">
        <f>F74/C74</f>
        <v>6721.8679652753772</v>
      </c>
    </row>
    <row r="75" spans="1:9" x14ac:dyDescent="0.3">
      <c r="A75" s="4"/>
      <c r="B75" s="529" t="s">
        <v>383</v>
      </c>
      <c r="C75" s="566">
        <f>SUMIF('1.2 Budgeted Enrollment YR1'!$D$119:$D$753,'2.4 District Size Adj. YR1'!$B75,'1.2 Budgeted Enrollment YR1'!$G$119:$G$753)</f>
        <v>48.841745893566603</v>
      </c>
      <c r="D75" s="566">
        <f>IF(C75=0,0,(IF($C$9+($D$9*$C75)&lt;1,1,IF($C75&lt;=$B$7,$C$7*($C75^$D$7),IF($C75&lt;=$B$8,$C$8+($D$8*LN($C75)),$C$9+($C75*$D$9))))*C75-C75))</f>
        <v>63.851180904246597</v>
      </c>
      <c r="E75" s="148">
        <f>$E$11</f>
        <v>9432</v>
      </c>
      <c r="F75" s="391">
        <f t="shared" si="14"/>
        <v>602244</v>
      </c>
      <c r="G75" s="391">
        <f>F75/C75</f>
        <v>12330.517449404426</v>
      </c>
    </row>
    <row r="76" spans="1:9" s="4" customFormat="1" x14ac:dyDescent="0.3">
      <c r="B76" s="4" t="s">
        <v>1425</v>
      </c>
      <c r="C76" s="412">
        <f>SUM(C72:C75)</f>
        <v>870.02699048734257</v>
      </c>
      <c r="D76" s="412">
        <f>SUMPRODUCT(C72:C75,D72:D75)/C76</f>
        <v>236.3864618337862</v>
      </c>
      <c r="E76" s="5"/>
      <c r="F76" s="371">
        <f>SUM(F72:F75)</f>
        <v>6754237</v>
      </c>
      <c r="G76" s="372">
        <f>F76/C76</f>
        <v>7763.2499610347004</v>
      </c>
      <c r="I76" s="9"/>
    </row>
    <row r="77" spans="1:9" x14ac:dyDescent="0.3">
      <c r="A77" s="4"/>
      <c r="C77" s="71"/>
      <c r="E77" s="35"/>
    </row>
    <row r="78" spans="1:9" x14ac:dyDescent="0.3">
      <c r="A78" s="4" t="s">
        <v>289</v>
      </c>
      <c r="B78" s="309" t="s">
        <v>386</v>
      </c>
      <c r="C78" s="396">
        <f>SUMIF('1.2 Budgeted Enrollment YR1'!$D$119:$D$753,'2.4 District Size Adj. YR1'!$B78,'1.2 Budgeted Enrollment YR1'!$G$119:$G$753)</f>
        <v>2398.9317526745263</v>
      </c>
      <c r="D78" s="396">
        <f>IF(C78=0,0,(IF($C$9+($D$9*$C78)&lt;1,1,IF($C78&lt;=$B$7,$C$7*($C78^$D$7),IF($C78&lt;=$B$8,$C$8+($D$8*LN($C78)),$C$9+($C78*$D$9))))*C78-C78))</f>
        <v>511.06638920058549</v>
      </c>
      <c r="E78" s="29">
        <f>$E$11</f>
        <v>9432</v>
      </c>
      <c r="F78" s="385">
        <f>ROUND(D78*E78,0)</f>
        <v>4820378</v>
      </c>
      <c r="G78" s="368">
        <f t="shared" ref="G78:G83" si="15">F78/C78</f>
        <v>2009.3852168265505</v>
      </c>
    </row>
    <row r="79" spans="1:9" x14ac:dyDescent="0.3">
      <c r="A79" s="4"/>
      <c r="B79" s="309" t="s">
        <v>389</v>
      </c>
      <c r="C79" s="396">
        <f>SUMIF('1.2 Budgeted Enrollment YR1'!$D$119:$D$753,'2.4 District Size Adj. YR1'!$B79,'1.2 Budgeted Enrollment YR1'!$G$119:$G$753)</f>
        <v>4078.2407054894766</v>
      </c>
      <c r="D79" s="396">
        <f>IF(C79=0,0,(IF($C$9+($D$9*$C79)&lt;1,1,IF($C79&lt;=$B$7,$C$7*($C79^$D$7),IF($C79&lt;=$B$8,$C$8+($D$8*LN($C79)),$C$9+($C79*$D$9))))*C79-C79))</f>
        <v>325.13469125442043</v>
      </c>
      <c r="E79" s="29">
        <f>$E$11</f>
        <v>9432</v>
      </c>
      <c r="F79" s="385">
        <f t="shared" ref="F79:F82" si="16">ROUND(D79*E79,0)</f>
        <v>3066670</v>
      </c>
      <c r="G79" s="368">
        <f t="shared" si="15"/>
        <v>751.95904838871786</v>
      </c>
    </row>
    <row r="80" spans="1:9" x14ac:dyDescent="0.3">
      <c r="A80" s="4"/>
      <c r="B80" s="309" t="s">
        <v>393</v>
      </c>
      <c r="C80" s="396">
        <f>SUMIF('1.2 Budgeted Enrollment YR1'!$D$119:$D$753,'2.4 District Size Adj. YR1'!$B80,'1.2 Budgeted Enrollment YR1'!$G$119:$G$753)</f>
        <v>1011.3117519066052</v>
      </c>
      <c r="D80" s="396">
        <f>IF(C80=0,0,(IF($C$9+($D$9*$C80)&lt;1,1,IF($C80&lt;=$B$7,$C$7*($C80^$D$7),IF($C80&lt;=$B$8,$C$8+($D$8*LN($C80)),$C$9+($C80*$D$9))))*C80-C80))</f>
        <v>460.91545180258572</v>
      </c>
      <c r="E80" s="29">
        <f>$E$11</f>
        <v>9432</v>
      </c>
      <c r="F80" s="385">
        <f t="shared" si="16"/>
        <v>4347355</v>
      </c>
      <c r="G80" s="368">
        <f t="shared" si="15"/>
        <v>4298.7288457827381</v>
      </c>
    </row>
    <row r="81" spans="1:9" x14ac:dyDescent="0.3">
      <c r="A81" s="4"/>
      <c r="B81" s="309" t="s">
        <v>396</v>
      </c>
      <c r="C81" s="396">
        <f>SUMIF('1.2 Budgeted Enrollment YR1'!$D$119:$D$753,'2.4 District Size Adj. YR1'!$B81,'1.2 Budgeted Enrollment YR1'!$G$119:$G$753)</f>
        <v>189.86443292246088</v>
      </c>
      <c r="D81" s="396">
        <f>IF(C81=0,0,(IF($C$9+($D$9*$C81)&lt;1,1,IF($C81&lt;=$B$7,$C$7*($C81^$D$7),IF($C81&lt;=$B$8,$C$8+($D$8*LN($C81)),$C$9+($C81*$D$9))))*C81-C81))</f>
        <v>175.77398652155205</v>
      </c>
      <c r="E81" s="29">
        <f>$E$11</f>
        <v>9432</v>
      </c>
      <c r="F81" s="385">
        <f t="shared" si="16"/>
        <v>1657900</v>
      </c>
      <c r="G81" s="368">
        <f t="shared" si="15"/>
        <v>8732.0198653376701</v>
      </c>
    </row>
    <row r="82" spans="1:9" x14ac:dyDescent="0.3">
      <c r="A82" s="4"/>
      <c r="B82" s="529" t="s">
        <v>988</v>
      </c>
      <c r="C82" s="566">
        <f>SUMIF('1.2 Budgeted Enrollment YR1'!$D$119:$D$753,'2.4 District Size Adj. YR1'!$B82,'1.2 Budgeted Enrollment YR1'!$G$119:$G$753)</f>
        <v>1255.6278337780584</v>
      </c>
      <c r="D82" s="566">
        <f>IF(C82=0,0,(IF($C$9+($D$9*$C82)&lt;1,1,IF($C82&lt;=$B$7,$C$7*($C82^$D$7),IF($C82&lt;=$B$8,$C$8+($D$8*LN($C82)),$C$9+($C82*$D$9))))*C82-C82))</f>
        <v>495.91665573560817</v>
      </c>
      <c r="E82" s="148">
        <f>$E$11</f>
        <v>9432</v>
      </c>
      <c r="F82" s="391">
        <f t="shared" si="16"/>
        <v>4677486</v>
      </c>
      <c r="G82" s="391">
        <f t="shared" si="15"/>
        <v>3725.2168788946906</v>
      </c>
    </row>
    <row r="83" spans="1:9" s="4" customFormat="1" x14ac:dyDescent="0.3">
      <c r="B83" s="4" t="s">
        <v>1426</v>
      </c>
      <c r="C83" s="412">
        <f>SUM(C78:C82)</f>
        <v>8933.9764767711276</v>
      </c>
      <c r="D83" s="412">
        <f>SUMPRODUCT(C78:C82,D78:D82)/C83</f>
        <v>411.25921122180182</v>
      </c>
      <c r="E83" s="5"/>
      <c r="F83" s="371">
        <f>SUM(F78:F82)</f>
        <v>18569789</v>
      </c>
      <c r="G83" s="372">
        <f t="shared" si="15"/>
        <v>2078.5580808593531</v>
      </c>
      <c r="I83" s="9"/>
    </row>
    <row r="84" spans="1:9" x14ac:dyDescent="0.3">
      <c r="A84" s="4"/>
      <c r="C84" s="71"/>
      <c r="E84" s="35"/>
    </row>
    <row r="85" spans="1:9" x14ac:dyDescent="0.3">
      <c r="A85" s="4" t="s">
        <v>291</v>
      </c>
      <c r="B85" s="309" t="s">
        <v>400</v>
      </c>
      <c r="C85" s="396">
        <f>SUMIF('1.2 Budgeted Enrollment YR1'!$D$119:$D$753,'2.4 District Size Adj. YR1'!$B85,'1.2 Budgeted Enrollment YR1'!$G$119:$G$753)</f>
        <v>449.48766885692839</v>
      </c>
      <c r="D85" s="396">
        <f>IF(C85=0,0,(IF($C$9+($D$9*$C85)&lt;1,1,IF($C85&lt;=$B$7,$C$7*($C85^$D$7),IF($C85&lt;=$B$8,$C$8+($D$8*LN($C85)),$C$9+($C85*$D$9))))*C85-C85))</f>
        <v>307.27944962413494</v>
      </c>
      <c r="E85" s="29">
        <f>$E$11</f>
        <v>9432</v>
      </c>
      <c r="F85" s="368">
        <f>ROUND(D85*E85,0)</f>
        <v>2898260</v>
      </c>
      <c r="G85" s="368">
        <f>F85/C85</f>
        <v>6447.918821378199</v>
      </c>
    </row>
    <row r="86" spans="1:9" x14ac:dyDescent="0.3">
      <c r="A86" s="4"/>
      <c r="B86" s="529" t="s">
        <v>404</v>
      </c>
      <c r="C86" s="566">
        <f>SUMIF('1.2 Budgeted Enrollment YR1'!$D$119:$D$753,'2.4 District Size Adj. YR1'!$B86,'1.2 Budgeted Enrollment YR1'!$G$119:$G$753)</f>
        <v>60.115563926162991</v>
      </c>
      <c r="D86" s="566">
        <f>IF(C86=0,0,(IF($C$9+($D$9*$C86)&lt;1,1,IF($C86&lt;=$B$7,$C$7*($C86^$D$7),IF($C86&lt;=$B$8,$C$8+($D$8*LN($C86)),$C$9+($C86*$D$9))))*C86-C86))</f>
        <v>75.081241839844267</v>
      </c>
      <c r="E86" s="148">
        <f>$E$11</f>
        <v>9432</v>
      </c>
      <c r="F86" s="391">
        <f>ROUND(D86*E86,0)</f>
        <v>708166</v>
      </c>
      <c r="G86" s="391">
        <f>F86/C86</f>
        <v>11780.077466624212</v>
      </c>
    </row>
    <row r="87" spans="1:9" s="4" customFormat="1" x14ac:dyDescent="0.3">
      <c r="B87" s="4" t="s">
        <v>1427</v>
      </c>
      <c r="C87" s="412">
        <f>SUM(C85:C86)</f>
        <v>509.60323278309136</v>
      </c>
      <c r="D87" s="412">
        <f>SUMPRODUCT(C85:C86,D85:D86)/C87</f>
        <v>279.88808845210247</v>
      </c>
      <c r="E87" s="5"/>
      <c r="F87" s="371">
        <f>SUM(F85:F86)</f>
        <v>3606426</v>
      </c>
      <c r="G87" s="372">
        <f>F87/C87</f>
        <v>7076.9292029492426</v>
      </c>
      <c r="I87" s="9"/>
    </row>
    <row r="88" spans="1:9" x14ac:dyDescent="0.3">
      <c r="A88" s="4"/>
      <c r="C88" s="71"/>
      <c r="E88" s="35"/>
    </row>
    <row r="89" spans="1:9" x14ac:dyDescent="0.3">
      <c r="A89" s="4" t="s">
        <v>293</v>
      </c>
      <c r="B89" s="309" t="s">
        <v>408</v>
      </c>
      <c r="C89" s="396">
        <f>SUMIF('1.2 Budgeted Enrollment YR1'!$D$119:$D$753,'2.4 District Size Adj. YR1'!$B89,'1.2 Budgeted Enrollment YR1'!$G$119:$G$753)</f>
        <v>142.46937336049228</v>
      </c>
      <c r="D89" s="396">
        <f t="shared" ref="D89:D94" si="17">IF(C89=0,0,(IF($C$9+($D$9*$C89)&lt;1,1,IF($C89&lt;=$B$7,$C$7*($C89^$D$7),IF($C89&lt;=$B$8,$C$8+($D$8*LN($C89)),$C$9+($C89*$D$9))))*C89-C89))</f>
        <v>143.39332972492815</v>
      </c>
      <c r="E89" s="29">
        <f t="shared" ref="E89:E94" si="18">$E$11</f>
        <v>9432</v>
      </c>
      <c r="F89" s="385">
        <f>ROUND(D89*E89,0)</f>
        <v>1352486</v>
      </c>
      <c r="G89" s="368">
        <f t="shared" ref="G89:G95" si="19">F89/C89</f>
        <v>9493.1701326276307</v>
      </c>
    </row>
    <row r="90" spans="1:9" x14ac:dyDescent="0.3">
      <c r="B90" s="309" t="s">
        <v>412</v>
      </c>
      <c r="C90" s="396">
        <f>SUMIF('1.2 Budgeted Enrollment YR1'!$D$119:$D$753,'2.4 District Size Adj. YR1'!$B90,'1.2 Budgeted Enrollment YR1'!$G$119:$G$753)</f>
        <v>183.13483900852086</v>
      </c>
      <c r="D90" s="396">
        <f t="shared" si="17"/>
        <v>171.40091727853488</v>
      </c>
      <c r="E90" s="29">
        <f t="shared" si="18"/>
        <v>9432</v>
      </c>
      <c r="F90" s="385">
        <f t="shared" ref="F90:F94" si="20">ROUND(D90*E90,0)</f>
        <v>1616653</v>
      </c>
      <c r="G90" s="368">
        <f t="shared" si="19"/>
        <v>8827.6649530610648</v>
      </c>
    </row>
    <row r="91" spans="1:9" x14ac:dyDescent="0.3">
      <c r="B91" s="309" t="s">
        <v>415</v>
      </c>
      <c r="C91" s="396">
        <f>SUMIF('1.2 Budgeted Enrollment YR1'!$D$119:$D$753,'2.4 District Size Adj. YR1'!$B91,'1.2 Budgeted Enrollment YR1'!$G$119:$G$753)</f>
        <v>26.523182086061858</v>
      </c>
      <c r="D91" s="396">
        <f t="shared" si="17"/>
        <v>39.224513872289329</v>
      </c>
      <c r="E91" s="29">
        <f t="shared" si="18"/>
        <v>9432</v>
      </c>
      <c r="F91" s="385">
        <f t="shared" si="20"/>
        <v>369966</v>
      </c>
      <c r="G91" s="368">
        <f t="shared" si="19"/>
        <v>13948.778800354428</v>
      </c>
    </row>
    <row r="92" spans="1:9" x14ac:dyDescent="0.3">
      <c r="B92" s="309" t="s">
        <v>418</v>
      </c>
      <c r="C92" s="396">
        <f>SUMIF('1.2 Budgeted Enrollment YR1'!$D$119:$D$753,'2.4 District Size Adj. YR1'!$B92,'1.2 Budgeted Enrollment YR1'!$G$119:$G$753)</f>
        <v>4558.6527750565374</v>
      </c>
      <c r="D92" s="396">
        <f t="shared" si="17"/>
        <v>359.63547913558159</v>
      </c>
      <c r="E92" s="29">
        <f t="shared" si="18"/>
        <v>9432</v>
      </c>
      <c r="F92" s="385">
        <f t="shared" si="20"/>
        <v>3392082</v>
      </c>
      <c r="G92" s="368">
        <f t="shared" si="19"/>
        <v>744.09747076161784</v>
      </c>
    </row>
    <row r="93" spans="1:9" x14ac:dyDescent="0.3">
      <c r="B93" s="309" t="s">
        <v>421</v>
      </c>
      <c r="C93" s="396">
        <f>SUMIF('1.2 Budgeted Enrollment YR1'!$D$119:$D$753,'2.4 District Size Adj. YR1'!$B93,'1.2 Budgeted Enrollment YR1'!$G$119:$G$753)</f>
        <v>265.24817415692428</v>
      </c>
      <c r="D93" s="396">
        <f t="shared" si="17"/>
        <v>220.64215362864252</v>
      </c>
      <c r="E93" s="29">
        <f t="shared" si="18"/>
        <v>9432</v>
      </c>
      <c r="F93" s="385">
        <f t="shared" si="20"/>
        <v>2081097</v>
      </c>
      <c r="G93" s="368">
        <f t="shared" si="19"/>
        <v>7845.84854020068</v>
      </c>
    </row>
    <row r="94" spans="1:9" x14ac:dyDescent="0.3">
      <c r="B94" s="529" t="s">
        <v>424</v>
      </c>
      <c r="C94" s="566">
        <f>SUMIF('1.2 Budgeted Enrollment YR1'!$D$119:$D$753,'2.4 District Size Adj. YR1'!$B94,'1.2 Budgeted Enrollment YR1'!$G$119:$G$753)</f>
        <v>281.01741884268188</v>
      </c>
      <c r="D94" s="566">
        <f t="shared" si="17"/>
        <v>229.1991893054315</v>
      </c>
      <c r="E94" s="148">
        <f t="shared" si="18"/>
        <v>9432</v>
      </c>
      <c r="F94" s="391">
        <f t="shared" si="20"/>
        <v>2161807</v>
      </c>
      <c r="G94" s="391">
        <f t="shared" si="19"/>
        <v>7692.7864788702464</v>
      </c>
    </row>
    <row r="95" spans="1:9" s="4" customFormat="1" x14ac:dyDescent="0.3">
      <c r="B95" s="4" t="s">
        <v>1428</v>
      </c>
      <c r="C95" s="412">
        <f>SUM(C89:C94)</f>
        <v>5457.0457625112185</v>
      </c>
      <c r="D95" s="412">
        <f>SUMPRODUCT(C89:C94,D89:D94)/C95</f>
        <v>332.64265008687386</v>
      </c>
      <c r="E95" s="5"/>
      <c r="F95" s="371">
        <f>SUM(F89:F94)</f>
        <v>10974091</v>
      </c>
      <c r="G95" s="372">
        <f t="shared" si="19"/>
        <v>2010.9948638125315</v>
      </c>
      <c r="I95" s="9"/>
    </row>
    <row r="96" spans="1:9" x14ac:dyDescent="0.3">
      <c r="C96" s="71"/>
      <c r="E96" s="35"/>
    </row>
    <row r="97" spans="1:9" x14ac:dyDescent="0.3">
      <c r="A97" s="4" t="s">
        <v>428</v>
      </c>
      <c r="B97" s="309" t="s">
        <v>429</v>
      </c>
      <c r="C97" s="396">
        <f>SUMIF('1.2 Budgeted Enrollment YR1'!$D$119:$D$753,'2.4 District Size Adj. YR1'!$B97,'1.2 Budgeted Enrollment YR1'!$G$119:$G$753)</f>
        <v>15.32928314037374</v>
      </c>
      <c r="D97" s="396">
        <f>IF(C97=0,0,(IF($C$9+($D$9*$C97)&lt;1,1,IF($C97&lt;=$B$7,$C$7*($C97^$D$7),IF($C97&lt;=$B$8,$C$8+($D$8*LN($C97)),$C$9+($C97*$D$9))))*C97-C97))</f>
        <v>28.905732655266853</v>
      </c>
      <c r="E97" s="29">
        <f>$E$11</f>
        <v>9432</v>
      </c>
      <c r="F97" s="368">
        <f>ROUND(D97*E97,0)</f>
        <v>272639</v>
      </c>
      <c r="G97" s="368">
        <f>F97/C97</f>
        <v>17785.502264090403</v>
      </c>
    </row>
    <row r="98" spans="1:9" x14ac:dyDescent="0.3">
      <c r="A98" s="4"/>
      <c r="B98" s="529" t="s">
        <v>432</v>
      </c>
      <c r="C98" s="566">
        <f>SUMIF('1.2 Budgeted Enrollment YR1'!$D$119:$D$753,'2.4 District Size Adj. YR1'!$B98,'1.2 Budgeted Enrollment YR1'!$G$119:$G$753)</f>
        <v>620.52994255951637</v>
      </c>
      <c r="D98" s="566">
        <f>IF(C98=0,0,(IF($C$9+($D$9*$C98)&lt;1,1,IF($C98&lt;=$B$7,$C$7*($C98^$D$7),IF($C98&lt;=$B$8,$C$8+($D$8*LN($C98)),$C$9+($C98*$D$9))))*C98-C98))</f>
        <v>367.97968285479067</v>
      </c>
      <c r="E98" s="148">
        <f>$E$11</f>
        <v>9432</v>
      </c>
      <c r="F98" s="391">
        <f>ROUND(D98*E98,0)</f>
        <v>3470784</v>
      </c>
      <c r="G98" s="391">
        <f>F98/C98</f>
        <v>5593.257894508627</v>
      </c>
    </row>
    <row r="99" spans="1:9" s="4" customFormat="1" x14ac:dyDescent="0.3">
      <c r="B99" s="4" t="s">
        <v>1429</v>
      </c>
      <c r="C99" s="412">
        <f>SUM(C97:C98)</f>
        <v>635.85922569989009</v>
      </c>
      <c r="D99" s="412">
        <f>SUMPRODUCT(C97:C98,D97:D98)/C99</f>
        <v>359.80529396798585</v>
      </c>
      <c r="E99" s="5"/>
      <c r="F99" s="371">
        <f>SUM(F97:F98)</f>
        <v>3743423</v>
      </c>
      <c r="G99" s="372">
        <f>F99/C99</f>
        <v>5887.1883094557843</v>
      </c>
      <c r="I99" s="9"/>
    </row>
    <row r="100" spans="1:9" x14ac:dyDescent="0.3">
      <c r="A100" s="4"/>
      <c r="C100" s="71"/>
      <c r="E100" s="35"/>
    </row>
    <row r="101" spans="1:9" x14ac:dyDescent="0.3">
      <c r="A101" s="4" t="s">
        <v>297</v>
      </c>
      <c r="B101" s="309" t="s">
        <v>435</v>
      </c>
      <c r="C101" s="396">
        <f>SUMIF('1.2 Budgeted Enrollment YR1'!$D$119:$D$753,'2.4 District Size Adj. YR1'!$B101,'1.2 Budgeted Enrollment YR1'!$G$119:$G$753)</f>
        <v>42.867496326932724</v>
      </c>
      <c r="D101" s="396">
        <f>IF(C101=0,0,(IF($C$9+($D$9*$C101)&lt;1,1,IF($C101&lt;=$B$7,$C$7*($C101^$D$7),IF($C101&lt;=$B$8,$C$8+($D$8*LN($C101)),$C$9+($C101*$D$9))))*C101-C101))</f>
        <v>57.612629057984435</v>
      </c>
      <c r="E101" s="29">
        <f>$E$11</f>
        <v>9432</v>
      </c>
      <c r="F101" s="368">
        <f>ROUND(D101*E101,0)</f>
        <v>543402</v>
      </c>
      <c r="G101" s="368">
        <f>F101/C101</f>
        <v>12676.317642992186</v>
      </c>
    </row>
    <row r="102" spans="1:9" x14ac:dyDescent="0.3">
      <c r="A102" s="4"/>
      <c r="B102" s="529" t="s">
        <v>438</v>
      </c>
      <c r="C102" s="566">
        <f>SUMIF('1.2 Budgeted Enrollment YR1'!$D$119:$D$753,'2.4 District Size Adj. YR1'!$B102,'1.2 Budgeted Enrollment YR1'!$G$119:$G$753)</f>
        <v>352.47329009690111</v>
      </c>
      <c r="D102" s="566">
        <f>IF(C102=0,0,(IF($C$9+($D$9*$C102)&lt;1,1,IF($C102&lt;=$B$7,$C$7*($C102^$D$7),IF($C102&lt;=$B$8,$C$8+($D$8*LN($C102)),$C$9+($C102*$D$9))))*C102-C102))</f>
        <v>265.03949470671739</v>
      </c>
      <c r="E102" s="148">
        <f>$E$11</f>
        <v>9432</v>
      </c>
      <c r="F102" s="391">
        <f>ROUND(D102*E102,0)</f>
        <v>2499853</v>
      </c>
      <c r="G102" s="391">
        <f>F102/C102</f>
        <v>7092.3189649710657</v>
      </c>
    </row>
    <row r="103" spans="1:9" s="4" customFormat="1" x14ac:dyDescent="0.3">
      <c r="B103" s="4" t="s">
        <v>1430</v>
      </c>
      <c r="C103" s="412">
        <f>SUM(C101:C102)</f>
        <v>395.34078642383383</v>
      </c>
      <c r="D103" s="412">
        <f>SUMPRODUCT(C101:C102,D101:D102)/C103</f>
        <v>242.54783508885166</v>
      </c>
      <c r="E103" s="5"/>
      <c r="F103" s="371">
        <f>SUM(F101:F102)</f>
        <v>3043255</v>
      </c>
      <c r="G103" s="372">
        <f>F103/C103</f>
        <v>7697.8017561218976</v>
      </c>
      <c r="I103" s="9"/>
    </row>
    <row r="104" spans="1:9" x14ac:dyDescent="0.3">
      <c r="A104" s="4"/>
      <c r="C104" s="71"/>
      <c r="E104" s="35"/>
    </row>
    <row r="105" spans="1:9" x14ac:dyDescent="0.3">
      <c r="A105" s="4" t="s">
        <v>299</v>
      </c>
      <c r="B105" s="309" t="s">
        <v>441</v>
      </c>
      <c r="C105" s="396">
        <f>SUMIF('1.2 Budgeted Enrollment YR1'!$D$119:$D$753,'2.4 District Size Adj. YR1'!$B105,'1.2 Budgeted Enrollment YR1'!$G$119:$G$753)</f>
        <v>1362.8598361367704</v>
      </c>
      <c r="D105" s="396">
        <f t="shared" ref="D105:D112" si="21">IF(C105=0,0,(IF($C$9+($D$9*$C105)&lt;1,1,IF($C105&lt;=$B$7,$C$7*($C105^$D$7),IF($C105&lt;=$B$8,$C$8+($D$8*LN($C105)),$C$9+($C105*$D$9))))*C105-C105))</f>
        <v>506.88477063443293</v>
      </c>
      <c r="E105" s="29">
        <f t="shared" ref="E105:E112" si="22">$E$11</f>
        <v>9432</v>
      </c>
      <c r="F105" s="368">
        <f>ROUND(D105*E105,0)</f>
        <v>4780937</v>
      </c>
      <c r="G105" s="368">
        <f t="shared" ref="G105:G113" si="23">F105/C105</f>
        <v>3508.0181198620394</v>
      </c>
      <c r="I105" s="277"/>
    </row>
    <row r="106" spans="1:9" x14ac:dyDescent="0.3">
      <c r="A106" s="4"/>
      <c r="B106" s="309" t="s">
        <v>444</v>
      </c>
      <c r="C106" s="396">
        <f>SUMIF('1.2 Budgeted Enrollment YR1'!$D$119:$D$753,'2.4 District Size Adj. YR1'!$B106,'1.2 Budgeted Enrollment YR1'!$G$119:$G$753)</f>
        <v>24.345171974615241</v>
      </c>
      <c r="D106" s="396">
        <f t="shared" si="21"/>
        <v>36.589680207652542</v>
      </c>
      <c r="E106" s="29">
        <f t="shared" si="22"/>
        <v>9432</v>
      </c>
      <c r="F106" s="368">
        <f t="shared" ref="F106:F112" si="24">ROUND(D106*E106,0)</f>
        <v>345114</v>
      </c>
      <c r="G106" s="368">
        <f t="shared" si="23"/>
        <v>14175.870285896975</v>
      </c>
      <c r="I106" s="277"/>
    </row>
    <row r="107" spans="1:9" x14ac:dyDescent="0.3">
      <c r="A107" s="4"/>
      <c r="B107" s="309" t="s">
        <v>447</v>
      </c>
      <c r="C107" s="396">
        <f>SUMIF('1.2 Budgeted Enrollment YR1'!$D$119:$D$753,'2.4 District Size Adj. YR1'!$B107,'1.2 Budgeted Enrollment YR1'!$G$119:$G$753)</f>
        <v>637.5186649653823</v>
      </c>
      <c r="D107" s="396">
        <f t="shared" si="21"/>
        <v>373.21555274534433</v>
      </c>
      <c r="E107" s="29">
        <f t="shared" si="22"/>
        <v>9432</v>
      </c>
      <c r="F107" s="368">
        <f t="shared" si="24"/>
        <v>3520169</v>
      </c>
      <c r="G107" s="368">
        <f t="shared" si="23"/>
        <v>5521.6720598935681</v>
      </c>
      <c r="I107" s="277"/>
    </row>
    <row r="108" spans="1:9" x14ac:dyDescent="0.3">
      <c r="A108" s="4"/>
      <c r="B108" s="309" t="s">
        <v>1102</v>
      </c>
      <c r="C108" s="396">
        <f>SUMIF('1.2 Budgeted Enrollment YR1'!$D$119:$D$753,'2.4 District Size Adj. YR1'!$B108,'1.2 Budgeted Enrollment YR1'!$G$119:$G$753)</f>
        <v>314.56616803964442</v>
      </c>
      <c r="D108" s="396">
        <f t="shared" si="21"/>
        <v>246.59293657614154</v>
      </c>
      <c r="E108" s="29">
        <f t="shared" si="22"/>
        <v>9432</v>
      </c>
      <c r="F108" s="368">
        <f t="shared" si="24"/>
        <v>2325865</v>
      </c>
      <c r="G108" s="368">
        <f t="shared" si="23"/>
        <v>7393.8815941162302</v>
      </c>
      <c r="I108" s="277"/>
    </row>
    <row r="109" spans="1:9" x14ac:dyDescent="0.3">
      <c r="A109" s="4"/>
      <c r="B109" s="309" t="s">
        <v>449</v>
      </c>
      <c r="C109" s="396">
        <f>SUMIF('1.2 Budgeted Enrollment YR1'!$D$119:$D$753,'2.4 District Size Adj. YR1'!$B109,'1.2 Budgeted Enrollment YR1'!$G$119:$G$753)</f>
        <v>51791.688613507977</v>
      </c>
      <c r="D109" s="396">
        <f>IF(C109=0,0,(IF($C$9+($D$9*$C109)&lt;1,1,IF($C109&lt;=$B$7,$C$7*($C109^$D$7),IF($C109&lt;=$B$8,$C$8+($D$8*LN($C109)),$C$9+($C109*$D$9))))*C109-C109))</f>
        <v>0</v>
      </c>
      <c r="E109" s="29">
        <f t="shared" si="22"/>
        <v>9432</v>
      </c>
      <c r="F109" s="368">
        <f t="shared" si="24"/>
        <v>0</v>
      </c>
      <c r="G109" s="368">
        <f>F109/C109</f>
        <v>0</v>
      </c>
      <c r="I109" s="277"/>
    </row>
    <row r="110" spans="1:9" x14ac:dyDescent="0.3">
      <c r="A110" s="4"/>
      <c r="B110" s="309" t="s">
        <v>452</v>
      </c>
      <c r="C110" s="396">
        <f>SUMIF('1.2 Budgeted Enrollment YR1'!$D$119:$D$753,'2.4 District Size Adj. YR1'!$B110,'1.2 Budgeted Enrollment YR1'!$G$119:$G$753)</f>
        <v>4350.7590047731646</v>
      </c>
      <c r="D110" s="396">
        <f>IF(C110=0,0,(IF($C$9+($D$9*$C110)&lt;1,1,IF($C110&lt;=$B$7,$C$7*($C110^$D$7),IF($C110&lt;=$B$8,$C$8+($D$8*LN($C110)),$C$9+($C110*$D$9))))*C110-C110))</f>
        <v>344.80388631724873</v>
      </c>
      <c r="E110" s="29">
        <f t="shared" si="22"/>
        <v>9432</v>
      </c>
      <c r="F110" s="368">
        <f t="shared" si="24"/>
        <v>3252190</v>
      </c>
      <c r="G110" s="368">
        <f>F110/C110</f>
        <v>747.49945846967432</v>
      </c>
      <c r="I110" s="277"/>
    </row>
    <row r="111" spans="1:9" x14ac:dyDescent="0.3">
      <c r="A111" s="4"/>
      <c r="B111" s="309" t="s">
        <v>455</v>
      </c>
      <c r="C111" s="396">
        <f>SUMIF('1.2 Budgeted Enrollment YR1'!$D$119:$D$753,'2.4 District Size Adj. YR1'!$B111,'1.2 Budgeted Enrollment YR1'!$G$119:$G$753)</f>
        <v>222.49154626003153</v>
      </c>
      <c r="D111" s="396">
        <f t="shared" si="21"/>
        <v>196.06537117906143</v>
      </c>
      <c r="E111" s="29">
        <f t="shared" si="22"/>
        <v>9432</v>
      </c>
      <c r="F111" s="368">
        <f t="shared" si="24"/>
        <v>1849289</v>
      </c>
      <c r="G111" s="368">
        <f t="shared" si="23"/>
        <v>8311.7270345125344</v>
      </c>
      <c r="I111" s="277"/>
    </row>
    <row r="112" spans="1:9" x14ac:dyDescent="0.3">
      <c r="A112" s="4"/>
      <c r="B112" s="529" t="s">
        <v>458</v>
      </c>
      <c r="C112" s="566">
        <f>SUMIF('1.2 Budgeted Enrollment YR1'!$D$119:$D$753,'2.4 District Size Adj. YR1'!$B112,'1.2 Budgeted Enrollment YR1'!$G$119:$G$753)</f>
        <v>112.48999243432719</v>
      </c>
      <c r="D112" s="566">
        <f t="shared" si="21"/>
        <v>120.68771666335608</v>
      </c>
      <c r="E112" s="148">
        <f t="shared" si="22"/>
        <v>9432</v>
      </c>
      <c r="F112" s="391">
        <f t="shared" si="24"/>
        <v>1138327</v>
      </c>
      <c r="G112" s="391">
        <f t="shared" si="23"/>
        <v>10119.362401633789</v>
      </c>
      <c r="I112" s="277"/>
    </row>
    <row r="113" spans="1:9" s="4" customFormat="1" x14ac:dyDescent="0.3">
      <c r="B113" s="4" t="s">
        <v>1431</v>
      </c>
      <c r="C113" s="412">
        <f>SUM(C105:C112)</f>
        <v>58816.718998091914</v>
      </c>
      <c r="D113" s="412">
        <f>SUMPRODUCT(C105:C112,D105:D112)/C113</f>
        <v>43.602619432987275</v>
      </c>
      <c r="E113" s="5"/>
      <c r="F113" s="371">
        <f>SUM(F105:F112)</f>
        <v>17211891</v>
      </c>
      <c r="G113" s="372">
        <f t="shared" si="23"/>
        <v>292.63602753085183</v>
      </c>
      <c r="I113" s="277"/>
    </row>
    <row r="114" spans="1:9" x14ac:dyDescent="0.3">
      <c r="A114" s="4"/>
      <c r="C114" s="71"/>
      <c r="E114" s="35"/>
      <c r="I114" s="277"/>
    </row>
    <row r="115" spans="1:9" x14ac:dyDescent="0.3">
      <c r="A115" s="4" t="s">
        <v>461</v>
      </c>
      <c r="B115" s="309" t="s">
        <v>462</v>
      </c>
      <c r="C115" s="396">
        <f>SUMIF('1.2 Budgeted Enrollment YR1'!$D$119:$D$753,'2.4 District Size Adj. YR1'!$B115,'1.2 Budgeted Enrollment YR1'!$G$119:$G$753)</f>
        <v>2.1943232547095333</v>
      </c>
      <c r="D115" s="396">
        <f>IF(C115=0,0,(IF($C$9+($D$9*$C115)&lt;1,1,IF($C115&lt;=$B$7,$C$7*($C115^$D$7),IF($C115&lt;=$B$8,$C$8+($D$8*LN($C115)),$C$9+($C115*$D$9))))*C115-C115))</f>
        <v>27.271864206264382</v>
      </c>
      <c r="E115" s="29">
        <f>$E$11</f>
        <v>9432</v>
      </c>
      <c r="F115" s="368">
        <f>ROUND(D115*E115,0)</f>
        <v>257228</v>
      </c>
      <c r="G115" s="368">
        <f>F115/C115</f>
        <v>117224.29657887838</v>
      </c>
      <c r="I115" s="277"/>
    </row>
    <row r="116" spans="1:9" x14ac:dyDescent="0.3">
      <c r="B116" s="309" t="s">
        <v>425</v>
      </c>
      <c r="C116" s="396">
        <f>SUMIF('1.2 Budgeted Enrollment YR1'!$D$119:$D$753,'2.4 District Size Adj. YR1'!$B116,'1.2 Budgeted Enrollment YR1'!$G$119:$G$753)</f>
        <v>988.88411845452652</v>
      </c>
      <c r="D116" s="396">
        <f>IF(C116=0,0,(IF($C$9+($D$9*$C116)&lt;1,1,IF($C116&lt;=$B$7,$C$7*($C116^$D$7),IF($C116&lt;=$B$8,$C$8+($D$8*LN($C116)),$C$9+($C116*$D$9))))*C116-C116))</f>
        <v>456.92559517742075</v>
      </c>
      <c r="E116" s="29">
        <f>$E$11</f>
        <v>9432</v>
      </c>
      <c r="F116" s="368">
        <f t="shared" ref="F116:F118" si="25">ROUND(D116*E116,0)</f>
        <v>4309722</v>
      </c>
      <c r="G116" s="368">
        <f>F116/C116</f>
        <v>4358.1668666450332</v>
      </c>
      <c r="I116" s="277"/>
    </row>
    <row r="117" spans="1:9" x14ac:dyDescent="0.3">
      <c r="B117" s="309" t="s">
        <v>467</v>
      </c>
      <c r="C117" s="396">
        <f>SUMIF('1.2 Budgeted Enrollment YR1'!$D$119:$D$753,'2.4 District Size Adj. YR1'!$B117,'1.2 Budgeted Enrollment YR1'!$G$119:$G$753)</f>
        <v>113.09221883761623</v>
      </c>
      <c r="D117" s="396">
        <f>IF(C117=0,0,(IF($C$9+($D$9*$C117)&lt;1,1,IF($C117&lt;=$B$7,$C$7*($C117^$D$7),IF($C117&lt;=$B$8,$C$8+($D$8*LN($C117)),$C$9+($C117*$D$9))))*C117-C117))</f>
        <v>121.16415260536473</v>
      </c>
      <c r="E117" s="29">
        <f>$E$11</f>
        <v>9432</v>
      </c>
      <c r="F117" s="368">
        <f t="shared" si="25"/>
        <v>1142820</v>
      </c>
      <c r="G117" s="368">
        <f>F117/C117</f>
        <v>10105.204511381293</v>
      </c>
      <c r="I117" s="277"/>
    </row>
    <row r="118" spans="1:9" x14ac:dyDescent="0.3">
      <c r="B118" s="529" t="s">
        <v>470</v>
      </c>
      <c r="C118" s="566">
        <f>SUMIF('1.2 Budgeted Enrollment YR1'!$D$119:$D$753,'2.4 District Size Adj. YR1'!$B118,'1.2 Budgeted Enrollment YR1'!$G$119:$G$753)</f>
        <v>126.85332141311</v>
      </c>
      <c r="D118" s="566">
        <f>IF(C118=0,0,(IF($C$9+($D$9*$C118)&lt;1,1,IF($C118&lt;=$B$7,$C$7*($C118^$D$7),IF($C118&lt;=$B$8,$C$8+($D$8*LN($C118)),$C$9+($C118*$D$9))))*C118-C118))</f>
        <v>131.81432103229889</v>
      </c>
      <c r="E118" s="148">
        <f>$E$11</f>
        <v>9432</v>
      </c>
      <c r="F118" s="391">
        <f t="shared" si="25"/>
        <v>1243273</v>
      </c>
      <c r="G118" s="391">
        <f>F118/C118</f>
        <v>9800.8706918375628</v>
      </c>
      <c r="I118" s="277"/>
    </row>
    <row r="119" spans="1:9" s="4" customFormat="1" x14ac:dyDescent="0.3">
      <c r="B119" s="4" t="s">
        <v>1432</v>
      </c>
      <c r="C119" s="412">
        <f>SUM(C115:C118)</f>
        <v>1231.0239819599624</v>
      </c>
      <c r="D119" s="412">
        <f>SUMPRODUCT(C115:C118,D115:D118)/C119</f>
        <v>391.81211904475248</v>
      </c>
      <c r="E119" s="5"/>
      <c r="F119" s="371">
        <f>SUM(F115:F118)</f>
        <v>6953043</v>
      </c>
      <c r="G119" s="372">
        <f>F119/C119</f>
        <v>5648.1783473704409</v>
      </c>
      <c r="I119" s="642"/>
    </row>
    <row r="120" spans="1:9" x14ac:dyDescent="0.3">
      <c r="C120" s="22"/>
      <c r="E120" s="35"/>
      <c r="I120" s="277"/>
    </row>
    <row r="121" spans="1:9" x14ac:dyDescent="0.3">
      <c r="C121" s="22"/>
      <c r="D121" s="4"/>
      <c r="E121" s="17" t="s">
        <v>1433</v>
      </c>
      <c r="F121" s="371">
        <f>SUM(F119,F113,F103,F99,F95,F87,F83,F76,F70,F66,F58,F54,F49,F36,F31,F18,F16)</f>
        <v>145817601</v>
      </c>
    </row>
    <row r="122" spans="1:9" x14ac:dyDescent="0.3">
      <c r="C122" s="22"/>
      <c r="E122" s="35"/>
    </row>
    <row r="123" spans="1:9" x14ac:dyDescent="0.3">
      <c r="B123" s="13" t="s">
        <v>1434</v>
      </c>
      <c r="C123" s="108">
        <f>SUM(C119,C113,C103,C99,C95,C87,C83,C76,C66,C58,C54,C49,C36,C31,C18,C16,C70)</f>
        <v>391282.46487056499</v>
      </c>
      <c r="D123" s="57">
        <f>C124-C123</f>
        <v>0</v>
      </c>
      <c r="E123" s="1757"/>
    </row>
    <row r="124" spans="1:9" x14ac:dyDescent="0.3">
      <c r="B124" s="139" t="s">
        <v>1435</v>
      </c>
      <c r="C124" s="355">
        <f>SUM('1.2 Budgeted Enrollment YR1'!G30-SUM('1.2 Budgeted Enrollment YR1'!G26:G27))</f>
        <v>391282.46487056493</v>
      </c>
      <c r="D124" s="57"/>
      <c r="E124" s="35"/>
    </row>
    <row r="126" spans="1:9" ht="66" x14ac:dyDescent="0.3">
      <c r="A126" s="278" t="s">
        <v>1436</v>
      </c>
      <c r="B126" s="279"/>
      <c r="C126" s="1758" t="str">
        <f>'2.4 District Size Adj. YR1'!B13</f>
        <v>Attendance Area</v>
      </c>
      <c r="D126" s="279" t="str">
        <f>'2.4 District Size Adj. YR1'!C13</f>
        <v>Enrollment by  Attendance Area less Distant Education Students</v>
      </c>
      <c r="E126" s="1759" t="s">
        <v>1437</v>
      </c>
      <c r="F126" s="280"/>
      <c r="G126" s="1760" t="s">
        <v>1438</v>
      </c>
    </row>
    <row r="127" spans="1:9" x14ac:dyDescent="0.3">
      <c r="A127" s="455" t="str">
        <f>'1.2 Budgeted Enrollment YR1'!E34</f>
        <v>FuturEdge (Formerly 100 Academy Of Excellence)</v>
      </c>
      <c r="B127" s="207"/>
      <c r="C127" s="207" t="str">
        <f>'1.2 Budgeted Enrollment YR1'!D34</f>
        <v>Las Vegas</v>
      </c>
      <c r="D127" s="514">
        <f>'1.2 Budgeted Enrollment YR1'!G34</f>
        <v>240.86136805673826</v>
      </c>
      <c r="E127" s="1761">
        <f>IF(C127="Carson City",$G$16,IF(C127="Fallon",$G$18,IF(C127="Elko",$G$39,IF(C127="Ely",$G$116,IF(C127="Stead",$G$110,0)))))</f>
        <v>0</v>
      </c>
      <c r="F127" s="1374"/>
      <c r="G127" s="1762">
        <f>ROUND(D127*E127,0)</f>
        <v>0</v>
      </c>
      <c r="I127" s="277"/>
    </row>
    <row r="128" spans="1:9" x14ac:dyDescent="0.3">
      <c r="A128" s="106" t="str">
        <f>'1.2 Budgeted Enrollment YR1'!E35</f>
        <v>Academy For Career Education</v>
      </c>
      <c r="C128" s="9" t="str">
        <f>'1.2 Budgeted Enrollment YR1'!D35</f>
        <v>Reno</v>
      </c>
      <c r="D128" s="1492">
        <f>'1.2 Budgeted Enrollment YR1'!G35</f>
        <v>253.57864951202251</v>
      </c>
      <c r="E128" s="820">
        <f t="shared" ref="E128:E158" si="26">IF(C128="Carson City",$G$16,IF(C128="Fallon",$G$18,IF(C128="Elko",$G$39,IF(C128="Ely",$G$116,IF(C128="Stead",$G$110,0)))))</f>
        <v>0</v>
      </c>
      <c r="F128" s="821"/>
      <c r="G128" s="1763">
        <f t="shared" ref="G128:G188" si="27">ROUND(D128*E128,0)</f>
        <v>0</v>
      </c>
      <c r="I128" s="277"/>
    </row>
    <row r="129" spans="1:9" x14ac:dyDescent="0.3">
      <c r="A129" s="106" t="str">
        <f>'1.2 Budgeted Enrollment YR1'!E36</f>
        <v xml:space="preserve">Alpine Academy </v>
      </c>
      <c r="C129" s="9" t="str">
        <f>'1.2 Budgeted Enrollment YR1'!D36</f>
        <v>Reno</v>
      </c>
      <c r="D129" s="1492">
        <f>'1.2 Budgeted Enrollment YR1'!G36</f>
        <v>164.31844740358281</v>
      </c>
      <c r="E129" s="820">
        <f t="shared" si="26"/>
        <v>0</v>
      </c>
      <c r="F129" s="821"/>
      <c r="G129" s="1763">
        <f t="shared" si="27"/>
        <v>0</v>
      </c>
      <c r="I129" s="277"/>
    </row>
    <row r="130" spans="1:9" x14ac:dyDescent="0.3">
      <c r="A130" s="106" t="str">
        <f>'1.2 Budgeted Enrollment YR1'!E37</f>
        <v xml:space="preserve">Amplus (Formerly American Preparatory Academy) </v>
      </c>
      <c r="C130" s="9" t="str">
        <f>'1.2 Budgeted Enrollment YR1'!D37</f>
        <v>Las Vegas</v>
      </c>
      <c r="D130" s="1492">
        <f>'1.2 Budgeted Enrollment YR1'!G37</f>
        <v>2368.9011816066622</v>
      </c>
      <c r="E130" s="820">
        <f t="shared" si="26"/>
        <v>0</v>
      </c>
      <c r="F130" s="821"/>
      <c r="G130" s="1763">
        <f t="shared" si="27"/>
        <v>0</v>
      </c>
      <c r="I130" s="277"/>
    </row>
    <row r="131" spans="1:9" x14ac:dyDescent="0.3">
      <c r="A131" s="106" t="str">
        <f>'1.2 Budgeted Enrollment YR1'!E38</f>
        <v>Bailey Charter School</v>
      </c>
      <c r="C131" s="9" t="str">
        <f>'1.2 Budgeted Enrollment YR1'!D38</f>
        <v>Reno</v>
      </c>
      <c r="D131" s="1492">
        <f>'1.2 Budgeted Enrollment YR1'!G38</f>
        <v>166.53929996193739</v>
      </c>
      <c r="E131" s="820">
        <f t="shared" si="26"/>
        <v>0</v>
      </c>
      <c r="F131" s="821"/>
      <c r="G131" s="1763">
        <f t="shared" si="27"/>
        <v>0</v>
      </c>
      <c r="I131" s="277"/>
    </row>
    <row r="132" spans="1:9" x14ac:dyDescent="0.3">
      <c r="A132" s="106" t="str">
        <f>'1.2 Budgeted Enrollment YR1'!E39</f>
        <v>Battle Born Academy</v>
      </c>
      <c r="C132" s="9" t="str">
        <f>'1.2 Budgeted Enrollment YR1'!D39</f>
        <v>Las Vegas</v>
      </c>
      <c r="D132" s="1492">
        <f>'1.2 Budgeted Enrollment YR1'!G39</f>
        <v>270.53331354166147</v>
      </c>
      <c r="E132" s="820">
        <f t="shared" si="26"/>
        <v>0</v>
      </c>
      <c r="F132" s="821"/>
      <c r="G132" s="1763">
        <f t="shared" si="27"/>
        <v>0</v>
      </c>
      <c r="I132" s="277"/>
    </row>
    <row r="133" spans="1:9" x14ac:dyDescent="0.3">
      <c r="A133" s="106" t="str">
        <f>'1.2 Budgeted Enrollment YR1'!E40</f>
        <v>Beacon Academy</v>
      </c>
      <c r="C133" s="9" t="str">
        <f>'1.2 Budgeted Enrollment YR1'!D40</f>
        <v>Las Vegas</v>
      </c>
      <c r="D133" s="1492">
        <f>'1.2 Budgeted Enrollment YR1'!G40</f>
        <v>857.51912183963623</v>
      </c>
      <c r="E133" s="820">
        <f t="shared" si="26"/>
        <v>0</v>
      </c>
      <c r="F133" s="821"/>
      <c r="G133" s="1763">
        <f t="shared" si="27"/>
        <v>0</v>
      </c>
      <c r="I133" s="277"/>
    </row>
    <row r="134" spans="1:9" x14ac:dyDescent="0.3">
      <c r="A134" s="106" t="str">
        <f>'1.2 Budgeted Enrollment YR1'!E41</f>
        <v>Cactus Park</v>
      </c>
      <c r="C134" s="9" t="str">
        <f>'1.2 Budgeted Enrollment YR1'!D41</f>
        <v>Las Vegas</v>
      </c>
      <c r="D134" s="1492">
        <f>'1.2 Budgeted Enrollment YR1'!G41</f>
        <v>301.59239347241777</v>
      </c>
      <c r="E134" s="820">
        <f t="shared" si="26"/>
        <v>0</v>
      </c>
      <c r="F134" s="821"/>
      <c r="G134" s="1763">
        <f t="shared" si="27"/>
        <v>0</v>
      </c>
      <c r="I134" s="277"/>
    </row>
    <row r="135" spans="1:9" s="76" customFormat="1" x14ac:dyDescent="0.3">
      <c r="A135" s="106" t="str">
        <f>'1.2 Budgeted Enrollment YR1'!E42</f>
        <v>Carson Montessori</v>
      </c>
      <c r="B135" s="9"/>
      <c r="C135" s="9" t="str">
        <f>'1.2 Budgeted Enrollment YR1'!D42</f>
        <v>Carson City</v>
      </c>
      <c r="D135" s="1492">
        <f>'1.2 Budgeted Enrollment YR1'!G42</f>
        <v>296.55722891108132</v>
      </c>
      <c r="E135" s="820">
        <f>IF(C135="Carson City",$G$16,IF(C135="Fallon",$G$18,IF(C135="Elko",$G$39,IF(C135="Ely",$G$116,IF(C135="Stead",$G$110,0)))))</f>
        <v>704.6289069039517</v>
      </c>
      <c r="F135" s="821"/>
      <c r="G135" s="1763">
        <f t="shared" si="27"/>
        <v>208963</v>
      </c>
      <c r="I135" s="277"/>
    </row>
    <row r="136" spans="1:9" x14ac:dyDescent="0.3">
      <c r="A136" s="106" t="str">
        <f>'1.2 Budgeted Enrollment YR1'!E43</f>
        <v>CIVICA Nevada Career &amp; Collegiate Academy</v>
      </c>
      <c r="C136" s="9" t="str">
        <f>'1.2 Budgeted Enrollment YR1'!D43</f>
        <v>Las Vegas</v>
      </c>
      <c r="D136" s="1492">
        <f>'1.2 Budgeted Enrollment YR1'!G43</f>
        <v>916.3393721230467</v>
      </c>
      <c r="E136" s="820">
        <f t="shared" si="26"/>
        <v>0</v>
      </c>
      <c r="F136" s="821"/>
      <c r="G136" s="1763">
        <f t="shared" si="27"/>
        <v>0</v>
      </c>
      <c r="I136" s="277"/>
    </row>
    <row r="137" spans="1:9" x14ac:dyDescent="0.3">
      <c r="A137" s="106" t="str">
        <f>'1.2 Budgeted Enrollment YR1'!E44</f>
        <v>Coral Academy of Science Las Vegas</v>
      </c>
      <c r="C137" s="9" t="str">
        <f>'1.2 Budgeted Enrollment YR1'!D44</f>
        <v>Las Vegas</v>
      </c>
      <c r="D137" s="1492">
        <f>'1.2 Budgeted Enrollment YR1'!G44</f>
        <v>5480.3063751434274</v>
      </c>
      <c r="E137" s="820">
        <f t="shared" si="26"/>
        <v>0</v>
      </c>
      <c r="F137" s="821"/>
      <c r="G137" s="1763">
        <f t="shared" si="27"/>
        <v>0</v>
      </c>
      <c r="I137" s="277"/>
    </row>
    <row r="138" spans="1:9" x14ac:dyDescent="0.3">
      <c r="A138" s="106" t="str">
        <f>'1.2 Budgeted Enrollment YR1'!E45</f>
        <v>Coral Academy Washoe</v>
      </c>
      <c r="C138" s="9" t="str">
        <f>'1.2 Budgeted Enrollment YR1'!D45</f>
        <v>Reno</v>
      </c>
      <c r="D138" s="1492">
        <f>'1.2 Budgeted Enrollment YR1'!G45</f>
        <v>2027.9998005260131</v>
      </c>
      <c r="E138" s="820">
        <f t="shared" si="26"/>
        <v>0</v>
      </c>
      <c r="F138" s="821"/>
      <c r="G138" s="1763">
        <f t="shared" si="27"/>
        <v>0</v>
      </c>
      <c r="I138" s="277"/>
    </row>
    <row r="139" spans="1:9" x14ac:dyDescent="0.3">
      <c r="A139" s="106" t="str">
        <f>'1.2 Budgeted Enrollment YR1'!E46</f>
        <v>Delta Academy</v>
      </c>
      <c r="C139" s="9" t="str">
        <f>'1.2 Budgeted Enrollment YR1'!D46</f>
        <v>Las Vegas</v>
      </c>
      <c r="D139" s="1492">
        <f>'1.2 Budgeted Enrollment YR1'!G46</f>
        <v>1405.0080479301287</v>
      </c>
      <c r="E139" s="820">
        <f t="shared" si="26"/>
        <v>0</v>
      </c>
      <c r="F139" s="821"/>
      <c r="G139" s="1763">
        <f t="shared" si="27"/>
        <v>0</v>
      </c>
      <c r="I139" s="277"/>
    </row>
    <row r="140" spans="1:9" x14ac:dyDescent="0.3">
      <c r="A140" s="106" t="str">
        <f>'1.2 Budgeted Enrollment YR1'!E47</f>
        <v>Democracy Prep</v>
      </c>
      <c r="C140" s="9" t="str">
        <f>'1.2 Budgeted Enrollment YR1'!D47</f>
        <v>Las Vegas</v>
      </c>
      <c r="D140" s="1492">
        <f>'1.2 Budgeted Enrollment YR1'!G47</f>
        <v>1279.0046975769933</v>
      </c>
      <c r="E140" s="820">
        <f t="shared" si="26"/>
        <v>0</v>
      </c>
      <c r="F140" s="821"/>
      <c r="G140" s="1763">
        <f t="shared" si="27"/>
        <v>0</v>
      </c>
      <c r="I140" s="277"/>
    </row>
    <row r="141" spans="1:9" x14ac:dyDescent="0.3">
      <c r="A141" s="106" t="str">
        <f>'1.2 Budgeted Enrollment YR1'!E48</f>
        <v>Discovery Charter</v>
      </c>
      <c r="C141" s="9" t="str">
        <f>'1.2 Budgeted Enrollment YR1'!D48</f>
        <v>Las Vegas</v>
      </c>
      <c r="D141" s="1492">
        <f>'1.2 Budgeted Enrollment YR1'!G48</f>
        <v>499.79963400639872</v>
      </c>
      <c r="E141" s="820">
        <f t="shared" si="26"/>
        <v>0</v>
      </c>
      <c r="F141" s="821"/>
      <c r="G141" s="1763">
        <f t="shared" si="27"/>
        <v>0</v>
      </c>
      <c r="I141" s="277"/>
    </row>
    <row r="142" spans="1:9" x14ac:dyDescent="0.3">
      <c r="A142" s="106" t="str">
        <f>'1.2 Budgeted Enrollment YR1'!E49</f>
        <v>Do and Be Academy of Excellence</v>
      </c>
      <c r="C142" s="9" t="str">
        <f>'1.2 Budgeted Enrollment YR1'!D49</f>
        <v>Las Vegas</v>
      </c>
      <c r="D142" s="1492">
        <f>'1.2 Budgeted Enrollment YR1'!G49</f>
        <v>55.444307975565003</v>
      </c>
      <c r="E142" s="820">
        <f t="shared" si="26"/>
        <v>0</v>
      </c>
      <c r="F142" s="821"/>
      <c r="G142" s="1763">
        <f t="shared" si="27"/>
        <v>0</v>
      </c>
      <c r="H142" s="9" t="s">
        <v>370</v>
      </c>
      <c r="I142" s="277"/>
    </row>
    <row r="143" spans="1:9" x14ac:dyDescent="0.3">
      <c r="A143" s="106" t="str">
        <f>'1.2 Budgeted Enrollment YR1'!E50</f>
        <v>Doral Academy</v>
      </c>
      <c r="C143" s="9" t="str">
        <f>'1.2 Budgeted Enrollment YR1'!D50</f>
        <v>Las Vegas</v>
      </c>
      <c r="D143" s="1492">
        <f>'1.2 Budgeted Enrollment YR1'!G50</f>
        <v>6463.7282261846876</v>
      </c>
      <c r="E143" s="820">
        <f t="shared" si="26"/>
        <v>0</v>
      </c>
      <c r="F143" s="821"/>
      <c r="G143" s="1763">
        <f t="shared" si="27"/>
        <v>0</v>
      </c>
      <c r="I143" s="277"/>
    </row>
    <row r="144" spans="1:9" x14ac:dyDescent="0.3">
      <c r="A144" s="106" t="str">
        <f>'1.2 Budgeted Enrollment YR1'!E51</f>
        <v>Doral Academy of Northern Nevada</v>
      </c>
      <c r="C144" s="9" t="str">
        <f>'1.2 Budgeted Enrollment YR1'!D51</f>
        <v>Reno</v>
      </c>
      <c r="D144" s="1492">
        <f>'1.2 Budgeted Enrollment YR1'!G51</f>
        <v>1018.777864840123</v>
      </c>
      <c r="E144" s="820">
        <f t="shared" si="26"/>
        <v>0</v>
      </c>
      <c r="F144" s="821"/>
      <c r="G144" s="1763">
        <f t="shared" si="27"/>
        <v>0</v>
      </c>
      <c r="I144" s="277"/>
    </row>
    <row r="145" spans="1:9" x14ac:dyDescent="0.3">
      <c r="A145" s="106" t="str">
        <f>'1.2 Budgeted Enrollment YR1'!E52</f>
        <v>Eagle Charter School (CLOSED)</v>
      </c>
      <c r="C145" s="9" t="str">
        <f>'1.2 Budgeted Enrollment YR1'!D52</f>
        <v>Las Vegas</v>
      </c>
      <c r="D145" s="1492">
        <f>'1.2 Budgeted Enrollment YR1'!G52</f>
        <v>0</v>
      </c>
      <c r="E145" s="820">
        <f t="shared" si="26"/>
        <v>0</v>
      </c>
      <c r="F145" s="821"/>
      <c r="G145" s="1763">
        <f t="shared" si="27"/>
        <v>0</v>
      </c>
      <c r="I145" s="277"/>
    </row>
    <row r="146" spans="1:9" x14ac:dyDescent="0.3">
      <c r="A146" s="106" t="str">
        <f>'1.2 Budgeted Enrollment YR1'!E53</f>
        <v>Elko Institute for Academic Achievement</v>
      </c>
      <c r="C146" s="9" t="str">
        <f>'1.2 Budgeted Enrollment YR1'!D53</f>
        <v>Elko</v>
      </c>
      <c r="D146" s="1492">
        <f>'1.2 Budgeted Enrollment YR1'!G53</f>
        <v>315.7286385132989</v>
      </c>
      <c r="E146" s="820">
        <f t="shared" si="26"/>
        <v>747.0077055202587</v>
      </c>
      <c r="F146" s="821"/>
      <c r="G146" s="1763">
        <f t="shared" si="27"/>
        <v>235852</v>
      </c>
      <c r="I146" s="277"/>
    </row>
    <row r="147" spans="1:9" x14ac:dyDescent="0.3">
      <c r="A147" s="106" t="str">
        <f>'1.2 Budgeted Enrollment YR1'!E54</f>
        <v>enCompass Academy</v>
      </c>
      <c r="C147" s="9" t="str">
        <f>'1.2 Budgeted Enrollment YR1'!D54</f>
        <v>Reno</v>
      </c>
      <c r="D147" s="1492">
        <f>'1.2 Budgeted Enrollment YR1'!G54</f>
        <v>129.86699722187711</v>
      </c>
      <c r="E147" s="820">
        <f t="shared" si="26"/>
        <v>0</v>
      </c>
      <c r="F147" s="821"/>
      <c r="G147" s="1763">
        <f t="shared" si="27"/>
        <v>0</v>
      </c>
      <c r="I147" s="277"/>
    </row>
    <row r="148" spans="1:9" x14ac:dyDescent="0.3">
      <c r="A148" s="106" t="str">
        <f>'1.2 Budgeted Enrollment YR1'!E55</f>
        <v>Equipo Academy</v>
      </c>
      <c r="C148" s="9" t="str">
        <f>'1.2 Budgeted Enrollment YR1'!D55</f>
        <v>Las Vegas</v>
      </c>
      <c r="D148" s="1492">
        <f>'1.2 Budgeted Enrollment YR1'!G55</f>
        <v>900.7667088070209</v>
      </c>
      <c r="E148" s="820">
        <f t="shared" si="26"/>
        <v>0</v>
      </c>
      <c r="F148" s="821"/>
      <c r="G148" s="1763">
        <f t="shared" si="27"/>
        <v>0</v>
      </c>
      <c r="I148" s="277"/>
    </row>
    <row r="149" spans="1:9" x14ac:dyDescent="0.3">
      <c r="A149" s="106" t="str">
        <f>'1.2 Budgeted Enrollment YR1'!E56</f>
        <v>Explore Academy</v>
      </c>
      <c r="C149" s="9" t="str">
        <f>'1.2 Budgeted Enrollment YR1'!D56</f>
        <v>Las Vegas</v>
      </c>
      <c r="D149" s="1492">
        <f>'1.2 Budgeted Enrollment YR1'!G56</f>
        <v>285.9150020191048</v>
      </c>
      <c r="E149" s="820">
        <f t="shared" si="26"/>
        <v>0</v>
      </c>
      <c r="F149" s="821"/>
      <c r="G149" s="1763">
        <f t="shared" si="27"/>
        <v>0</v>
      </c>
      <c r="I149" s="277"/>
    </row>
    <row r="150" spans="1:9" x14ac:dyDescent="0.3">
      <c r="A150" s="106" t="str">
        <f>'1.2 Budgeted Enrollment YR1'!E57</f>
        <v>Explore Knowledge Academy</v>
      </c>
      <c r="C150" s="9" t="str">
        <f>'1.2 Budgeted Enrollment YR1'!D57</f>
        <v>Las Vegas</v>
      </c>
      <c r="D150" s="1492">
        <f>'1.2 Budgeted Enrollment YR1'!G57</f>
        <v>664.59038477421791</v>
      </c>
      <c r="E150" s="820">
        <f t="shared" si="26"/>
        <v>0</v>
      </c>
      <c r="F150" s="821"/>
      <c r="G150" s="1763">
        <f t="shared" si="27"/>
        <v>0</v>
      </c>
      <c r="I150" s="277"/>
    </row>
    <row r="151" spans="1:9" x14ac:dyDescent="0.3">
      <c r="A151" s="106" t="str">
        <f>'1.2 Budgeted Enrollment YR1'!E58</f>
        <v>Founders Academy of Las Vegas</v>
      </c>
      <c r="C151" s="9" t="str">
        <f>'1.2 Budgeted Enrollment YR1'!D58</f>
        <v>Las Vegas</v>
      </c>
      <c r="D151" s="1492">
        <f>'1.2 Budgeted Enrollment YR1'!G58</f>
        <v>1110.2866416609052</v>
      </c>
      <c r="E151" s="820">
        <f t="shared" si="26"/>
        <v>0</v>
      </c>
      <c r="F151" s="821"/>
      <c r="G151" s="1763">
        <f t="shared" si="27"/>
        <v>0</v>
      </c>
      <c r="I151" s="277"/>
    </row>
    <row r="152" spans="1:9" x14ac:dyDescent="0.3">
      <c r="A152" s="106" t="str">
        <f>'1.2 Budgeted Enrollment YR1'!E59</f>
        <v>Freedom Classical Academy</v>
      </c>
      <c r="C152" s="9" t="str">
        <f>'1.2 Budgeted Enrollment YR1'!D59</f>
        <v>Las Vegas</v>
      </c>
      <c r="D152" s="1492">
        <f>'1.2 Budgeted Enrollment YR1'!G59</f>
        <v>1074.7232250803561</v>
      </c>
      <c r="E152" s="820">
        <f t="shared" si="26"/>
        <v>0</v>
      </c>
      <c r="F152" s="821"/>
      <c r="G152" s="1763">
        <f t="shared" si="27"/>
        <v>0</v>
      </c>
      <c r="I152" s="277"/>
    </row>
    <row r="153" spans="1:9" x14ac:dyDescent="0.3">
      <c r="A153" s="106" t="str">
        <f>'1.2 Budgeted Enrollment YR1'!E60</f>
        <v>Futuro Academy Elementary</v>
      </c>
      <c r="C153" s="9" t="str">
        <f>'1.2 Budgeted Enrollment YR1'!D60</f>
        <v>Las Vegas</v>
      </c>
      <c r="D153" s="1492">
        <f>'1.2 Budgeted Enrollment YR1'!G60</f>
        <v>467.88219404846518</v>
      </c>
      <c r="E153" s="820">
        <f t="shared" si="26"/>
        <v>0</v>
      </c>
      <c r="F153" s="821"/>
      <c r="G153" s="1763">
        <f t="shared" si="27"/>
        <v>0</v>
      </c>
      <c r="I153" s="277"/>
    </row>
    <row r="154" spans="1:9" x14ac:dyDescent="0.3">
      <c r="A154" s="106" t="str">
        <f>'1.2 Budgeted Enrollment YR1'!E61</f>
        <v>High Desert Montessori</v>
      </c>
      <c r="C154" s="9" t="str">
        <f>'1.2 Budgeted Enrollment YR1'!D61</f>
        <v>Reno</v>
      </c>
      <c r="D154" s="1492">
        <f>'1.2 Budgeted Enrollment YR1'!G61</f>
        <v>411.94504777978403</v>
      </c>
      <c r="E154" s="820">
        <f t="shared" si="26"/>
        <v>0</v>
      </c>
      <c r="F154" s="821"/>
      <c r="G154" s="1763">
        <f t="shared" si="27"/>
        <v>0</v>
      </c>
      <c r="I154" s="277"/>
    </row>
    <row r="155" spans="1:9" x14ac:dyDescent="0.3">
      <c r="A155" s="106" t="str">
        <f>'1.2 Budgeted Enrollment YR1'!E62</f>
        <v>Honors Academy of Literature</v>
      </c>
      <c r="C155" s="9" t="str">
        <f>'1.2 Budgeted Enrollment YR1'!D62</f>
        <v>Reno</v>
      </c>
      <c r="D155" s="1492">
        <f>'1.2 Budgeted Enrollment YR1'!G62</f>
        <v>219.20317856717219</v>
      </c>
      <c r="E155" s="820">
        <f t="shared" si="26"/>
        <v>0</v>
      </c>
      <c r="F155" s="821"/>
      <c r="G155" s="1763">
        <f t="shared" si="27"/>
        <v>0</v>
      </c>
      <c r="I155" s="277"/>
    </row>
    <row r="156" spans="1:9" x14ac:dyDescent="0.3">
      <c r="A156" s="106" t="str">
        <f>'1.2 Budgeted Enrollment YR1'!E63</f>
        <v>Imagine School Mountain View</v>
      </c>
      <c r="C156" s="9" t="str">
        <f>'1.2 Budgeted Enrollment YR1'!D63</f>
        <v>Las Vegas</v>
      </c>
      <c r="D156" s="1492">
        <f>'1.2 Budgeted Enrollment YR1'!G63</f>
        <v>695.95030141306381</v>
      </c>
      <c r="E156" s="820">
        <f t="shared" si="26"/>
        <v>0</v>
      </c>
      <c r="F156" s="821"/>
      <c r="G156" s="1763">
        <f t="shared" si="27"/>
        <v>0</v>
      </c>
      <c r="I156" s="277"/>
    </row>
    <row r="157" spans="1:9" x14ac:dyDescent="0.3">
      <c r="A157" s="106" t="str">
        <f>'1.2 Budgeted Enrollment YR1'!E64</f>
        <v>Innovations Int'l Charter</v>
      </c>
      <c r="C157" s="9" t="str">
        <f>'1.2 Budgeted Enrollment YR1'!D64</f>
        <v>Las Vegas</v>
      </c>
      <c r="D157" s="1492">
        <f>'1.2 Budgeted Enrollment YR1'!G64</f>
        <v>682.14466872714809</v>
      </c>
      <c r="E157" s="820">
        <f t="shared" si="26"/>
        <v>0</v>
      </c>
      <c r="F157" s="821"/>
      <c r="G157" s="1763">
        <f t="shared" si="27"/>
        <v>0</v>
      </c>
      <c r="I157" s="277"/>
    </row>
    <row r="158" spans="1:9" x14ac:dyDescent="0.3">
      <c r="A158" s="106" t="str">
        <f>'1.2 Budgeted Enrollment YR1'!E65</f>
        <v>Leadership Academy of Nevada</v>
      </c>
      <c r="C158" s="9" t="str">
        <f>'1.2 Budgeted Enrollment YR1'!D65</f>
        <v>Las Vegas</v>
      </c>
      <c r="D158" s="1492">
        <f>'1.2 Budgeted Enrollment YR1'!G65</f>
        <v>287.40686460222514</v>
      </c>
      <c r="E158" s="820">
        <f t="shared" si="26"/>
        <v>0</v>
      </c>
      <c r="F158" s="821"/>
      <c r="G158" s="1763">
        <f t="shared" si="27"/>
        <v>0</v>
      </c>
      <c r="I158" s="277"/>
    </row>
    <row r="159" spans="1:9" x14ac:dyDescent="0.3">
      <c r="A159" s="106" t="str">
        <f>'1.2 Budgeted Enrollment YR1'!E66</f>
        <v>Learning Bridge</v>
      </c>
      <c r="C159" s="9" t="str">
        <f>'1.2 Budgeted Enrollment YR1'!D66</f>
        <v>Ely</v>
      </c>
      <c r="D159" s="1492">
        <f>'1.2 Budgeted Enrollment YR1'!G66</f>
        <v>170.53745061484202</v>
      </c>
      <c r="E159" s="820">
        <f t="shared" ref="E159:E188" si="28">IF(C159="Carson City",$G$16,IF(C159="Fallon",$G$18,IF(C159="Elko",$G$39,IF(C159="Ely",$G$116,IF(C159="Stead",$G$110,0)))))</f>
        <v>4358.1668666450332</v>
      </c>
      <c r="F159" s="821"/>
      <c r="G159" s="1763">
        <f t="shared" si="27"/>
        <v>743231</v>
      </c>
      <c r="I159" s="277"/>
    </row>
    <row r="160" spans="1:9" x14ac:dyDescent="0.3">
      <c r="A160" s="106" t="str">
        <f>'1.2 Budgeted Enrollment YR1'!E67</f>
        <v>Legacy Traditional Schools</v>
      </c>
      <c r="C160" s="9" t="str">
        <f>'1.2 Budgeted Enrollment YR1'!D67</f>
        <v>Las Vegas</v>
      </c>
      <c r="D160" s="1492">
        <f>'1.2 Budgeted Enrollment YR1'!G67</f>
        <v>4125.1478938155515</v>
      </c>
      <c r="E160" s="820">
        <f t="shared" si="28"/>
        <v>0</v>
      </c>
      <c r="F160" s="821"/>
      <c r="G160" s="1763">
        <f t="shared" si="27"/>
        <v>0</v>
      </c>
      <c r="I160" s="277"/>
    </row>
    <row r="161" spans="1:9" x14ac:dyDescent="0.3">
      <c r="A161" s="106" t="str">
        <f>'1.2 Budgeted Enrollment YR1'!E68</f>
        <v xml:space="preserve">Mariposa Language and Learning Academy </v>
      </c>
      <c r="C161" s="9" t="str">
        <f>'1.2 Budgeted Enrollment YR1'!D68</f>
        <v>Reno</v>
      </c>
      <c r="D161" s="1492">
        <f>'1.2 Budgeted Enrollment YR1'!G68</f>
        <v>164.39442664043821</v>
      </c>
      <c r="E161" s="820">
        <f t="shared" si="28"/>
        <v>0</v>
      </c>
      <c r="F161" s="821"/>
      <c r="G161" s="1763">
        <f t="shared" si="27"/>
        <v>0</v>
      </c>
      <c r="I161" s="277"/>
    </row>
    <row r="162" spans="1:9" x14ac:dyDescent="0.3">
      <c r="A162" s="106" t="str">
        <f>'1.2 Budgeted Enrollment YR1'!E69</f>
        <v>Mater Academy</v>
      </c>
      <c r="C162" s="9" t="str">
        <f>'1.2 Budgeted Enrollment YR1'!D69</f>
        <v>Las Vegas</v>
      </c>
      <c r="D162" s="1492">
        <f>'1.2 Budgeted Enrollment YR1'!G69</f>
        <v>4489.9355041692297</v>
      </c>
      <c r="E162" s="820">
        <f t="shared" si="28"/>
        <v>0</v>
      </c>
      <c r="F162" s="821"/>
      <c r="G162" s="1763">
        <f t="shared" si="27"/>
        <v>0</v>
      </c>
      <c r="I162" s="277"/>
    </row>
    <row r="163" spans="1:9" x14ac:dyDescent="0.3">
      <c r="A163" s="106" t="str">
        <f>'1.2 Budgeted Enrollment YR1'!E70</f>
        <v>Mater Academy of Northern Nevada</v>
      </c>
      <c r="C163" s="9" t="str">
        <f>'1.2 Budgeted Enrollment YR1'!D70</f>
        <v>Reno</v>
      </c>
      <c r="D163" s="1492">
        <f>'1.2 Budgeted Enrollment YR1'!G70</f>
        <v>502.85317793083078</v>
      </c>
      <c r="E163" s="820">
        <f t="shared" si="28"/>
        <v>0</v>
      </c>
      <c r="F163" s="821"/>
      <c r="G163" s="1763">
        <f t="shared" si="27"/>
        <v>0</v>
      </c>
      <c r="I163" s="277"/>
    </row>
    <row r="164" spans="1:9" x14ac:dyDescent="0.3">
      <c r="A164" s="106" t="str">
        <f>'1.2 Budgeted Enrollment YR1'!E71</f>
        <v>Nevada Connections Academy</v>
      </c>
      <c r="C164" s="9" t="str">
        <f>'1.2 Budgeted Enrollment YR1'!D71</f>
        <v>Reno</v>
      </c>
      <c r="D164" s="1492">
        <f>'1.2 Budgeted Enrollment YR1'!G71</f>
        <v>1200.806661656123</v>
      </c>
      <c r="E164" s="820">
        <f t="shared" si="28"/>
        <v>0</v>
      </c>
      <c r="F164" s="821"/>
      <c r="G164" s="1763">
        <f t="shared" si="27"/>
        <v>0</v>
      </c>
      <c r="I164" s="277"/>
    </row>
    <row r="165" spans="1:9" x14ac:dyDescent="0.3">
      <c r="A165" s="106" t="str">
        <f>'1.2 Budgeted Enrollment YR1'!E72</f>
        <v>Nevada Prep</v>
      </c>
      <c r="C165" s="9" t="str">
        <f>'1.2 Budgeted Enrollment YR1'!D72</f>
        <v>Las Vegas</v>
      </c>
      <c r="D165" s="1492">
        <f>'1.2 Budgeted Enrollment YR1'!G72</f>
        <v>305.23837009503319</v>
      </c>
      <c r="E165" s="820">
        <f t="shared" si="28"/>
        <v>0</v>
      </c>
      <c r="F165" s="821"/>
      <c r="G165" s="1763">
        <f t="shared" si="27"/>
        <v>0</v>
      </c>
      <c r="I165" s="277"/>
    </row>
    <row r="166" spans="1:9" x14ac:dyDescent="0.3">
      <c r="A166" s="106" t="str">
        <f>'1.2 Budgeted Enrollment YR1'!E73</f>
        <v xml:space="preserve">Nevada Rise </v>
      </c>
      <c r="C166" s="9" t="str">
        <f>'1.2 Budgeted Enrollment YR1'!D73</f>
        <v>Las Vegas</v>
      </c>
      <c r="D166" s="1492">
        <f>'1.2 Budgeted Enrollment YR1'!G73</f>
        <v>372.57548213135692</v>
      </c>
      <c r="E166" s="820">
        <f t="shared" si="28"/>
        <v>0</v>
      </c>
      <c r="F166" s="821"/>
      <c r="G166" s="1763">
        <f t="shared" si="27"/>
        <v>0</v>
      </c>
      <c r="I166" s="277"/>
    </row>
    <row r="167" spans="1:9" x14ac:dyDescent="0.3">
      <c r="A167" s="106" t="str">
        <f>'1.2 Budgeted Enrollment YR1'!E74</f>
        <v>Nevada State High School</v>
      </c>
      <c r="C167" s="9" t="str">
        <f>'1.2 Budgeted Enrollment YR1'!D74</f>
        <v>Las Vegas</v>
      </c>
      <c r="D167" s="1492">
        <f>'1.2 Budgeted Enrollment YR1'!G74</f>
        <v>913.27248049484274</v>
      </c>
      <c r="E167" s="820">
        <f t="shared" si="28"/>
        <v>0</v>
      </c>
      <c r="F167" s="821"/>
      <c r="G167" s="1763">
        <f t="shared" si="27"/>
        <v>0</v>
      </c>
      <c r="I167" s="277"/>
    </row>
    <row r="168" spans="1:9" x14ac:dyDescent="0.3">
      <c r="A168" s="106" t="str">
        <f>'1.2 Budgeted Enrollment YR1'!E75</f>
        <v>Nevada State High School-Meadowwood</v>
      </c>
      <c r="C168" s="9" t="str">
        <f>'1.2 Budgeted Enrollment YR1'!D75</f>
        <v>Reno</v>
      </c>
      <c r="D168" s="1492">
        <f>'1.2 Budgeted Enrollment YR1'!G75</f>
        <v>30.196612917803087</v>
      </c>
      <c r="E168" s="820">
        <f t="shared" si="28"/>
        <v>0</v>
      </c>
      <c r="F168" s="821"/>
      <c r="G168" s="1763">
        <f t="shared" si="27"/>
        <v>0</v>
      </c>
      <c r="I168" s="277"/>
    </row>
    <row r="169" spans="1:9" x14ac:dyDescent="0.3">
      <c r="A169" s="106" t="str">
        <f>'1.2 Budgeted Enrollment YR1'!E76</f>
        <v>Nevada Virtual Academy</v>
      </c>
      <c r="C169" s="9" t="str">
        <f>'1.2 Budgeted Enrollment YR1'!D76</f>
        <v>Las Vegas</v>
      </c>
      <c r="D169" s="1492">
        <f>'1.2 Budgeted Enrollment YR1'!G76</f>
        <v>1819.9707035088049</v>
      </c>
      <c r="E169" s="820">
        <f t="shared" si="28"/>
        <v>0</v>
      </c>
      <c r="F169" s="821"/>
      <c r="G169" s="1763">
        <f t="shared" si="27"/>
        <v>0</v>
      </c>
      <c r="I169" s="277"/>
    </row>
    <row r="170" spans="1:9" x14ac:dyDescent="0.3">
      <c r="A170" s="106" t="str">
        <f>'1.2 Budgeted Enrollment YR1'!E77</f>
        <v>Oasis Academy</v>
      </c>
      <c r="C170" s="9" t="str">
        <f>'1.2 Budgeted Enrollment YR1'!D77</f>
        <v>Fallon</v>
      </c>
      <c r="D170" s="1492">
        <f>'1.2 Budgeted Enrollment YR1'!G77</f>
        <v>785.63660329576021</v>
      </c>
      <c r="E170" s="820">
        <f t="shared" si="28"/>
        <v>1352.078647266919</v>
      </c>
      <c r="F170" s="821"/>
      <c r="G170" s="1763">
        <f t="shared" si="27"/>
        <v>1062242</v>
      </c>
      <c r="I170" s="277"/>
    </row>
    <row r="171" spans="1:9" x14ac:dyDescent="0.3">
      <c r="A171" s="106" t="str">
        <f>'1.2 Budgeted Enrollment YR1'!E78</f>
        <v>Odyssey Charter Schools</v>
      </c>
      <c r="C171" s="9" t="str">
        <f>'1.2 Budgeted Enrollment YR1'!D78</f>
        <v>Las Vegas</v>
      </c>
      <c r="D171" s="1492">
        <f>'1.2 Budgeted Enrollment YR1'!G78</f>
        <v>2400.7898726641642</v>
      </c>
      <c r="E171" s="820">
        <f t="shared" si="28"/>
        <v>0</v>
      </c>
      <c r="F171" s="821"/>
      <c r="G171" s="1763">
        <f t="shared" si="27"/>
        <v>0</v>
      </c>
      <c r="I171" s="277"/>
    </row>
    <row r="172" spans="1:9" x14ac:dyDescent="0.3">
      <c r="A172" s="106" t="str">
        <f>'1.2 Budgeted Enrollment YR1'!E79</f>
        <v>Pinecrest Academy of Northern Nevada</v>
      </c>
      <c r="C172" s="9" t="str">
        <f>'1.2 Budgeted Enrollment YR1'!D79</f>
        <v>Reno</v>
      </c>
      <c r="D172" s="1492">
        <f>'1.2 Budgeted Enrollment YR1'!G79</f>
        <v>1022.3920123229747</v>
      </c>
      <c r="E172" s="820">
        <f t="shared" si="28"/>
        <v>0</v>
      </c>
      <c r="F172" s="821"/>
      <c r="G172" s="1763">
        <f t="shared" si="27"/>
        <v>0</v>
      </c>
      <c r="I172" s="277"/>
    </row>
    <row r="173" spans="1:9" x14ac:dyDescent="0.3">
      <c r="A173" s="106" t="str">
        <f>'1.2 Budgeted Enrollment YR1'!E80</f>
        <v>Pinecrest Academy of Nevada</v>
      </c>
      <c r="C173" s="9" t="str">
        <f>'1.2 Budgeted Enrollment YR1'!D80</f>
        <v>Las Vegas</v>
      </c>
      <c r="D173" s="1492">
        <f>'1.2 Budgeted Enrollment YR1'!G80</f>
        <v>8054.8515217779041</v>
      </c>
      <c r="E173" s="820">
        <f t="shared" si="28"/>
        <v>0</v>
      </c>
      <c r="F173" s="821"/>
      <c r="G173" s="1763">
        <f t="shared" si="27"/>
        <v>0</v>
      </c>
      <c r="I173" s="277"/>
    </row>
    <row r="174" spans="1:9" x14ac:dyDescent="0.3">
      <c r="A174" s="106" t="str">
        <f>'1.2 Budgeted Enrollment YR1'!E81</f>
        <v>Pioneer Technical Arts Academy</v>
      </c>
      <c r="C174" s="9" t="str">
        <f>'1.2 Budgeted Enrollment YR1'!D81</f>
        <v>Las Vegas</v>
      </c>
      <c r="D174" s="1492">
        <f>'1.2 Budgeted Enrollment YR1'!G81</f>
        <v>263.87383610592974</v>
      </c>
      <c r="E174" s="820">
        <f t="shared" si="28"/>
        <v>0</v>
      </c>
      <c r="F174" s="821"/>
      <c r="G174" s="1763">
        <f t="shared" si="27"/>
        <v>0</v>
      </c>
      <c r="H174" s="9" t="s">
        <v>370</v>
      </c>
      <c r="I174" s="277"/>
    </row>
    <row r="175" spans="1:9" x14ac:dyDescent="0.3">
      <c r="A175" s="106" t="str">
        <f>'1.2 Budgeted Enrollment YR1'!E82</f>
        <v>Quest Academy</v>
      </c>
      <c r="C175" s="9" t="str">
        <f>'1.2 Budgeted Enrollment YR1'!D82</f>
        <v>Las Vegas</v>
      </c>
      <c r="D175" s="1492">
        <f>'1.2 Budgeted Enrollment YR1'!G82</f>
        <v>455.57355767788971</v>
      </c>
      <c r="E175" s="820">
        <f t="shared" si="28"/>
        <v>0</v>
      </c>
      <c r="F175" s="821"/>
      <c r="G175" s="1763">
        <f t="shared" si="27"/>
        <v>0</v>
      </c>
      <c r="I175" s="277"/>
    </row>
    <row r="176" spans="1:9" x14ac:dyDescent="0.3">
      <c r="A176" s="106" t="str">
        <f>'1.2 Budgeted Enrollment YR1'!E83</f>
        <v>Rainbow Dreams Academy</v>
      </c>
      <c r="C176" s="9" t="str">
        <f>'1.2 Budgeted Enrollment YR1'!D83</f>
        <v>Las Vegas</v>
      </c>
      <c r="D176" s="1492">
        <f>'1.2 Budgeted Enrollment YR1'!G83</f>
        <v>63.383111480510713</v>
      </c>
      <c r="E176" s="820">
        <f t="shared" si="28"/>
        <v>0</v>
      </c>
      <c r="F176" s="821"/>
      <c r="G176" s="1763">
        <f t="shared" si="27"/>
        <v>0</v>
      </c>
      <c r="I176" s="277"/>
    </row>
    <row r="177" spans="1:9" x14ac:dyDescent="0.3">
      <c r="A177" s="106" t="str">
        <f>'1.2 Budgeted Enrollment YR1'!E84</f>
        <v>Rooted Charter School</v>
      </c>
      <c r="C177" s="9" t="str">
        <f>'1.2 Budgeted Enrollment YR1'!D84</f>
        <v>Las Vegas</v>
      </c>
      <c r="D177" s="1492">
        <f>'1.2 Budgeted Enrollment YR1'!G84</f>
        <v>23.615168211814723</v>
      </c>
      <c r="E177" s="820">
        <f t="shared" si="28"/>
        <v>0</v>
      </c>
      <c r="F177" s="821"/>
      <c r="G177" s="1763">
        <f t="shared" si="27"/>
        <v>0</v>
      </c>
      <c r="I177" s="277"/>
    </row>
    <row r="178" spans="1:9" x14ac:dyDescent="0.3">
      <c r="A178" s="106" t="str">
        <f>'1.2 Budgeted Enrollment YR1'!E85</f>
        <v>Sage Collegiate Academy</v>
      </c>
      <c r="C178" s="9" t="str">
        <f>'1.2 Budgeted Enrollment YR1'!D85</f>
        <v>Las Vegas</v>
      </c>
      <c r="D178" s="1492">
        <f>'1.2 Budgeted Enrollment YR1'!G85</f>
        <v>236.13114718926738</v>
      </c>
      <c r="E178" s="820">
        <f t="shared" si="28"/>
        <v>0</v>
      </c>
      <c r="F178" s="821"/>
      <c r="G178" s="1763">
        <f t="shared" si="27"/>
        <v>0</v>
      </c>
      <c r="I178" s="277"/>
    </row>
    <row r="179" spans="1:9" x14ac:dyDescent="0.3">
      <c r="A179" s="106" t="str">
        <f>'1.2 Budgeted Enrollment YR1'!E86</f>
        <v>Sierra Nevada Academy Charter</v>
      </c>
      <c r="C179" s="9" t="str">
        <f>'1.2 Budgeted Enrollment YR1'!D86</f>
        <v>Stead</v>
      </c>
      <c r="D179" s="1492">
        <f>'1.2 Budgeted Enrollment YR1'!G86</f>
        <v>265.07102245962432</v>
      </c>
      <c r="E179" s="820">
        <f t="shared" si="28"/>
        <v>747.49945846967432</v>
      </c>
      <c r="F179" s="821"/>
      <c r="G179" s="1763">
        <f t="shared" si="27"/>
        <v>198140</v>
      </c>
      <c r="I179" s="277"/>
    </row>
    <row r="180" spans="1:9" x14ac:dyDescent="0.3">
      <c r="A180" s="106" t="str">
        <f>'1.2 Budgeted Enrollment YR1'!E87</f>
        <v>Signature Preparatory</v>
      </c>
      <c r="C180" s="9" t="str">
        <f>'1.2 Budgeted Enrollment YR1'!D87</f>
        <v>Las Vegas</v>
      </c>
      <c r="D180" s="1492">
        <f>'1.2 Budgeted Enrollment YR1'!G87</f>
        <v>995.39371457820653</v>
      </c>
      <c r="E180" s="820">
        <f t="shared" si="28"/>
        <v>0</v>
      </c>
      <c r="F180" s="821"/>
      <c r="G180" s="1763">
        <f t="shared" si="27"/>
        <v>0</v>
      </c>
      <c r="I180" s="277"/>
    </row>
    <row r="181" spans="1:9" x14ac:dyDescent="0.3">
      <c r="A181" s="106" t="str">
        <f>'1.2 Budgeted Enrollment YR1'!E88</f>
        <v>Silver Sands Montessori</v>
      </c>
      <c r="C181" s="9" t="str">
        <f>'1.2 Budgeted Enrollment YR1'!D88</f>
        <v>Las Vegas</v>
      </c>
      <c r="D181" s="1492">
        <f>'1.2 Budgeted Enrollment YR1'!G88</f>
        <v>239.7637761081109</v>
      </c>
      <c r="E181" s="820">
        <f t="shared" si="28"/>
        <v>0</v>
      </c>
      <c r="F181" s="821"/>
      <c r="G181" s="1763">
        <f t="shared" si="27"/>
        <v>0</v>
      </c>
      <c r="I181" s="277"/>
    </row>
    <row r="182" spans="1:9" x14ac:dyDescent="0.3">
      <c r="A182" s="106" t="str">
        <f>'1.2 Budgeted Enrollment YR1'!E89</f>
        <v>Somerset Academy</v>
      </c>
      <c r="C182" s="9" t="str">
        <f>'1.2 Budgeted Enrollment YR1'!D89</f>
        <v>Las Vegas</v>
      </c>
      <c r="D182" s="1492">
        <f>'1.2 Budgeted Enrollment YR1'!G89</f>
        <v>9613.0429519265235</v>
      </c>
      <c r="E182" s="820">
        <f t="shared" si="28"/>
        <v>0</v>
      </c>
      <c r="F182" s="821"/>
      <c r="G182" s="1763">
        <f t="shared" si="27"/>
        <v>0</v>
      </c>
      <c r="I182" s="277"/>
    </row>
    <row r="183" spans="1:9" x14ac:dyDescent="0.3">
      <c r="A183" s="106" t="str">
        <f>'1.2 Budgeted Enrollment YR1'!E90</f>
        <v>Southern Nevada Trade High School</v>
      </c>
      <c r="C183" s="9" t="str">
        <f>'1.2 Budgeted Enrollment YR1'!D90</f>
        <v>Las Vegas</v>
      </c>
      <c r="D183" s="1492">
        <f>'1.2 Budgeted Enrollment YR1'!G90</f>
        <v>81.083193428487846</v>
      </c>
      <c r="E183" s="820">
        <f t="shared" si="28"/>
        <v>0</v>
      </c>
      <c r="F183" s="821"/>
      <c r="G183" s="1763">
        <f t="shared" si="27"/>
        <v>0</v>
      </c>
      <c r="I183" s="277"/>
    </row>
    <row r="184" spans="1:9" x14ac:dyDescent="0.3">
      <c r="A184" s="106" t="str">
        <f>'1.2 Budgeted Enrollment YR1'!E91</f>
        <v>Sports Leadership and Management Academy</v>
      </c>
      <c r="C184" s="9" t="str">
        <f>'1.2 Budgeted Enrollment YR1'!D91</f>
        <v>Las Vegas</v>
      </c>
      <c r="D184" s="1492">
        <f>'1.2 Budgeted Enrollment YR1'!G91</f>
        <v>1868.7586142879702</v>
      </c>
      <c r="E184" s="820">
        <f t="shared" si="28"/>
        <v>0</v>
      </c>
      <c r="F184" s="821"/>
      <c r="G184" s="1763">
        <f t="shared" si="27"/>
        <v>0</v>
      </c>
      <c r="I184" s="277"/>
    </row>
    <row r="185" spans="1:9" x14ac:dyDescent="0.3">
      <c r="A185" s="106" t="str">
        <f>'1.2 Budgeted Enrollment YR1'!E92</f>
        <v>Strong Start Academy</v>
      </c>
      <c r="C185" s="9" t="str">
        <f>'1.2 Budgeted Enrollment YR1'!D92</f>
        <v>Las Vegas</v>
      </c>
      <c r="D185" s="1492">
        <f>'1.2 Budgeted Enrollment YR1'!G92</f>
        <v>147.52292907276259</v>
      </c>
      <c r="E185" s="820">
        <f t="shared" si="28"/>
        <v>0</v>
      </c>
      <c r="F185" s="821"/>
      <c r="G185" s="1763">
        <f t="shared" si="27"/>
        <v>0</v>
      </c>
      <c r="I185" s="277"/>
    </row>
    <row r="186" spans="1:9" x14ac:dyDescent="0.3">
      <c r="A186" s="106" t="str">
        <f>'1.2 Budgeted Enrollment YR1'!E93</f>
        <v>ThrivePoint</v>
      </c>
      <c r="C186" s="9" t="str">
        <f>'1.2 Budgeted Enrollment YR1'!D93</f>
        <v>Las Vegas</v>
      </c>
      <c r="D186" s="1492">
        <f>'1.2 Budgeted Enrollment YR1'!G93</f>
        <v>152.98522015479972</v>
      </c>
      <c r="E186" s="820">
        <f t="shared" si="28"/>
        <v>0</v>
      </c>
      <c r="F186" s="821"/>
      <c r="G186" s="1763">
        <f t="shared" si="27"/>
        <v>0</v>
      </c>
      <c r="H186" s="9" t="s">
        <v>370</v>
      </c>
      <c r="I186" s="277"/>
    </row>
    <row r="187" spans="1:9" x14ac:dyDescent="0.3">
      <c r="A187" s="106" t="str">
        <f>'1.2 Budgeted Enrollment YR1'!E94</f>
        <v>Vegas Vista Academy</v>
      </c>
      <c r="C187" s="9" t="str">
        <f>'1.2 Budgeted Enrollment YR1'!D94</f>
        <v>Las Vegas</v>
      </c>
      <c r="D187" s="1492">
        <f>'1.2 Budgeted Enrollment YR1'!G94</f>
        <v>104.72813728717834</v>
      </c>
      <c r="E187" s="820">
        <f>IF(C187="Carson City",$G$16,IF(C187="Fallon",$G$18,IF(C187="Elko",$G$39,IF(C187="Ely",$G$116,IF(C187="Stead",$G$110,0)))))</f>
        <v>0</v>
      </c>
      <c r="F187" s="821"/>
      <c r="G187" s="1763">
        <f t="shared" si="27"/>
        <v>0</v>
      </c>
      <c r="H187" s="9" t="s">
        <v>370</v>
      </c>
      <c r="I187" s="277"/>
    </row>
    <row r="188" spans="1:9" x14ac:dyDescent="0.3">
      <c r="A188" s="142" t="str">
        <f>'1.2 Budgeted Enrollment YR1'!E95</f>
        <v>Young Women's Leadership Academy</v>
      </c>
      <c r="B188" s="137"/>
      <c r="C188" s="137" t="str">
        <f>'1.2 Budgeted Enrollment YR1'!D95</f>
        <v>Las Vegas</v>
      </c>
      <c r="D188" s="518">
        <f>'1.2 Budgeted Enrollment YR1'!G95</f>
        <v>118.86232883517145</v>
      </c>
      <c r="E188" s="822">
        <f t="shared" si="28"/>
        <v>0</v>
      </c>
      <c r="F188" s="823"/>
      <c r="G188" s="1764">
        <f t="shared" si="27"/>
        <v>0</v>
      </c>
      <c r="I188" s="277"/>
    </row>
    <row r="189" spans="1:9" x14ac:dyDescent="0.3">
      <c r="A189" s="204" t="s">
        <v>1439</v>
      </c>
      <c r="B189" s="135"/>
      <c r="C189" s="135"/>
      <c r="D189" s="1256">
        <f>SUM(D127:D188)</f>
        <v>72301.606666666703</v>
      </c>
      <c r="E189" s="1765"/>
      <c r="F189" s="1765"/>
      <c r="G189" s="1766">
        <f>SUM(G127:G188)</f>
        <v>2448428</v>
      </c>
    </row>
    <row r="190" spans="1:9" x14ac:dyDescent="0.3">
      <c r="D190" s="57">
        <f>D189-'1.2 Budgeted Enrollment YR1'!G26</f>
        <v>0</v>
      </c>
      <c r="E190" s="821"/>
      <c r="F190" s="821"/>
      <c r="G190" s="821">
        <f>G189-'2.6 Adj. Base Summary YR1'!E101</f>
        <v>0</v>
      </c>
    </row>
    <row r="191" spans="1:9" x14ac:dyDescent="0.3">
      <c r="D191" s="57"/>
      <c r="E191" s="821"/>
      <c r="F191" s="821"/>
      <c r="G191" s="821"/>
    </row>
    <row r="192" spans="1:9" s="79" customFormat="1" ht="66" x14ac:dyDescent="0.3">
      <c r="A192" s="1767" t="str">
        <f>'2.3 Statewide Base Funding YR1'!A102</f>
        <v>University Schools</v>
      </c>
      <c r="B192" s="1489"/>
      <c r="C192" s="1489" t="s">
        <v>256</v>
      </c>
      <c r="D192" s="1768" t="s">
        <v>1440</v>
      </c>
      <c r="E192" s="1769" t="str">
        <f>E126</f>
        <v>Adjustment amount per pupil based on Attendance Area</v>
      </c>
      <c r="F192" s="1770"/>
      <c r="G192" s="1769" t="str">
        <f>G126</f>
        <v>Size Adjustment consistent with other public schools in the Attendance Area Where the charter operates</v>
      </c>
    </row>
    <row r="193" spans="1:7" x14ac:dyDescent="0.3">
      <c r="A193" s="455" t="str">
        <f>'1.2 Budgeted Enrollment YR1'!E100</f>
        <v>Davidson Academy</v>
      </c>
      <c r="B193" s="207"/>
      <c r="C193" s="207" t="str">
        <f>'1.2 Budgeted Enrollment YR1'!D100</f>
        <v>Reno</v>
      </c>
      <c r="D193" s="498">
        <f>'1.2 Budgeted Enrollment YR1'!G100</f>
        <v>167.88437423074134</v>
      </c>
      <c r="E193" s="1374">
        <f>IF(C193="Carson City",$G$16,IF(C193="Fallon",$G$18,IF(C193="Elko",$G$39,IF(C193="Ely",$G$116,0))))</f>
        <v>0</v>
      </c>
      <c r="F193" s="1374"/>
      <c r="G193" s="1762">
        <f>ROUND(D193*E193,0)</f>
        <v>0</v>
      </c>
    </row>
    <row r="194" spans="1:7" x14ac:dyDescent="0.3">
      <c r="A194" s="142" t="str">
        <f>'1.2 Budgeted Enrollment YR1'!E101</f>
        <v>TBD</v>
      </c>
      <c r="B194" s="137"/>
      <c r="C194" s="137">
        <f>'1.2 Budgeted Enrollment YR1'!D101</f>
        <v>0</v>
      </c>
      <c r="D194" s="490">
        <f>'1.2 Budgeted Enrollment YR1'!G101</f>
        <v>0</v>
      </c>
      <c r="E194" s="823">
        <f>IF(C194="Carson City",$G$16,IF(C194="Fallon",$G$18,IF(C194="Elko",$G$39,IF(C194="Ely",$G$116,0))))</f>
        <v>0</v>
      </c>
      <c r="F194" s="823"/>
      <c r="G194" s="1764">
        <f>ROUND(D194*E194,0)</f>
        <v>0</v>
      </c>
    </row>
    <row r="195" spans="1:7" x14ac:dyDescent="0.3">
      <c r="A195" s="142"/>
      <c r="B195" s="137"/>
      <c r="C195" s="137"/>
      <c r="D195" s="490">
        <f>SUM(D193:D194)-'1.2 Budgeted Enrollment YR1'!G102</f>
        <v>0</v>
      </c>
      <c r="E195" s="823"/>
      <c r="F195" s="823"/>
      <c r="G195" s="1764">
        <f>SUM(G193:G194)</f>
        <v>0</v>
      </c>
    </row>
    <row r="196" spans="1:7" x14ac:dyDescent="0.3">
      <c r="E196" s="821"/>
      <c r="F196" s="821"/>
      <c r="G196" s="821"/>
    </row>
    <row r="197" spans="1:7" s="79" customFormat="1" ht="66" x14ac:dyDescent="0.3">
      <c r="A197" s="1767" t="str">
        <f>'2.3 Statewide Base Funding YR1'!A107</f>
        <v>City of Henderson</v>
      </c>
      <c r="B197" s="1489"/>
      <c r="C197" s="1489" t="s">
        <v>256</v>
      </c>
      <c r="D197" s="1768" t="s">
        <v>1440</v>
      </c>
      <c r="E197" s="1769" t="s">
        <v>1437</v>
      </c>
      <c r="F197" s="1770"/>
      <c r="G197" s="1769" t="s">
        <v>1438</v>
      </c>
    </row>
    <row r="198" spans="1:7" x14ac:dyDescent="0.3">
      <c r="A198" s="455" t="str">
        <f>'1.2 Budgeted Enrollment YR1'!E107</f>
        <v>TBD</v>
      </c>
      <c r="B198" s="207"/>
      <c r="C198" s="207" t="str">
        <f>'1.2 Budgeted Enrollment YR1'!D107</f>
        <v>Las Vegas</v>
      </c>
      <c r="D198" s="498">
        <f>'1.2 Budgeted Enrollment YR1'!G107</f>
        <v>0</v>
      </c>
      <c r="E198" s="1374">
        <f>IF(C198="Carson City",$G$16,IF(C198="Fallon",$G$18,IF(C198="Elko",$G$39,IF(C198="Ely",$G$116,0))))</f>
        <v>0</v>
      </c>
      <c r="F198" s="1374"/>
      <c r="G198" s="1762">
        <f>ROUND(D198*E198,0)</f>
        <v>0</v>
      </c>
    </row>
    <row r="199" spans="1:7" x14ac:dyDescent="0.3">
      <c r="A199" s="142" t="str">
        <f>'1.2 Budgeted Enrollment YR1'!E108</f>
        <v>TBD</v>
      </c>
      <c r="B199" s="137"/>
      <c r="C199" s="137" t="str">
        <f>'1.2 Budgeted Enrollment YR1'!D108</f>
        <v>Las Vegas</v>
      </c>
      <c r="D199" s="490">
        <f>'1.2 Budgeted Enrollment YR1'!G108</f>
        <v>0</v>
      </c>
      <c r="E199" s="823">
        <f>IF(C199="Carson City",$G$16,IF(C199="Fallon",$G$18,IF(C199="Elko",$G$39,IF(C199="Ely",$G$116,0))))</f>
        <v>0</v>
      </c>
      <c r="F199" s="823"/>
      <c r="G199" s="1764">
        <f>ROUND(D199*E199,0)</f>
        <v>0</v>
      </c>
    </row>
    <row r="200" spans="1:7" x14ac:dyDescent="0.3">
      <c r="A200" s="142"/>
      <c r="B200" s="137"/>
      <c r="C200" s="137"/>
      <c r="D200" s="490">
        <f>SUM(D198:D199)-'1.2 Budgeted Enrollment YR1'!G107</f>
        <v>0</v>
      </c>
      <c r="E200" s="823"/>
      <c r="F200" s="823"/>
      <c r="G200" s="1764">
        <f>SUM(G198:G199)</f>
        <v>0</v>
      </c>
    </row>
    <row r="202" spans="1:7" s="79" customFormat="1" ht="66" x14ac:dyDescent="0.3">
      <c r="A202" s="1771" t="str">
        <f>'2.3 Statewide Base Funding YR1'!A112</f>
        <v>City of North Las Vegas</v>
      </c>
      <c r="B202" s="462"/>
      <c r="C202" s="462" t="s">
        <v>256</v>
      </c>
      <c r="D202" s="1772" t="s">
        <v>1440</v>
      </c>
      <c r="E202" s="1773" t="s">
        <v>1437</v>
      </c>
      <c r="F202" s="1774"/>
      <c r="G202" s="1773" t="s">
        <v>1438</v>
      </c>
    </row>
    <row r="203" spans="1:7" x14ac:dyDescent="0.3">
      <c r="A203" s="455" t="str">
        <f>'1.2 Budgeted Enrollment YR1'!E113</f>
        <v>TBD</v>
      </c>
      <c r="B203" s="207"/>
      <c r="C203" s="207" t="str">
        <f>'1.2 Budgeted Enrollment YR1'!D113</f>
        <v>Las Vegas</v>
      </c>
      <c r="D203" s="498">
        <f>'1.2 Budgeted Enrollment YR1'!G113</f>
        <v>0</v>
      </c>
      <c r="E203" s="1374">
        <f>IF(C203="Carson City",$G$16,IF(C203="Fallon",$G$18,IF(C203="Elko",$G$39,IF(C203="Ely",$G$116,0))))</f>
        <v>0</v>
      </c>
      <c r="F203" s="1374"/>
      <c r="G203" s="1762">
        <f>ROUND(D203*E203,0)</f>
        <v>0</v>
      </c>
    </row>
    <row r="204" spans="1:7" x14ac:dyDescent="0.3">
      <c r="A204" s="142" t="str">
        <f>'1.2 Budgeted Enrollment YR1'!E114</f>
        <v>TBD</v>
      </c>
      <c r="B204" s="137"/>
      <c r="C204" s="137" t="str">
        <f>'1.2 Budgeted Enrollment YR1'!D114</f>
        <v>Las Vegas</v>
      </c>
      <c r="D204" s="490">
        <f>'1.2 Budgeted Enrollment YR1'!G114</f>
        <v>0</v>
      </c>
      <c r="E204" s="823">
        <f>IF(C204="Carson City",$G$16,IF(C204="Fallon",$G$18,IF(C204="Elko",$G$39,IF(C204="Ely",$G$116,0))))</f>
        <v>0</v>
      </c>
      <c r="F204" s="823"/>
      <c r="G204" s="1764">
        <f>ROUND(D204*E204,0)</f>
        <v>0</v>
      </c>
    </row>
    <row r="205" spans="1:7" x14ac:dyDescent="0.3">
      <c r="A205" s="142"/>
      <c r="B205" s="137"/>
      <c r="C205" s="137"/>
      <c r="D205" s="490">
        <f>SUM(D203:D204)-'1.2 Budgeted Enrollment YR1'!G112</f>
        <v>0</v>
      </c>
      <c r="E205" s="823"/>
      <c r="F205" s="823"/>
      <c r="G205" s="1764">
        <f>SUM(G203:G204)</f>
        <v>0</v>
      </c>
    </row>
  </sheetData>
  <autoFilter ref="A126:G189" xr:uid="{2FD2AC63-58E9-4A3B-9532-66E53125971D}"/>
  <pageMargins left="0.7" right="0.7" top="0.75" bottom="0.75" header="0.3" footer="0.3"/>
  <pageSetup scale="89" fitToHeight="4" orientation="landscape" horizontalDpi="1200" verticalDpi="1200" r:id="rId1"/>
  <rowBreaks count="3" manualBreakCount="3">
    <brk id="49" max="6" man="1"/>
    <brk id="87" max="6" man="1"/>
    <brk id="119" max="6" man="1"/>
  </rowBreaks>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3A65E-D28D-4715-911A-56ABEE416BFA}">
  <sheetPr>
    <tabColor theme="6" tint="0.59999389629810485"/>
    <pageSetUpPr autoPageBreaks="0" fitToPage="1"/>
  </sheetPr>
  <dimension ref="A1:M110"/>
  <sheetViews>
    <sheetView topLeftCell="A87" workbookViewId="0">
      <selection activeCell="K10" sqref="K10"/>
    </sheetView>
  </sheetViews>
  <sheetFormatPr defaultColWidth="8.7109375" defaultRowHeight="16.5" x14ac:dyDescent="0.3"/>
  <cols>
    <col min="1" max="1" width="4.140625" style="4" customWidth="1"/>
    <col min="2" max="2" width="46.140625" style="9" customWidth="1"/>
    <col min="3" max="3" width="11.140625" style="9" bestFit="1" customWidth="1"/>
    <col min="4" max="4" width="13.5703125" style="9" bestFit="1" customWidth="1"/>
    <col min="5" max="5" width="10.5703125" style="9" bestFit="1" customWidth="1"/>
    <col min="6" max="6" width="15" style="9" bestFit="1" customWidth="1"/>
    <col min="7" max="7" width="15.5703125" style="9" bestFit="1" customWidth="1"/>
    <col min="8" max="8" width="15.7109375" style="9" bestFit="1" customWidth="1"/>
    <col min="9" max="9" width="18.7109375" style="9" bestFit="1" customWidth="1"/>
    <col min="10" max="10" width="17.7109375" style="9" bestFit="1" customWidth="1"/>
    <col min="11" max="11" width="13.140625" style="78" bestFit="1" customWidth="1"/>
    <col min="12" max="12" width="8.140625" style="9" customWidth="1"/>
    <col min="13" max="13" width="12.7109375" style="9" bestFit="1" customWidth="1"/>
    <col min="14" max="16384" width="8.7109375" style="9"/>
  </cols>
  <sheetData>
    <row r="1" spans="1:13" s="4" customFormat="1" x14ac:dyDescent="0.3">
      <c r="B1" s="4" t="s">
        <v>15</v>
      </c>
      <c r="K1" s="16"/>
    </row>
    <row r="2" spans="1:13" x14ac:dyDescent="0.3">
      <c r="B2" s="9" t="str">
        <f>CONCATENATE("Pupil Center Funding Plan | FY",'1.1 Assumption Control YR1'!D5)</f>
        <v>Pupil Center Funding Plan | FY2026</v>
      </c>
      <c r="K2" s="162"/>
    </row>
    <row r="3" spans="1:13" x14ac:dyDescent="0.3">
      <c r="B3" s="9" t="s">
        <v>1441</v>
      </c>
      <c r="K3" s="162"/>
    </row>
    <row r="4" spans="1:13" x14ac:dyDescent="0.3">
      <c r="D4" s="35" t="s">
        <v>1442</v>
      </c>
      <c r="E4" s="35" t="s">
        <v>241</v>
      </c>
      <c r="I4" s="79"/>
      <c r="J4" s="76"/>
    </row>
    <row r="5" spans="1:13" ht="66" x14ac:dyDescent="0.3">
      <c r="A5" s="4" t="str">
        <f>'2.3 Statewide Base Funding YR1'!A13</f>
        <v>School District</v>
      </c>
      <c r="B5" s="4"/>
      <c r="C5" s="4"/>
      <c r="D5" s="80" t="s">
        <v>1443</v>
      </c>
      <c r="E5" s="644" t="s">
        <v>1444</v>
      </c>
      <c r="F5" s="2010" t="s">
        <v>1445</v>
      </c>
      <c r="G5" s="1775" t="s">
        <v>1446</v>
      </c>
      <c r="H5" s="645" t="s">
        <v>1447</v>
      </c>
      <c r="I5" s="1776" t="s">
        <v>1448</v>
      </c>
      <c r="J5" s="2010" t="s">
        <v>1449</v>
      </c>
    </row>
    <row r="6" spans="1:13" s="1784" customFormat="1" ht="33" x14ac:dyDescent="0.3">
      <c r="A6" s="1737"/>
      <c r="B6" s="1777" t="s">
        <v>1346</v>
      </c>
      <c r="C6" s="330" t="s">
        <v>195</v>
      </c>
      <c r="D6" s="330" t="s">
        <v>226</v>
      </c>
      <c r="E6" s="1778" t="s">
        <v>1450</v>
      </c>
      <c r="F6" s="1779" t="s">
        <v>1451</v>
      </c>
      <c r="G6" s="1780" t="s">
        <v>1452</v>
      </c>
      <c r="H6" s="2095" t="s">
        <v>1453</v>
      </c>
      <c r="I6" s="1781" t="s">
        <v>167</v>
      </c>
      <c r="J6" s="1782" t="s">
        <v>1454</v>
      </c>
      <c r="K6" s="1783" t="s">
        <v>1455</v>
      </c>
    </row>
    <row r="7" spans="1:13" x14ac:dyDescent="0.3">
      <c r="B7" s="9" t="str">
        <f>'1.2 Budgeted Enrollment YR1'!E9</f>
        <v>Carson City</v>
      </c>
      <c r="C7" s="35">
        <f>'1.2 Budgeted Enrollment YR1'!B9</f>
        <v>13</v>
      </c>
      <c r="D7" s="641">
        <f>'2.3 Statewide Base Funding YR1'!C14</f>
        <v>9432</v>
      </c>
      <c r="E7" s="1785">
        <f>IF($E$4="No",0,'1.2 Budgeted Enrollment YR1'!L9)</f>
        <v>0</v>
      </c>
      <c r="F7" s="632">
        <f>ROUND(D7*E7,0)</f>
        <v>0</v>
      </c>
      <c r="G7" s="1786">
        <f>'1.2 Budgeted Enrollment YR1'!G9-E7</f>
        <v>6970.4860982512937</v>
      </c>
      <c r="H7" s="186">
        <f>ROUND(D7*G7,0)</f>
        <v>65745625</v>
      </c>
      <c r="I7" s="1787">
        <f>'1.1 Assumption Control YR1'!M35</f>
        <v>1</v>
      </c>
      <c r="J7" s="1396">
        <f>ROUND(SUM(H7)*(I7-1),0)</f>
        <v>0</v>
      </c>
      <c r="K7" s="643">
        <f>(F7+H7)-'2.3 Statewide Base Funding YR1'!E14</f>
        <v>0</v>
      </c>
    </row>
    <row r="8" spans="1:13" x14ac:dyDescent="0.3">
      <c r="B8" s="9" t="str">
        <f>'1.2 Budgeted Enrollment YR1'!E10</f>
        <v>Churchill</v>
      </c>
      <c r="C8" s="35">
        <f>'1.2 Budgeted Enrollment YR1'!B10</f>
        <v>1</v>
      </c>
      <c r="D8" s="641">
        <f>'2.3 Statewide Base Funding YR1'!C15</f>
        <v>9432</v>
      </c>
      <c r="E8" s="1788">
        <f>IF($E$4="No",0,'1.2 Budgeted Enrollment YR1'!L10)</f>
        <v>0</v>
      </c>
      <c r="F8" s="632">
        <f t="shared" ref="F8:F23" si="0">ROUND(D8*E8,0)</f>
        <v>0</v>
      </c>
      <c r="G8" s="1786">
        <f>'1.2 Budgeted Enrollment YR1'!G10-E8</f>
        <v>3074.1458778318033</v>
      </c>
      <c r="H8" s="186">
        <f t="shared" ref="H8:H23" si="1">ROUND(D8*G8,0)</f>
        <v>28995344</v>
      </c>
      <c r="I8" s="1787">
        <f>'1.1 Assumption Control YR1'!M36</f>
        <v>1</v>
      </c>
      <c r="J8" s="1396">
        <f t="shared" ref="J8:J23" si="2">ROUND(SUM(H8)*(I8-1),0)</f>
        <v>0</v>
      </c>
      <c r="K8" s="643">
        <f>(F8+H8)-'2.3 Statewide Base Funding YR1'!E15</f>
        <v>0</v>
      </c>
      <c r="M8" s="153"/>
    </row>
    <row r="9" spans="1:13" x14ac:dyDescent="0.3">
      <c r="B9" s="9" t="str">
        <f>'1.2 Budgeted Enrollment YR1'!E11</f>
        <v>Clark</v>
      </c>
      <c r="C9" s="35">
        <f>'1.2 Budgeted Enrollment YR1'!B11</f>
        <v>2</v>
      </c>
      <c r="D9" s="641">
        <f>'2.3 Statewide Base Funding YR1'!C16</f>
        <v>9432</v>
      </c>
      <c r="E9" s="1788">
        <f>IF($E$4="No",0,'1.2 Budgeted Enrollment YR1'!L11)</f>
        <v>0</v>
      </c>
      <c r="F9" s="632">
        <f t="shared" si="0"/>
        <v>0</v>
      </c>
      <c r="G9" s="1786">
        <f>'1.2 Budgeted Enrollment YR1'!G11-E9</f>
        <v>285878.81775061262</v>
      </c>
      <c r="H9" s="186">
        <f t="shared" si="1"/>
        <v>2696409009</v>
      </c>
      <c r="I9" s="1787">
        <f>'1.1 Assumption Control YR1'!M37</f>
        <v>1</v>
      </c>
      <c r="J9" s="1396">
        <f t="shared" si="2"/>
        <v>0</v>
      </c>
      <c r="K9" s="643">
        <f>(F9+H9)-'2.3 Statewide Base Funding YR1'!E16</f>
        <v>0</v>
      </c>
      <c r="M9" s="153"/>
    </row>
    <row r="10" spans="1:13" x14ac:dyDescent="0.3">
      <c r="B10" s="9" t="str">
        <f>'1.2 Budgeted Enrollment YR1'!E12</f>
        <v>Douglas</v>
      </c>
      <c r="C10" s="35">
        <f>'1.2 Budgeted Enrollment YR1'!B12</f>
        <v>3</v>
      </c>
      <c r="D10" s="641">
        <f>'2.3 Statewide Base Funding YR1'!C17</f>
        <v>9432</v>
      </c>
      <c r="E10" s="1788">
        <f>IF($E$4="No",0,'1.2 Budgeted Enrollment YR1'!L12)</f>
        <v>0</v>
      </c>
      <c r="F10" s="632">
        <f t="shared" si="0"/>
        <v>0</v>
      </c>
      <c r="G10" s="1786">
        <f>'1.2 Budgeted Enrollment YR1'!G12-E10</f>
        <v>4790.5859463145525</v>
      </c>
      <c r="H10" s="186">
        <f t="shared" si="1"/>
        <v>45184807</v>
      </c>
      <c r="I10" s="1787">
        <f>'1.1 Assumption Control YR1'!M38</f>
        <v>1</v>
      </c>
      <c r="J10" s="1396">
        <f t="shared" si="2"/>
        <v>0</v>
      </c>
      <c r="K10" s="643">
        <f>(F10+H10)-'2.3 Statewide Base Funding YR1'!E17</f>
        <v>0</v>
      </c>
      <c r="M10" s="153"/>
    </row>
    <row r="11" spans="1:13" x14ac:dyDescent="0.3">
      <c r="B11" s="9" t="str">
        <f>'1.2 Budgeted Enrollment YR1'!E13</f>
        <v>Elko</v>
      </c>
      <c r="C11" s="35">
        <f>'1.2 Budgeted Enrollment YR1'!B13</f>
        <v>4</v>
      </c>
      <c r="D11" s="641">
        <f>'2.3 Statewide Base Funding YR1'!C18</f>
        <v>9432</v>
      </c>
      <c r="E11" s="1788">
        <f>IF($E$4="No",0,'1.2 Budgeted Enrollment YR1'!L13)</f>
        <v>0</v>
      </c>
      <c r="F11" s="632">
        <f t="shared" si="0"/>
        <v>0</v>
      </c>
      <c r="G11" s="1786">
        <f>'1.2 Budgeted Enrollment YR1'!G13-E11</f>
        <v>9234.4483500865917</v>
      </c>
      <c r="H11" s="186">
        <f t="shared" si="1"/>
        <v>87099317</v>
      </c>
      <c r="I11" s="1787">
        <f>'1.1 Assumption Control YR1'!M39</f>
        <v>1</v>
      </c>
      <c r="J11" s="1396">
        <f t="shared" si="2"/>
        <v>0</v>
      </c>
      <c r="K11" s="643">
        <f>(F11+H11)-'2.3 Statewide Base Funding YR1'!E18</f>
        <v>0</v>
      </c>
      <c r="M11" s="153"/>
    </row>
    <row r="12" spans="1:13" x14ac:dyDescent="0.3">
      <c r="B12" s="9" t="str">
        <f>'1.2 Budgeted Enrollment YR1'!E14</f>
        <v>Esmeralda</v>
      </c>
      <c r="C12" s="35">
        <f>'1.2 Budgeted Enrollment YR1'!B14</f>
        <v>5</v>
      </c>
      <c r="D12" s="641">
        <f>'2.3 Statewide Base Funding YR1'!C19</f>
        <v>9432</v>
      </c>
      <c r="E12" s="1788">
        <f>IF($E$4="No",0,'1.2 Budgeted Enrollment YR1'!L14)</f>
        <v>0</v>
      </c>
      <c r="F12" s="632">
        <f t="shared" si="0"/>
        <v>0</v>
      </c>
      <c r="G12" s="1786">
        <f>'1.2 Budgeted Enrollment YR1'!G14-E12</f>
        <v>80.635895560117746</v>
      </c>
      <c r="H12" s="186">
        <f t="shared" si="1"/>
        <v>760558</v>
      </c>
      <c r="I12" s="1787">
        <f>'1.1 Assumption Control YR1'!M40</f>
        <v>1</v>
      </c>
      <c r="J12" s="1396">
        <f t="shared" si="2"/>
        <v>0</v>
      </c>
      <c r="K12" s="643">
        <f>(F12+H12)-'2.3 Statewide Base Funding YR1'!E19</f>
        <v>0</v>
      </c>
      <c r="M12" s="153"/>
    </row>
    <row r="13" spans="1:13" x14ac:dyDescent="0.3">
      <c r="B13" s="9" t="str">
        <f>'1.2 Budgeted Enrollment YR1'!E15</f>
        <v>Eureka</v>
      </c>
      <c r="C13" s="35">
        <f>'1.2 Budgeted Enrollment YR1'!B15</f>
        <v>6</v>
      </c>
      <c r="D13" s="641">
        <f>'2.3 Statewide Base Funding YR1'!C20</f>
        <v>9432</v>
      </c>
      <c r="E13" s="1788">
        <f>IF($E$4="No",0,'1.2 Budgeted Enrollment YR1'!L15)</f>
        <v>0</v>
      </c>
      <c r="F13" s="632">
        <f t="shared" si="0"/>
        <v>0</v>
      </c>
      <c r="G13" s="1786">
        <f>'1.2 Budgeted Enrollment YR1'!G15-E13</f>
        <v>297.58201989503061</v>
      </c>
      <c r="H13" s="186">
        <f t="shared" si="1"/>
        <v>2806794</v>
      </c>
      <c r="I13" s="1787">
        <f>'1.1 Assumption Control YR1'!M41</f>
        <v>1</v>
      </c>
      <c r="J13" s="1396">
        <f t="shared" si="2"/>
        <v>0</v>
      </c>
      <c r="K13" s="643">
        <f>(F13+H13)-'2.3 Statewide Base Funding YR1'!E20</f>
        <v>0</v>
      </c>
      <c r="M13" s="153"/>
    </row>
    <row r="14" spans="1:13" x14ac:dyDescent="0.3">
      <c r="B14" s="9" t="str">
        <f>'1.2 Budgeted Enrollment YR1'!E16</f>
        <v>Humboldt</v>
      </c>
      <c r="C14" s="35">
        <f>'1.2 Budgeted Enrollment YR1'!B16</f>
        <v>7</v>
      </c>
      <c r="D14" s="641">
        <f>'2.3 Statewide Base Funding YR1'!C21</f>
        <v>9432</v>
      </c>
      <c r="E14" s="1788">
        <f>IF($E$4="No",0,'1.2 Budgeted Enrollment YR1'!L16)</f>
        <v>0</v>
      </c>
      <c r="F14" s="632">
        <f t="shared" si="0"/>
        <v>0</v>
      </c>
      <c r="G14" s="1786">
        <f>'1.2 Budgeted Enrollment YR1'!G16-E14</f>
        <v>3135.8857800940204</v>
      </c>
      <c r="H14" s="186">
        <f t="shared" si="1"/>
        <v>29577675</v>
      </c>
      <c r="I14" s="1787">
        <f>'1.1 Assumption Control YR1'!M42</f>
        <v>1</v>
      </c>
      <c r="J14" s="1396">
        <f t="shared" si="2"/>
        <v>0</v>
      </c>
      <c r="K14" s="643">
        <f>(F14+H14)-'2.3 Statewide Base Funding YR1'!E21</f>
        <v>0</v>
      </c>
      <c r="M14" s="153"/>
    </row>
    <row r="15" spans="1:13" x14ac:dyDescent="0.3">
      <c r="B15" s="9" t="str">
        <f>'1.2 Budgeted Enrollment YR1'!E17</f>
        <v>Lander</v>
      </c>
      <c r="C15" s="35">
        <f>'1.2 Budgeted Enrollment YR1'!B17</f>
        <v>8</v>
      </c>
      <c r="D15" s="641">
        <f>'2.3 Statewide Base Funding YR1'!C22</f>
        <v>9432</v>
      </c>
      <c r="E15" s="1788">
        <f>IF($E$4="No",0,'1.2 Budgeted Enrollment YR1'!L17)</f>
        <v>0</v>
      </c>
      <c r="F15" s="632">
        <f t="shared" si="0"/>
        <v>0</v>
      </c>
      <c r="G15" s="1786">
        <f>'1.2 Budgeted Enrollment YR1'!G17-E15</f>
        <v>970.28169719049401</v>
      </c>
      <c r="H15" s="186">
        <f t="shared" si="1"/>
        <v>9151697</v>
      </c>
      <c r="I15" s="1787">
        <f>'1.1 Assumption Control YR1'!M43</f>
        <v>1</v>
      </c>
      <c r="J15" s="1396">
        <f t="shared" si="2"/>
        <v>0</v>
      </c>
      <c r="K15" s="643">
        <f>(F15+H15)-'2.3 Statewide Base Funding YR1'!E22</f>
        <v>0</v>
      </c>
      <c r="M15" s="153"/>
    </row>
    <row r="16" spans="1:13" x14ac:dyDescent="0.3">
      <c r="B16" s="9" t="str">
        <f>'1.2 Budgeted Enrollment YR1'!E18</f>
        <v>Lincoln</v>
      </c>
      <c r="C16" s="35">
        <f>'1.2 Budgeted Enrollment YR1'!B18</f>
        <v>9</v>
      </c>
      <c r="D16" s="641">
        <f>'2.3 Statewide Base Funding YR1'!C23</f>
        <v>9432</v>
      </c>
      <c r="E16" s="1788">
        <f>IF($E$4="No",0,'1.2 Budgeted Enrollment YR1'!L18)</f>
        <v>0</v>
      </c>
      <c r="F16" s="632">
        <f t="shared" si="0"/>
        <v>0</v>
      </c>
      <c r="G16" s="1786">
        <f>'1.2 Budgeted Enrollment YR1'!G18-E16</f>
        <v>870.02699048734246</v>
      </c>
      <c r="H16" s="186">
        <f t="shared" si="1"/>
        <v>8206095</v>
      </c>
      <c r="I16" s="1787">
        <f>'1.1 Assumption Control YR1'!M44</f>
        <v>1</v>
      </c>
      <c r="J16" s="1396">
        <f t="shared" si="2"/>
        <v>0</v>
      </c>
      <c r="K16" s="643">
        <f>(F16+H16)-'2.3 Statewide Base Funding YR1'!E23</f>
        <v>0</v>
      </c>
      <c r="M16" s="153"/>
    </row>
    <row r="17" spans="1:13" x14ac:dyDescent="0.3">
      <c r="B17" s="9" t="str">
        <f>'1.2 Budgeted Enrollment YR1'!E19</f>
        <v>Lyon</v>
      </c>
      <c r="C17" s="35">
        <f>'1.2 Budgeted Enrollment YR1'!B19</f>
        <v>10</v>
      </c>
      <c r="D17" s="641">
        <f>'2.3 Statewide Base Funding YR1'!C24</f>
        <v>9432</v>
      </c>
      <c r="E17" s="1788">
        <f>IF($E$4="No",0,'1.2 Budgeted Enrollment YR1'!L19)</f>
        <v>0</v>
      </c>
      <c r="F17" s="632">
        <f t="shared" si="0"/>
        <v>0</v>
      </c>
      <c r="G17" s="1786">
        <f>'1.2 Budgeted Enrollment YR1'!G19-E17</f>
        <v>8933.9764767711295</v>
      </c>
      <c r="H17" s="186">
        <f t="shared" si="1"/>
        <v>84265266</v>
      </c>
      <c r="I17" s="1787">
        <f>'1.1 Assumption Control YR1'!M45</f>
        <v>1</v>
      </c>
      <c r="J17" s="1396">
        <f t="shared" si="2"/>
        <v>0</v>
      </c>
      <c r="K17" s="643">
        <f>(F17+H17)-'2.3 Statewide Base Funding YR1'!E24</f>
        <v>0</v>
      </c>
      <c r="M17" s="153"/>
    </row>
    <row r="18" spans="1:13" x14ac:dyDescent="0.3">
      <c r="B18" s="9" t="str">
        <f>'1.2 Budgeted Enrollment YR1'!E20</f>
        <v>Mineral</v>
      </c>
      <c r="C18" s="35">
        <f>'1.2 Budgeted Enrollment YR1'!B20</f>
        <v>11</v>
      </c>
      <c r="D18" s="641">
        <f>'2.3 Statewide Base Funding YR1'!C25</f>
        <v>9432</v>
      </c>
      <c r="E18" s="1788">
        <f>IF($E$4="No",0,'1.2 Budgeted Enrollment YR1'!L20)</f>
        <v>0</v>
      </c>
      <c r="F18" s="632">
        <f t="shared" si="0"/>
        <v>0</v>
      </c>
      <c r="G18" s="1786">
        <f>'1.2 Budgeted Enrollment YR1'!G20-E18</f>
        <v>509.60323278309136</v>
      </c>
      <c r="H18" s="186">
        <f t="shared" si="1"/>
        <v>4806578</v>
      </c>
      <c r="I18" s="1787">
        <f>'1.1 Assumption Control YR1'!M46</f>
        <v>1</v>
      </c>
      <c r="J18" s="1396">
        <f t="shared" si="2"/>
        <v>0</v>
      </c>
      <c r="K18" s="643">
        <f>(F18+H18)-'2.3 Statewide Base Funding YR1'!E25</f>
        <v>0</v>
      </c>
      <c r="M18" s="153"/>
    </row>
    <row r="19" spans="1:13" x14ac:dyDescent="0.3">
      <c r="B19" s="9" t="str">
        <f>'1.2 Budgeted Enrollment YR1'!E21</f>
        <v>Nye</v>
      </c>
      <c r="C19" s="35">
        <f>'1.2 Budgeted Enrollment YR1'!B21</f>
        <v>12</v>
      </c>
      <c r="D19" s="641">
        <f>'2.3 Statewide Base Funding YR1'!C26</f>
        <v>9432</v>
      </c>
      <c r="E19" s="1788">
        <f>IF($E$4="No",0,'1.2 Budgeted Enrollment YR1'!L21)</f>
        <v>0</v>
      </c>
      <c r="F19" s="632">
        <f t="shared" si="0"/>
        <v>0</v>
      </c>
      <c r="G19" s="1786">
        <f>'1.2 Budgeted Enrollment YR1'!G21-E19</f>
        <v>5457.0457625112185</v>
      </c>
      <c r="H19" s="186">
        <f t="shared" si="1"/>
        <v>51470856</v>
      </c>
      <c r="I19" s="1787">
        <f>'1.1 Assumption Control YR1'!M47</f>
        <v>1</v>
      </c>
      <c r="J19" s="1396">
        <f t="shared" si="2"/>
        <v>0</v>
      </c>
      <c r="K19" s="643">
        <f>(F19+H19)-'2.3 Statewide Base Funding YR1'!E26</f>
        <v>0</v>
      </c>
      <c r="M19" s="153"/>
    </row>
    <row r="20" spans="1:13" x14ac:dyDescent="0.3">
      <c r="B20" s="9" t="str">
        <f>'1.2 Budgeted Enrollment YR1'!E22</f>
        <v>Pershing</v>
      </c>
      <c r="C20" s="35">
        <f>'1.2 Budgeted Enrollment YR1'!B22</f>
        <v>14</v>
      </c>
      <c r="D20" s="641">
        <f>'2.3 Statewide Base Funding YR1'!C27</f>
        <v>9432</v>
      </c>
      <c r="E20" s="1788">
        <f>IF($E$4="No",0,'1.2 Budgeted Enrollment YR1'!L22)</f>
        <v>0</v>
      </c>
      <c r="F20" s="632">
        <f t="shared" si="0"/>
        <v>0</v>
      </c>
      <c r="G20" s="1786">
        <f>'1.2 Budgeted Enrollment YR1'!G22-E20</f>
        <v>635.8592256998902</v>
      </c>
      <c r="H20" s="186">
        <f t="shared" si="1"/>
        <v>5997424</v>
      </c>
      <c r="I20" s="1787">
        <f>'1.1 Assumption Control YR1'!M48</f>
        <v>1</v>
      </c>
      <c r="J20" s="1396">
        <f t="shared" si="2"/>
        <v>0</v>
      </c>
      <c r="K20" s="643">
        <f>(F20+H20)-'2.3 Statewide Base Funding YR1'!E27</f>
        <v>0</v>
      </c>
    </row>
    <row r="21" spans="1:13" x14ac:dyDescent="0.3">
      <c r="B21" s="9" t="str">
        <f>'1.2 Budgeted Enrollment YR1'!E23</f>
        <v>Storey</v>
      </c>
      <c r="C21" s="35">
        <f>'1.2 Budgeted Enrollment YR1'!B23</f>
        <v>15</v>
      </c>
      <c r="D21" s="641">
        <f>'2.3 Statewide Base Funding YR1'!C28</f>
        <v>9432</v>
      </c>
      <c r="E21" s="1788">
        <f>IF($E$4="No",0,'1.2 Budgeted Enrollment YR1'!L23)</f>
        <v>0</v>
      </c>
      <c r="F21" s="632">
        <f t="shared" si="0"/>
        <v>0</v>
      </c>
      <c r="G21" s="1786">
        <f>'1.2 Budgeted Enrollment YR1'!G23-E21</f>
        <v>395.34078642383383</v>
      </c>
      <c r="H21" s="186">
        <f t="shared" si="1"/>
        <v>3728854</v>
      </c>
      <c r="I21" s="1787">
        <f>'1.1 Assumption Control YR1'!M49</f>
        <v>1</v>
      </c>
      <c r="J21" s="1396">
        <f t="shared" si="2"/>
        <v>0</v>
      </c>
      <c r="K21" s="643">
        <f>(F21+H21)-'2.3 Statewide Base Funding YR1'!E28</f>
        <v>0</v>
      </c>
    </row>
    <row r="22" spans="1:13" x14ac:dyDescent="0.3">
      <c r="B22" s="9" t="str">
        <f>'1.2 Budgeted Enrollment YR1'!E24</f>
        <v>Washoe</v>
      </c>
      <c r="C22" s="35">
        <f>'1.2 Budgeted Enrollment YR1'!B24</f>
        <v>16</v>
      </c>
      <c r="D22" s="641">
        <f>'2.3 Statewide Base Funding YR1'!C29</f>
        <v>9432</v>
      </c>
      <c r="E22" s="1788">
        <f>IF($E$4="No",0,'1.2 Budgeted Enrollment YR1'!L24)</f>
        <v>0</v>
      </c>
      <c r="F22" s="632">
        <f t="shared" si="0"/>
        <v>0</v>
      </c>
      <c r="G22" s="1786">
        <f>'1.2 Budgeted Enrollment YR1'!G24-E22</f>
        <v>58816.718998091914</v>
      </c>
      <c r="H22" s="186">
        <f t="shared" si="1"/>
        <v>554759294</v>
      </c>
      <c r="I22" s="1787">
        <f>'1.1 Assumption Control YR1'!M50</f>
        <v>1</v>
      </c>
      <c r="J22" s="1396">
        <f t="shared" si="2"/>
        <v>0</v>
      </c>
      <c r="K22" s="643">
        <f>(F22+H22)-'2.3 Statewide Base Funding YR1'!E29</f>
        <v>0</v>
      </c>
    </row>
    <row r="23" spans="1:13" x14ac:dyDescent="0.3">
      <c r="A23" s="135"/>
      <c r="B23" s="137" t="str">
        <f>'1.2 Budgeted Enrollment YR1'!E25</f>
        <v>White Pine</v>
      </c>
      <c r="C23" s="304">
        <f>'1.2 Budgeted Enrollment YR1'!B25</f>
        <v>17</v>
      </c>
      <c r="D23" s="183">
        <f>'2.3 Statewide Base Funding YR1'!C30</f>
        <v>9432</v>
      </c>
      <c r="E23" s="1789">
        <f>IF($E$4="No",0,'1.2 Budgeted Enrollment YR1'!L25)</f>
        <v>0</v>
      </c>
      <c r="F23" s="630">
        <f t="shared" si="0"/>
        <v>0</v>
      </c>
      <c r="G23" s="1790">
        <f>'1.2 Budgeted Enrollment YR1'!G25-E23</f>
        <v>1231.0239819599622</v>
      </c>
      <c r="H23" s="468">
        <f t="shared" si="1"/>
        <v>11611018</v>
      </c>
      <c r="I23" s="1791">
        <f>'1.1 Assumption Control YR1'!M51</f>
        <v>1</v>
      </c>
      <c r="J23" s="1397">
        <f t="shared" si="2"/>
        <v>0</v>
      </c>
      <c r="K23" s="643">
        <f>(F23+H23)-'2.3 Statewide Base Funding YR1'!E30</f>
        <v>0</v>
      </c>
    </row>
    <row r="24" spans="1:13" x14ac:dyDescent="0.3">
      <c r="B24" s="9" t="str">
        <f>'1.2 Budgeted Enrollment YR1'!E26</f>
        <v>Charter Schools</v>
      </c>
      <c r="C24" s="35">
        <f>'1.2 Budgeted Enrollment YR1'!B26</f>
        <v>18</v>
      </c>
      <c r="D24" s="641">
        <f>'2.3 Statewide Base Funding YR1'!C31</f>
        <v>9432</v>
      </c>
      <c r="E24" s="1788">
        <f>'1.2 Budgeted Enrollment YR1'!L26</f>
        <v>3425.1842297671528</v>
      </c>
      <c r="F24" s="1792">
        <f>F94</f>
        <v>32306338</v>
      </c>
      <c r="G24" s="1793">
        <f>G94</f>
        <v>68876.422436899535</v>
      </c>
      <c r="H24" s="186">
        <f>H94</f>
        <v>649642418</v>
      </c>
      <c r="I24" s="649"/>
      <c r="J24" s="394">
        <f>J94</f>
        <v>0</v>
      </c>
      <c r="K24" s="643">
        <f>(F24+H24)-'2.3 Statewide Base Funding YR1'!E31</f>
        <v>0</v>
      </c>
    </row>
    <row r="25" spans="1:13" x14ac:dyDescent="0.3">
      <c r="B25" s="9" t="str">
        <f>'1.2 Budgeted Enrollment YR1'!E27</f>
        <v>University Schools</v>
      </c>
      <c r="C25" s="35">
        <f>'1.2 Budgeted Enrollment YR1'!B27</f>
        <v>19</v>
      </c>
      <c r="D25" s="177">
        <f>'2.3 Statewide Base Funding YR1'!C32</f>
        <v>9432</v>
      </c>
      <c r="E25" s="1788">
        <f>'1.2 Budgeted Enrollment YR1'!L27</f>
        <v>0</v>
      </c>
      <c r="F25" s="1794">
        <f>F99</f>
        <v>0</v>
      </c>
      <c r="G25" s="1793">
        <f>G99</f>
        <v>167.88437423074134</v>
      </c>
      <c r="H25" s="186">
        <f>H99</f>
        <v>1583485</v>
      </c>
      <c r="I25" s="649"/>
      <c r="J25" s="394">
        <f>J99</f>
        <v>0</v>
      </c>
      <c r="K25" s="643">
        <f>(F25+H25)-'2.3 Statewide Base Funding YR1'!E32</f>
        <v>0</v>
      </c>
    </row>
    <row r="26" spans="1:13" x14ac:dyDescent="0.3">
      <c r="B26" s="9" t="str">
        <f>'1.2 Budgeted Enrollment YR1'!E28</f>
        <v>City of Henderson</v>
      </c>
      <c r="C26" s="35">
        <f>'1.2 Budgeted Enrollment YR1'!B28</f>
        <v>20</v>
      </c>
      <c r="D26" s="177">
        <f>'2.3 Statewide Base Funding YR1'!C33</f>
        <v>9432</v>
      </c>
      <c r="E26" s="1788">
        <f>'1.2 Budgeted Enrollment YR1'!L28</f>
        <v>0</v>
      </c>
      <c r="F26" s="1794">
        <f>F104</f>
        <v>0</v>
      </c>
      <c r="G26" s="1793">
        <f>G104</f>
        <v>0</v>
      </c>
      <c r="H26" s="186">
        <f>H104</f>
        <v>0</v>
      </c>
      <c r="I26" s="649"/>
      <c r="J26" s="394">
        <f>J104</f>
        <v>0</v>
      </c>
      <c r="K26" s="643"/>
    </row>
    <row r="27" spans="1:13" x14ac:dyDescent="0.3">
      <c r="B27" s="9" t="str">
        <f>'1.2 Budgeted Enrollment YR1'!E29</f>
        <v>City of North Las Vegas</v>
      </c>
      <c r="C27" s="35">
        <f>'1.2 Budgeted Enrollment YR1'!B29</f>
        <v>21</v>
      </c>
      <c r="D27" s="177">
        <f>'2.3 Statewide Base Funding YR1'!C34</f>
        <v>9432</v>
      </c>
      <c r="E27" s="1788">
        <f>'1.2 Budgeted Enrollment YR1'!L29</f>
        <v>0</v>
      </c>
      <c r="F27" s="1794">
        <f>F109</f>
        <v>0</v>
      </c>
      <c r="G27" s="1793">
        <f>G109</f>
        <v>0</v>
      </c>
      <c r="H27" s="186">
        <f>H109</f>
        <v>0</v>
      </c>
      <c r="I27" s="649"/>
      <c r="J27" s="394">
        <f>J109</f>
        <v>0</v>
      </c>
      <c r="K27" s="643"/>
    </row>
    <row r="28" spans="1:13" s="4" customFormat="1" x14ac:dyDescent="0.3">
      <c r="A28" s="289"/>
      <c r="B28" s="291" t="s">
        <v>1456</v>
      </c>
      <c r="C28" s="291"/>
      <c r="D28" s="291"/>
      <c r="E28" s="1795">
        <f>SUM(E7:E27)</f>
        <v>3425.1842297671528</v>
      </c>
      <c r="F28" s="1796">
        <f>SUM(F7:F27)</f>
        <v>32306338</v>
      </c>
      <c r="G28" s="1797">
        <f>SUM(G7:G27)</f>
        <v>460326.77168169525</v>
      </c>
      <c r="H28" s="408">
        <f>SUM(H7:H27)</f>
        <v>4341802114</v>
      </c>
      <c r="I28" s="1798"/>
      <c r="J28" s="377">
        <f>SUM(J7:J27)</f>
        <v>0</v>
      </c>
    </row>
    <row r="29" spans="1:13" x14ac:dyDescent="0.3">
      <c r="G29" s="1786"/>
      <c r="H29" s="15"/>
      <c r="I29" s="82"/>
      <c r="J29" s="15"/>
    </row>
    <row r="30" spans="1:13" s="83" customFormat="1" ht="64.5" customHeight="1" x14ac:dyDescent="0.3">
      <c r="A30" s="464" t="str">
        <f>'2.3 Statewide Base Funding YR1'!A37</f>
        <v>Charter Schools</v>
      </c>
      <c r="B30" s="465"/>
      <c r="C30" s="466"/>
      <c r="D30" s="631" t="str">
        <f>D5</f>
        <v>Statewide Base Per pupil Funding</v>
      </c>
      <c r="E30" s="278" t="str">
        <f t="shared" ref="E30:J30" si="3">E5</f>
        <v>Distant Education Enrollment</v>
      </c>
      <c r="F30" s="631" t="str">
        <f t="shared" si="3"/>
        <v>Statewide Base Total for Distant Education</v>
      </c>
      <c r="G30" s="278" t="str">
        <f t="shared" si="3"/>
        <v>Total Enrollment less Distant Education</v>
      </c>
      <c r="H30" s="608" t="str">
        <f t="shared" si="3"/>
        <v xml:space="preserve">Total Statewide base less Distant Education </v>
      </c>
      <c r="I30" s="278" t="str">
        <f t="shared" si="3"/>
        <v>NCEI, Using CWI All Workers for Wages, and RPP “Goods” for Non-wages</v>
      </c>
      <c r="J30" s="631" t="str">
        <f t="shared" si="3"/>
        <v xml:space="preserve">Nevada Cost of Education Index (NCEI) Adjustment </v>
      </c>
      <c r="K30" s="171"/>
    </row>
    <row r="31" spans="1:13" s="1802" customFormat="1" x14ac:dyDescent="0.3">
      <c r="A31" s="1799"/>
      <c r="B31" s="1800" t="s">
        <v>1346</v>
      </c>
      <c r="C31" s="1700" t="str">
        <f>C6</f>
        <v>Tab 1.2</v>
      </c>
      <c r="D31" s="1996" t="str">
        <f t="shared" ref="D31:J31" si="4">D6</f>
        <v>Tab 2.3</v>
      </c>
      <c r="E31" s="227" t="str">
        <f t="shared" si="4"/>
        <v>N/A</v>
      </c>
      <c r="F31" s="1996" t="str">
        <f t="shared" si="4"/>
        <v>=(D * E)</v>
      </c>
      <c r="G31" s="227" t="str">
        <f t="shared" si="4"/>
        <v>=Tab 1.2 - E</v>
      </c>
      <c r="H31" s="635" t="str">
        <f t="shared" si="4"/>
        <v>Tab 2.2</v>
      </c>
      <c r="I31" s="1700" t="str">
        <f t="shared" si="4"/>
        <v>Tab 1.1</v>
      </c>
      <c r="J31" s="1996" t="str">
        <f t="shared" si="4"/>
        <v>=(E * (G - 1))</v>
      </c>
      <c r="K31" s="1801"/>
    </row>
    <row r="32" spans="1:13" x14ac:dyDescent="0.3">
      <c r="A32" s="156"/>
      <c r="B32" s="9" t="str">
        <f>'1.2 Budgeted Enrollment YR1'!E34</f>
        <v>FuturEdge (Formerly 100 Academy Of Excellence)</v>
      </c>
      <c r="C32" s="399" t="str">
        <f>'1.2 Budgeted Enrollment YR1'!A34</f>
        <v>Clark</v>
      </c>
      <c r="D32" s="1396">
        <f>'2.3 Statewide Base Funding YR1'!C38</f>
        <v>9432</v>
      </c>
      <c r="E32" s="1803">
        <f>'1.2 Budgeted Enrollment YR1'!L34</f>
        <v>0</v>
      </c>
      <c r="F32" s="1396">
        <f>ROUND(D32*E32,0)</f>
        <v>0</v>
      </c>
      <c r="G32" s="1804">
        <f>'1.2 Budgeted Enrollment YR1'!G34-E32</f>
        <v>240.86136805673826</v>
      </c>
      <c r="H32" s="646">
        <f>ROUND(D32*G32,0)</f>
        <v>2271804</v>
      </c>
      <c r="I32" s="1805">
        <f>VLOOKUP($C32,'2.5 NCEI Adj. YR1'!$B$7:$I$23,8)</f>
        <v>1</v>
      </c>
      <c r="J32" s="1396">
        <f>ROUND(SUM(H32)*(I32-1),0)</f>
        <v>0</v>
      </c>
    </row>
    <row r="33" spans="1:11" x14ac:dyDescent="0.3">
      <c r="A33" s="156"/>
      <c r="B33" s="9" t="str">
        <f>'1.2 Budgeted Enrollment YR1'!E35</f>
        <v>Academy For Career Education</v>
      </c>
      <c r="C33" s="399" t="str">
        <f>'1.2 Budgeted Enrollment YR1'!A35</f>
        <v>Washoe</v>
      </c>
      <c r="D33" s="1396">
        <f>'2.3 Statewide Base Funding YR1'!C39</f>
        <v>9432</v>
      </c>
      <c r="E33" s="1803">
        <f>'1.2 Budgeted Enrollment YR1'!L35</f>
        <v>0</v>
      </c>
      <c r="F33" s="1396">
        <f t="shared" ref="F33:F92" si="5">ROUND(D33*E33,0)</f>
        <v>0</v>
      </c>
      <c r="G33" s="1804">
        <f>'1.2 Budgeted Enrollment YR1'!G35-E33</f>
        <v>253.57864951202251</v>
      </c>
      <c r="H33" s="646">
        <f t="shared" ref="H33:H92" si="6">ROUND(D33*G33,0)</f>
        <v>2391754</v>
      </c>
      <c r="I33" s="1805">
        <f>VLOOKUP($C33,'2.5 NCEI Adj. YR1'!$B$7:$I$23,8)</f>
        <v>1</v>
      </c>
      <c r="J33" s="1396">
        <f t="shared" ref="J33:J93" si="7">ROUND(SUM(H33)*(I33-1),0)</f>
        <v>0</v>
      </c>
    </row>
    <row r="34" spans="1:11" x14ac:dyDescent="0.3">
      <c r="A34" s="156"/>
      <c r="B34" s="9" t="str">
        <f>'1.2 Budgeted Enrollment YR1'!E36</f>
        <v xml:space="preserve">Alpine Academy </v>
      </c>
      <c r="C34" s="399" t="str">
        <f>'1.2 Budgeted Enrollment YR1'!A36</f>
        <v>Washoe</v>
      </c>
      <c r="D34" s="1396">
        <f>'2.3 Statewide Base Funding YR1'!C40</f>
        <v>9432</v>
      </c>
      <c r="E34" s="1803">
        <f>'1.2 Budgeted Enrollment YR1'!L36</f>
        <v>0</v>
      </c>
      <c r="F34" s="1396">
        <f t="shared" si="5"/>
        <v>0</v>
      </c>
      <c r="G34" s="1804">
        <f>'1.2 Budgeted Enrollment YR1'!G36-E34</f>
        <v>164.31844740358281</v>
      </c>
      <c r="H34" s="646">
        <f t="shared" si="6"/>
        <v>1549852</v>
      </c>
      <c r="I34" s="1805">
        <f>VLOOKUP($C34,'2.5 NCEI Adj. YR1'!$B$7:$I$23,8)</f>
        <v>1</v>
      </c>
      <c r="J34" s="1396">
        <f t="shared" si="7"/>
        <v>0</v>
      </c>
    </row>
    <row r="35" spans="1:11" x14ac:dyDescent="0.3">
      <c r="A35" s="156"/>
      <c r="B35" s="9" t="str">
        <f>'1.2 Budgeted Enrollment YR1'!E37</f>
        <v xml:space="preserve">Amplus (Formerly American Preparatory Academy) </v>
      </c>
      <c r="C35" s="399" t="str">
        <f>'1.2 Budgeted Enrollment YR1'!A37</f>
        <v>Clark</v>
      </c>
      <c r="D35" s="1396">
        <f>'2.3 Statewide Base Funding YR1'!C41</f>
        <v>9432</v>
      </c>
      <c r="E35" s="1803">
        <f>'1.2 Budgeted Enrollment YR1'!L37</f>
        <v>0</v>
      </c>
      <c r="F35" s="1396">
        <f t="shared" si="5"/>
        <v>0</v>
      </c>
      <c r="G35" s="1804">
        <f>'1.2 Budgeted Enrollment YR1'!G37-E35</f>
        <v>2368.9011816066622</v>
      </c>
      <c r="H35" s="646">
        <f t="shared" si="6"/>
        <v>22343476</v>
      </c>
      <c r="I35" s="1805">
        <f>VLOOKUP($C35,'2.5 NCEI Adj. YR1'!$B$7:$I$23,8)</f>
        <v>1</v>
      </c>
      <c r="J35" s="1396">
        <f t="shared" si="7"/>
        <v>0</v>
      </c>
    </row>
    <row r="36" spans="1:11" x14ac:dyDescent="0.3">
      <c r="A36" s="156"/>
      <c r="B36" s="9" t="str">
        <f>'1.2 Budgeted Enrollment YR1'!E38</f>
        <v>Bailey Charter School</v>
      </c>
      <c r="C36" s="399" t="str">
        <f>'1.2 Budgeted Enrollment YR1'!A38</f>
        <v>Washoe</v>
      </c>
      <c r="D36" s="1396">
        <f>'2.3 Statewide Base Funding YR1'!C42</f>
        <v>9432</v>
      </c>
      <c r="E36" s="1803">
        <f>'1.2 Budgeted Enrollment YR1'!L38</f>
        <v>0</v>
      </c>
      <c r="F36" s="1396">
        <f t="shared" si="5"/>
        <v>0</v>
      </c>
      <c r="G36" s="1804">
        <f>'1.2 Budgeted Enrollment YR1'!G38-E36</f>
        <v>166.53929996193739</v>
      </c>
      <c r="H36" s="646">
        <f t="shared" si="6"/>
        <v>1570799</v>
      </c>
      <c r="I36" s="1805">
        <f>VLOOKUP($C36,'2.5 NCEI Adj. YR1'!$B$7:$I$23,8)</f>
        <v>1</v>
      </c>
      <c r="J36" s="1396">
        <f t="shared" si="7"/>
        <v>0</v>
      </c>
    </row>
    <row r="37" spans="1:11" x14ac:dyDescent="0.3">
      <c r="A37" s="156"/>
      <c r="B37" s="9" t="str">
        <f>'1.2 Budgeted Enrollment YR1'!E39</f>
        <v>Battle Born Academy</v>
      </c>
      <c r="C37" s="399" t="str">
        <f>'1.2 Budgeted Enrollment YR1'!A39</f>
        <v>Clark</v>
      </c>
      <c r="D37" s="1396">
        <f>'2.3 Statewide Base Funding YR1'!C43</f>
        <v>9432</v>
      </c>
      <c r="E37" s="1803">
        <f>'1.2 Budgeted Enrollment YR1'!L39</f>
        <v>0</v>
      </c>
      <c r="F37" s="1396">
        <f t="shared" si="5"/>
        <v>0</v>
      </c>
      <c r="G37" s="1804">
        <f>'1.2 Budgeted Enrollment YR1'!G39-E37</f>
        <v>270.53331354166147</v>
      </c>
      <c r="H37" s="646">
        <f t="shared" si="6"/>
        <v>2551670</v>
      </c>
      <c r="I37" s="1805">
        <f>VLOOKUP($C37,'2.5 NCEI Adj. YR1'!$B$7:$I$23,8)</f>
        <v>1</v>
      </c>
      <c r="J37" s="1396">
        <f t="shared" si="7"/>
        <v>0</v>
      </c>
    </row>
    <row r="38" spans="1:11" x14ac:dyDescent="0.3">
      <c r="A38" s="156"/>
      <c r="B38" s="9" t="str">
        <f>'1.2 Budgeted Enrollment YR1'!E40</f>
        <v>Beacon Academy</v>
      </c>
      <c r="C38" s="399" t="str">
        <f>'1.2 Budgeted Enrollment YR1'!A40</f>
        <v>Clark</v>
      </c>
      <c r="D38" s="1396">
        <f>'2.3 Statewide Base Funding YR1'!C44</f>
        <v>9432</v>
      </c>
      <c r="E38" s="1803">
        <f>'1.2 Budgeted Enrollment YR1'!L40</f>
        <v>0</v>
      </c>
      <c r="F38" s="1396">
        <f t="shared" si="5"/>
        <v>0</v>
      </c>
      <c r="G38" s="1804">
        <f>'1.2 Budgeted Enrollment YR1'!G40-E38</f>
        <v>857.51912183963623</v>
      </c>
      <c r="H38" s="646">
        <f t="shared" si="6"/>
        <v>8088120</v>
      </c>
      <c r="I38" s="1805">
        <f>VLOOKUP($C38,'2.5 NCEI Adj. YR1'!$B$7:$I$23,8)</f>
        <v>1</v>
      </c>
      <c r="J38" s="1396">
        <f t="shared" si="7"/>
        <v>0</v>
      </c>
    </row>
    <row r="39" spans="1:11" x14ac:dyDescent="0.3">
      <c r="A39" s="156"/>
      <c r="B39" s="9" t="str">
        <f>'1.2 Budgeted Enrollment YR1'!E41</f>
        <v>Cactus Park</v>
      </c>
      <c r="C39" s="399" t="str">
        <f>'1.2 Budgeted Enrollment YR1'!A41</f>
        <v>Clark</v>
      </c>
      <c r="D39" s="1396">
        <f>'2.3 Statewide Base Funding YR1'!C45</f>
        <v>9432</v>
      </c>
      <c r="E39" s="1803">
        <f>'1.2 Budgeted Enrollment YR1'!L41</f>
        <v>0</v>
      </c>
      <c r="F39" s="1396">
        <f t="shared" si="5"/>
        <v>0</v>
      </c>
      <c r="G39" s="1804">
        <f>'1.2 Budgeted Enrollment YR1'!G41-E39</f>
        <v>301.59239347241777</v>
      </c>
      <c r="H39" s="646">
        <f t="shared" si="6"/>
        <v>2844619</v>
      </c>
      <c r="I39" s="1805">
        <f>VLOOKUP($C39,'2.5 NCEI Adj. YR1'!$B$7:$I$23,8)</f>
        <v>1</v>
      </c>
      <c r="J39" s="1396">
        <f t="shared" si="7"/>
        <v>0</v>
      </c>
    </row>
    <row r="40" spans="1:11" x14ac:dyDescent="0.3">
      <c r="A40" s="156"/>
      <c r="B40" s="9" t="str">
        <f>'1.2 Budgeted Enrollment YR1'!E42</f>
        <v>Carson Montessori</v>
      </c>
      <c r="C40" s="399" t="str">
        <f>'1.2 Budgeted Enrollment YR1'!A42</f>
        <v>Carson City</v>
      </c>
      <c r="D40" s="1396">
        <f>'2.3 Statewide Base Funding YR1'!C46</f>
        <v>9432</v>
      </c>
      <c r="E40" s="1803">
        <f>'1.2 Budgeted Enrollment YR1'!L42</f>
        <v>0</v>
      </c>
      <c r="F40" s="1396">
        <f t="shared" si="5"/>
        <v>0</v>
      </c>
      <c r="G40" s="1804">
        <f>'1.2 Budgeted Enrollment YR1'!G42-E40</f>
        <v>296.55722891108132</v>
      </c>
      <c r="H40" s="646">
        <f t="shared" si="6"/>
        <v>2797128</v>
      </c>
      <c r="I40" s="1805">
        <f>VLOOKUP($C40,'2.5 NCEI Adj. YR1'!$B$7:$I$23,8)</f>
        <v>1</v>
      </c>
      <c r="J40" s="1396">
        <f t="shared" si="7"/>
        <v>0</v>
      </c>
    </row>
    <row r="41" spans="1:11" x14ac:dyDescent="0.3">
      <c r="A41" s="156"/>
      <c r="B41" s="9" t="str">
        <f>'1.2 Budgeted Enrollment YR1'!E43</f>
        <v>CIVICA Nevada Career &amp; Collegiate Academy</v>
      </c>
      <c r="C41" s="399" t="str">
        <f>'1.2 Budgeted Enrollment YR1'!A43</f>
        <v>Clark</v>
      </c>
      <c r="D41" s="1396">
        <f>'2.3 Statewide Base Funding YR1'!C47</f>
        <v>9432</v>
      </c>
      <c r="E41" s="1803">
        <f>'1.2 Budgeted Enrollment YR1'!L43</f>
        <v>0</v>
      </c>
      <c r="F41" s="1396">
        <f t="shared" si="5"/>
        <v>0</v>
      </c>
      <c r="G41" s="1804">
        <f>'1.2 Budgeted Enrollment YR1'!G43-E41</f>
        <v>916.3393721230467</v>
      </c>
      <c r="H41" s="646">
        <f t="shared" si="6"/>
        <v>8642913</v>
      </c>
      <c r="I41" s="1805">
        <f>VLOOKUP($C41,'2.5 NCEI Adj. YR1'!$B$7:$I$23,8)</f>
        <v>1</v>
      </c>
      <c r="J41" s="1396">
        <f t="shared" si="7"/>
        <v>0</v>
      </c>
    </row>
    <row r="42" spans="1:11" x14ac:dyDescent="0.3">
      <c r="A42" s="156"/>
      <c r="B42" s="9" t="str">
        <f>'1.2 Budgeted Enrollment YR1'!E44</f>
        <v>Coral Academy of Science Las Vegas</v>
      </c>
      <c r="C42" s="399" t="str">
        <f>'1.2 Budgeted Enrollment YR1'!A44</f>
        <v>Clark</v>
      </c>
      <c r="D42" s="1396">
        <f>'2.3 Statewide Base Funding YR1'!C48</f>
        <v>9432</v>
      </c>
      <c r="E42" s="1803">
        <f>'1.2 Budgeted Enrollment YR1'!L44</f>
        <v>0</v>
      </c>
      <c r="F42" s="1396">
        <f t="shared" si="5"/>
        <v>0</v>
      </c>
      <c r="G42" s="1804">
        <f>'1.2 Budgeted Enrollment YR1'!G44-E42</f>
        <v>5480.3063751434274</v>
      </c>
      <c r="H42" s="646">
        <f t="shared" si="6"/>
        <v>51690250</v>
      </c>
      <c r="I42" s="1805">
        <f>VLOOKUP($C42,'2.5 NCEI Adj. YR1'!$B$7:$I$23,8)</f>
        <v>1</v>
      </c>
      <c r="J42" s="1396">
        <f t="shared" si="7"/>
        <v>0</v>
      </c>
    </row>
    <row r="43" spans="1:11" x14ac:dyDescent="0.3">
      <c r="A43" s="156"/>
      <c r="B43" s="9" t="str">
        <f>'1.2 Budgeted Enrollment YR1'!E45</f>
        <v>Coral Academy Washoe</v>
      </c>
      <c r="C43" s="399" t="str">
        <f>'1.2 Budgeted Enrollment YR1'!A45</f>
        <v>Washoe</v>
      </c>
      <c r="D43" s="1396">
        <f>'2.3 Statewide Base Funding YR1'!C49</f>
        <v>9432</v>
      </c>
      <c r="E43" s="1803">
        <f>'1.2 Budgeted Enrollment YR1'!L45</f>
        <v>0</v>
      </c>
      <c r="F43" s="1396">
        <f t="shared" si="5"/>
        <v>0</v>
      </c>
      <c r="G43" s="1804">
        <f>'1.2 Budgeted Enrollment YR1'!G45-E43</f>
        <v>2027.9998005260131</v>
      </c>
      <c r="H43" s="646">
        <f t="shared" si="6"/>
        <v>19128094</v>
      </c>
      <c r="I43" s="1805">
        <f>VLOOKUP($C43,'2.5 NCEI Adj. YR1'!$B$7:$I$23,8)</f>
        <v>1</v>
      </c>
      <c r="J43" s="1396">
        <f t="shared" si="7"/>
        <v>0</v>
      </c>
    </row>
    <row r="44" spans="1:11" x14ac:dyDescent="0.3">
      <c r="A44" s="156"/>
      <c r="B44" s="9" t="str">
        <f>'1.2 Budgeted Enrollment YR1'!E46</f>
        <v>Delta Academy</v>
      </c>
      <c r="C44" s="399" t="str">
        <f>'1.2 Budgeted Enrollment YR1'!A46</f>
        <v>Clark</v>
      </c>
      <c r="D44" s="1396">
        <f>'2.3 Statewide Base Funding YR1'!C50</f>
        <v>9432</v>
      </c>
      <c r="E44" s="1803">
        <f>'1.2 Budgeted Enrollment YR1'!L46</f>
        <v>0</v>
      </c>
      <c r="F44" s="1396">
        <f t="shared" si="5"/>
        <v>0</v>
      </c>
      <c r="G44" s="1804">
        <f>'1.2 Budgeted Enrollment YR1'!G46-E44</f>
        <v>1405.0080479301287</v>
      </c>
      <c r="H44" s="646">
        <f t="shared" si="6"/>
        <v>13252036</v>
      </c>
      <c r="I44" s="1805">
        <f>VLOOKUP($C44,'2.5 NCEI Adj. YR1'!$B$7:$I$23,8)</f>
        <v>1</v>
      </c>
      <c r="J44" s="1396">
        <f t="shared" si="7"/>
        <v>0</v>
      </c>
    </row>
    <row r="45" spans="1:11" x14ac:dyDescent="0.3">
      <c r="A45" s="156"/>
      <c r="B45" s="9" t="str">
        <f>'1.2 Budgeted Enrollment YR1'!E47</f>
        <v>Democracy Prep</v>
      </c>
      <c r="C45" s="399" t="str">
        <f>'1.2 Budgeted Enrollment YR1'!A47</f>
        <v>Clark</v>
      </c>
      <c r="D45" s="1396">
        <f>'2.3 Statewide Base Funding YR1'!C51</f>
        <v>9432</v>
      </c>
      <c r="E45" s="1803">
        <f>'1.2 Budgeted Enrollment YR1'!L47</f>
        <v>0</v>
      </c>
      <c r="F45" s="1396">
        <f t="shared" si="5"/>
        <v>0</v>
      </c>
      <c r="G45" s="1804">
        <f>'1.2 Budgeted Enrollment YR1'!G47-E45</f>
        <v>1279.0046975769933</v>
      </c>
      <c r="H45" s="646">
        <f t="shared" si="6"/>
        <v>12063572</v>
      </c>
      <c r="I45" s="1805">
        <f>VLOOKUP($C45,'2.5 NCEI Adj. YR1'!$B$7:$I$23,8)</f>
        <v>1</v>
      </c>
      <c r="J45" s="1396">
        <f t="shared" si="7"/>
        <v>0</v>
      </c>
    </row>
    <row r="46" spans="1:11" x14ac:dyDescent="0.3">
      <c r="A46" s="156"/>
      <c r="B46" s="9" t="str">
        <f>'1.2 Budgeted Enrollment YR1'!E48</f>
        <v>Discovery Charter</v>
      </c>
      <c r="C46" s="399" t="str">
        <f>'1.2 Budgeted Enrollment YR1'!A48</f>
        <v>Clark</v>
      </c>
      <c r="D46" s="1396">
        <f>'2.3 Statewide Base Funding YR1'!C52</f>
        <v>9432</v>
      </c>
      <c r="E46" s="1803">
        <f>'1.2 Budgeted Enrollment YR1'!L48</f>
        <v>0</v>
      </c>
      <c r="F46" s="1396">
        <f t="shared" si="5"/>
        <v>0</v>
      </c>
      <c r="G46" s="1804">
        <f>'1.2 Budgeted Enrollment YR1'!G48-E46</f>
        <v>499.79963400639872</v>
      </c>
      <c r="H46" s="646">
        <f t="shared" si="6"/>
        <v>4714110</v>
      </c>
      <c r="I46" s="1805">
        <f>VLOOKUP($C46,'2.5 NCEI Adj. YR1'!$B$7:$I$23,8)</f>
        <v>1</v>
      </c>
      <c r="J46" s="1396">
        <f t="shared" si="7"/>
        <v>0</v>
      </c>
    </row>
    <row r="47" spans="1:11" x14ac:dyDescent="0.3">
      <c r="A47" s="156"/>
      <c r="B47" s="9" t="str">
        <f>'1.2 Budgeted Enrollment YR1'!E49</f>
        <v>Do and Be Academy of Excellence</v>
      </c>
      <c r="C47" s="399" t="str">
        <f>'1.2 Budgeted Enrollment YR1'!A49</f>
        <v>Clark</v>
      </c>
      <c r="D47" s="1396">
        <f>'2.3 Statewide Base Funding YR1'!C53</f>
        <v>9432</v>
      </c>
      <c r="E47" s="1803">
        <f>'1.2 Budgeted Enrollment YR1'!L49</f>
        <v>0</v>
      </c>
      <c r="F47" s="1396">
        <f t="shared" si="5"/>
        <v>0</v>
      </c>
      <c r="G47" s="1804">
        <f>'1.2 Budgeted Enrollment YR1'!G49-E47</f>
        <v>55.444307975565003</v>
      </c>
      <c r="H47" s="646">
        <f t="shared" si="6"/>
        <v>522951</v>
      </c>
      <c r="I47" s="1805">
        <f>VLOOKUP($C47,'2.5 NCEI Adj. YR1'!$B$7:$I$23,8)</f>
        <v>1</v>
      </c>
      <c r="J47" s="1396">
        <f t="shared" si="7"/>
        <v>0</v>
      </c>
      <c r="K47" s="78" t="s">
        <v>370</v>
      </c>
    </row>
    <row r="48" spans="1:11" x14ac:dyDescent="0.3">
      <c r="A48" s="156"/>
      <c r="B48" s="9" t="str">
        <f>'1.2 Budgeted Enrollment YR1'!E50</f>
        <v>Doral Academy</v>
      </c>
      <c r="C48" s="399" t="str">
        <f>'1.2 Budgeted Enrollment YR1'!A50</f>
        <v>Clark</v>
      </c>
      <c r="D48" s="1396">
        <f>'2.3 Statewide Base Funding YR1'!C54</f>
        <v>9432</v>
      </c>
      <c r="E48" s="1803">
        <f>'1.2 Budgeted Enrollment YR1'!L50</f>
        <v>0</v>
      </c>
      <c r="F48" s="1396">
        <f t="shared" si="5"/>
        <v>0</v>
      </c>
      <c r="G48" s="1804">
        <f>'1.2 Budgeted Enrollment YR1'!G50-E48</f>
        <v>6463.7282261846876</v>
      </c>
      <c r="H48" s="646">
        <f t="shared" si="6"/>
        <v>60965885</v>
      </c>
      <c r="I48" s="1805">
        <f>VLOOKUP($C48,'2.5 NCEI Adj. YR1'!$B$7:$I$23,8)</f>
        <v>1</v>
      </c>
      <c r="J48" s="1396">
        <f t="shared" si="7"/>
        <v>0</v>
      </c>
    </row>
    <row r="49" spans="1:10" x14ac:dyDescent="0.3">
      <c r="A49" s="156"/>
      <c r="B49" s="9" t="str">
        <f>'1.2 Budgeted Enrollment YR1'!E51</f>
        <v>Doral Academy of Northern Nevada</v>
      </c>
      <c r="C49" s="399" t="str">
        <f>'1.2 Budgeted Enrollment YR1'!A51</f>
        <v>Washoe</v>
      </c>
      <c r="D49" s="1396">
        <f>'2.3 Statewide Base Funding YR1'!C55</f>
        <v>9432</v>
      </c>
      <c r="E49" s="1803">
        <f>'1.2 Budgeted Enrollment YR1'!L51</f>
        <v>0</v>
      </c>
      <c r="F49" s="1396">
        <f t="shared" si="5"/>
        <v>0</v>
      </c>
      <c r="G49" s="1804">
        <f>'1.2 Budgeted Enrollment YR1'!G51-E49</f>
        <v>1018.777864840123</v>
      </c>
      <c r="H49" s="646">
        <f t="shared" si="6"/>
        <v>9609113</v>
      </c>
      <c r="I49" s="1805">
        <f>VLOOKUP($C49,'2.5 NCEI Adj. YR1'!$B$7:$I$23,8)</f>
        <v>1</v>
      </c>
      <c r="J49" s="1396">
        <f t="shared" si="7"/>
        <v>0</v>
      </c>
    </row>
    <row r="50" spans="1:10" x14ac:dyDescent="0.3">
      <c r="A50" s="156"/>
      <c r="B50" s="9" t="str">
        <f>'1.2 Budgeted Enrollment YR1'!E52</f>
        <v>Eagle Charter School (CLOSED)</v>
      </c>
      <c r="C50" s="399" t="str">
        <f>'1.2 Budgeted Enrollment YR1'!A52</f>
        <v>Clark</v>
      </c>
      <c r="D50" s="1396">
        <f>'2.3 Statewide Base Funding YR1'!C56</f>
        <v>9432</v>
      </c>
      <c r="E50" s="1803">
        <f>'1.2 Budgeted Enrollment YR1'!L52</f>
        <v>0</v>
      </c>
      <c r="F50" s="1396">
        <f t="shared" si="5"/>
        <v>0</v>
      </c>
      <c r="G50" s="1804">
        <f>'1.2 Budgeted Enrollment YR1'!G52-E50</f>
        <v>0</v>
      </c>
      <c r="H50" s="646">
        <f t="shared" si="6"/>
        <v>0</v>
      </c>
      <c r="I50" s="1805">
        <f>VLOOKUP($C50,'2.5 NCEI Adj. YR1'!$B$7:$I$23,8)</f>
        <v>1</v>
      </c>
      <c r="J50" s="1396">
        <f t="shared" si="7"/>
        <v>0</v>
      </c>
    </row>
    <row r="51" spans="1:10" x14ac:dyDescent="0.3">
      <c r="A51" s="156"/>
      <c r="B51" s="9" t="str">
        <f>'1.2 Budgeted Enrollment YR1'!E53</f>
        <v>Elko Institute for Academic Achievement</v>
      </c>
      <c r="C51" s="399" t="str">
        <f>'1.2 Budgeted Enrollment YR1'!A53</f>
        <v>Elko</v>
      </c>
      <c r="D51" s="1396">
        <f>'2.3 Statewide Base Funding YR1'!C57</f>
        <v>9432</v>
      </c>
      <c r="E51" s="1803">
        <f>'1.2 Budgeted Enrollment YR1'!L53</f>
        <v>0</v>
      </c>
      <c r="F51" s="1396">
        <f t="shared" si="5"/>
        <v>0</v>
      </c>
      <c r="G51" s="1804">
        <f>'1.2 Budgeted Enrollment YR1'!G53-E51</f>
        <v>315.7286385132989</v>
      </c>
      <c r="H51" s="646">
        <f t="shared" si="6"/>
        <v>2977953</v>
      </c>
      <c r="I51" s="1805">
        <f>VLOOKUP($C51,'2.5 NCEI Adj. YR1'!$B$7:$I$23,8)</f>
        <v>1</v>
      </c>
      <c r="J51" s="1396">
        <f t="shared" si="7"/>
        <v>0</v>
      </c>
    </row>
    <row r="52" spans="1:10" x14ac:dyDescent="0.3">
      <c r="A52" s="156"/>
      <c r="B52" s="9" t="str">
        <f>'1.2 Budgeted Enrollment YR1'!E54</f>
        <v>enCompass Academy</v>
      </c>
      <c r="C52" s="399" t="str">
        <f>'1.2 Budgeted Enrollment YR1'!A54</f>
        <v>Washoe</v>
      </c>
      <c r="D52" s="1396">
        <f>'2.3 Statewide Base Funding YR1'!C58</f>
        <v>9432</v>
      </c>
      <c r="E52" s="1803">
        <f>'1.2 Budgeted Enrollment YR1'!L54</f>
        <v>0</v>
      </c>
      <c r="F52" s="1396">
        <f t="shared" si="5"/>
        <v>0</v>
      </c>
      <c r="G52" s="1804">
        <f>'1.2 Budgeted Enrollment YR1'!G54-E52</f>
        <v>129.86699722187711</v>
      </c>
      <c r="H52" s="646">
        <f t="shared" si="6"/>
        <v>1224906</v>
      </c>
      <c r="I52" s="1805">
        <f>VLOOKUP($C52,'2.5 NCEI Adj. YR1'!$B$7:$I$23,8)</f>
        <v>1</v>
      </c>
      <c r="J52" s="1396">
        <f t="shared" si="7"/>
        <v>0</v>
      </c>
    </row>
    <row r="53" spans="1:10" x14ac:dyDescent="0.3">
      <c r="A53" s="156"/>
      <c r="B53" s="9" t="str">
        <f>'1.2 Budgeted Enrollment YR1'!E55</f>
        <v>Equipo Academy</v>
      </c>
      <c r="C53" s="399" t="str">
        <f>'1.2 Budgeted Enrollment YR1'!A55</f>
        <v>Clark</v>
      </c>
      <c r="D53" s="1396">
        <f>'2.3 Statewide Base Funding YR1'!C59</f>
        <v>9432</v>
      </c>
      <c r="E53" s="1803">
        <f>'1.2 Budgeted Enrollment YR1'!L55</f>
        <v>0</v>
      </c>
      <c r="F53" s="1396">
        <f t="shared" si="5"/>
        <v>0</v>
      </c>
      <c r="G53" s="1804">
        <f>'1.2 Budgeted Enrollment YR1'!G55-E53</f>
        <v>900.7667088070209</v>
      </c>
      <c r="H53" s="646">
        <f t="shared" si="6"/>
        <v>8496032</v>
      </c>
      <c r="I53" s="1805">
        <f>VLOOKUP($C53,'2.5 NCEI Adj. YR1'!$B$7:$I$23,8)</f>
        <v>1</v>
      </c>
      <c r="J53" s="1396">
        <f t="shared" si="7"/>
        <v>0</v>
      </c>
    </row>
    <row r="54" spans="1:10" x14ac:dyDescent="0.3">
      <c r="A54" s="156"/>
      <c r="B54" s="9" t="str">
        <f>'1.2 Budgeted Enrollment YR1'!E56</f>
        <v>Explore Academy</v>
      </c>
      <c r="C54" s="399" t="str">
        <f>'1.2 Budgeted Enrollment YR1'!A56</f>
        <v>Clark</v>
      </c>
      <c r="D54" s="1396">
        <f>'2.3 Statewide Base Funding YR1'!C60</f>
        <v>9432</v>
      </c>
      <c r="E54" s="1803">
        <f>'1.2 Budgeted Enrollment YR1'!L56</f>
        <v>0</v>
      </c>
      <c r="F54" s="1396">
        <f t="shared" si="5"/>
        <v>0</v>
      </c>
      <c r="G54" s="1804">
        <f>'1.2 Budgeted Enrollment YR1'!G56-E54</f>
        <v>285.9150020191048</v>
      </c>
      <c r="H54" s="646">
        <f t="shared" si="6"/>
        <v>2696750</v>
      </c>
      <c r="I54" s="1805">
        <f>VLOOKUP($C54,'2.5 NCEI Adj. YR1'!$B$7:$I$23,8)</f>
        <v>1</v>
      </c>
      <c r="J54" s="1396">
        <f t="shared" si="7"/>
        <v>0</v>
      </c>
    </row>
    <row r="55" spans="1:10" x14ac:dyDescent="0.3">
      <c r="A55" s="156"/>
      <c r="B55" s="9" t="str">
        <f>'1.2 Budgeted Enrollment YR1'!E57</f>
        <v>Explore Knowledge Academy</v>
      </c>
      <c r="C55" s="399" t="str">
        <f>'1.2 Budgeted Enrollment YR1'!A57</f>
        <v>Clark</v>
      </c>
      <c r="D55" s="1396">
        <f>'2.3 Statewide Base Funding YR1'!C61</f>
        <v>9432</v>
      </c>
      <c r="E55" s="1803">
        <f>'1.2 Budgeted Enrollment YR1'!L57</f>
        <v>0</v>
      </c>
      <c r="F55" s="1396">
        <f t="shared" si="5"/>
        <v>0</v>
      </c>
      <c r="G55" s="1804">
        <f>'1.2 Budgeted Enrollment YR1'!G57-E55</f>
        <v>664.59038477421791</v>
      </c>
      <c r="H55" s="646">
        <f t="shared" si="6"/>
        <v>6268417</v>
      </c>
      <c r="I55" s="1805">
        <f>VLOOKUP($C55,'2.5 NCEI Adj. YR1'!$B$7:$I$23,8)</f>
        <v>1</v>
      </c>
      <c r="J55" s="1396">
        <f t="shared" si="7"/>
        <v>0</v>
      </c>
    </row>
    <row r="56" spans="1:10" x14ac:dyDescent="0.3">
      <c r="A56" s="156"/>
      <c r="B56" s="9" t="str">
        <f>'1.2 Budgeted Enrollment YR1'!E58</f>
        <v>Founders Academy of Las Vegas</v>
      </c>
      <c r="C56" s="399" t="str">
        <f>'1.2 Budgeted Enrollment YR1'!A58</f>
        <v>Clark</v>
      </c>
      <c r="D56" s="1396">
        <f>'2.3 Statewide Base Funding YR1'!C62</f>
        <v>9432</v>
      </c>
      <c r="E56" s="1803">
        <f>'1.2 Budgeted Enrollment YR1'!L58</f>
        <v>0</v>
      </c>
      <c r="F56" s="1396">
        <f t="shared" si="5"/>
        <v>0</v>
      </c>
      <c r="G56" s="1804">
        <f>'1.2 Budgeted Enrollment YR1'!G58-E56</f>
        <v>1110.2866416609052</v>
      </c>
      <c r="H56" s="646">
        <f t="shared" si="6"/>
        <v>10472224</v>
      </c>
      <c r="I56" s="1805">
        <f>VLOOKUP($C56,'2.5 NCEI Adj. YR1'!$B$7:$I$23,8)</f>
        <v>1</v>
      </c>
      <c r="J56" s="1396">
        <f t="shared" si="7"/>
        <v>0</v>
      </c>
    </row>
    <row r="57" spans="1:10" x14ac:dyDescent="0.3">
      <c r="A57" s="156"/>
      <c r="B57" s="9" t="str">
        <f>'1.2 Budgeted Enrollment YR1'!E59</f>
        <v>Freedom Classical Academy</v>
      </c>
      <c r="C57" s="399" t="str">
        <f>'1.2 Budgeted Enrollment YR1'!A59</f>
        <v>Clark</v>
      </c>
      <c r="D57" s="1396">
        <f>'2.3 Statewide Base Funding YR1'!C63</f>
        <v>9432</v>
      </c>
      <c r="E57" s="1803">
        <f>'1.2 Budgeted Enrollment YR1'!L59</f>
        <v>0</v>
      </c>
      <c r="F57" s="1396">
        <f t="shared" si="5"/>
        <v>0</v>
      </c>
      <c r="G57" s="1804">
        <f>'1.2 Budgeted Enrollment YR1'!G59-E57</f>
        <v>1074.7232250803561</v>
      </c>
      <c r="H57" s="646">
        <f t="shared" si="6"/>
        <v>10136789</v>
      </c>
      <c r="I57" s="1805">
        <f>VLOOKUP($C57,'2.5 NCEI Adj. YR1'!$B$7:$I$23,8)</f>
        <v>1</v>
      </c>
      <c r="J57" s="1396">
        <f t="shared" si="7"/>
        <v>0</v>
      </c>
    </row>
    <row r="58" spans="1:10" x14ac:dyDescent="0.3">
      <c r="A58" s="156"/>
      <c r="B58" s="9" t="str">
        <f>'1.2 Budgeted Enrollment YR1'!E60</f>
        <v>Futuro Academy Elementary</v>
      </c>
      <c r="C58" s="399" t="str">
        <f>'1.2 Budgeted Enrollment YR1'!A60</f>
        <v>Clark</v>
      </c>
      <c r="D58" s="1396">
        <f>'2.3 Statewide Base Funding YR1'!C64</f>
        <v>9432</v>
      </c>
      <c r="E58" s="1803">
        <f>'1.2 Budgeted Enrollment YR1'!L60</f>
        <v>0</v>
      </c>
      <c r="F58" s="1396">
        <f t="shared" si="5"/>
        <v>0</v>
      </c>
      <c r="G58" s="1804">
        <f>'1.2 Budgeted Enrollment YR1'!G60-E58</f>
        <v>467.88219404846518</v>
      </c>
      <c r="H58" s="646">
        <f t="shared" si="6"/>
        <v>4413065</v>
      </c>
      <c r="I58" s="1805">
        <f>VLOOKUP($C58,'2.5 NCEI Adj. YR1'!$B$7:$I$23,8)</f>
        <v>1</v>
      </c>
      <c r="J58" s="1396">
        <f t="shared" si="7"/>
        <v>0</v>
      </c>
    </row>
    <row r="59" spans="1:10" x14ac:dyDescent="0.3">
      <c r="A59" s="156"/>
      <c r="B59" s="9" t="str">
        <f>'1.2 Budgeted Enrollment YR1'!E61</f>
        <v>High Desert Montessori</v>
      </c>
      <c r="C59" s="399" t="str">
        <f>'1.2 Budgeted Enrollment YR1'!A61</f>
        <v>Washoe</v>
      </c>
      <c r="D59" s="1396">
        <f>'2.3 Statewide Base Funding YR1'!C65</f>
        <v>9432</v>
      </c>
      <c r="E59" s="1803">
        <f>'1.2 Budgeted Enrollment YR1'!L61</f>
        <v>0</v>
      </c>
      <c r="F59" s="1396">
        <f t="shared" si="5"/>
        <v>0</v>
      </c>
      <c r="G59" s="1804">
        <f>'1.2 Budgeted Enrollment YR1'!G61-E59</f>
        <v>411.94504777978403</v>
      </c>
      <c r="H59" s="646">
        <f t="shared" si="6"/>
        <v>3885466</v>
      </c>
      <c r="I59" s="1805">
        <f>VLOOKUP($C59,'2.5 NCEI Adj. YR1'!$B$7:$I$23,8)</f>
        <v>1</v>
      </c>
      <c r="J59" s="1396">
        <f t="shared" si="7"/>
        <v>0</v>
      </c>
    </row>
    <row r="60" spans="1:10" x14ac:dyDescent="0.3">
      <c r="A60" s="156"/>
      <c r="B60" s="9" t="str">
        <f>'1.2 Budgeted Enrollment YR1'!E62</f>
        <v>Honors Academy of Literature</v>
      </c>
      <c r="C60" s="399" t="str">
        <f>'1.2 Budgeted Enrollment YR1'!A62</f>
        <v>Washoe</v>
      </c>
      <c r="D60" s="1396">
        <f>'2.3 Statewide Base Funding YR1'!C66</f>
        <v>9432</v>
      </c>
      <c r="E60" s="1803">
        <f>'1.2 Budgeted Enrollment YR1'!L62</f>
        <v>0</v>
      </c>
      <c r="F60" s="1396">
        <f t="shared" si="5"/>
        <v>0</v>
      </c>
      <c r="G60" s="1804">
        <f>'1.2 Budgeted Enrollment YR1'!G62-E60</f>
        <v>219.20317856717219</v>
      </c>
      <c r="H60" s="646">
        <f t="shared" si="6"/>
        <v>2067524</v>
      </c>
      <c r="I60" s="1805">
        <f>VLOOKUP($C60,'2.5 NCEI Adj. YR1'!$B$7:$I$23,8)</f>
        <v>1</v>
      </c>
      <c r="J60" s="1396">
        <f t="shared" si="7"/>
        <v>0</v>
      </c>
    </row>
    <row r="61" spans="1:10" x14ac:dyDescent="0.3">
      <c r="A61" s="156"/>
      <c r="B61" s="9" t="str">
        <f>'1.2 Budgeted Enrollment YR1'!E63</f>
        <v>Imagine School Mountain View</v>
      </c>
      <c r="C61" s="399" t="str">
        <f>'1.2 Budgeted Enrollment YR1'!A63</f>
        <v>Clark</v>
      </c>
      <c r="D61" s="1396">
        <f>'2.3 Statewide Base Funding YR1'!C67</f>
        <v>9432</v>
      </c>
      <c r="E61" s="1803">
        <f>'1.2 Budgeted Enrollment YR1'!L63</f>
        <v>0</v>
      </c>
      <c r="F61" s="1396">
        <f t="shared" si="5"/>
        <v>0</v>
      </c>
      <c r="G61" s="1804">
        <f>'1.2 Budgeted Enrollment YR1'!G63-E61</f>
        <v>695.95030141306381</v>
      </c>
      <c r="H61" s="646">
        <f t="shared" si="6"/>
        <v>6564203</v>
      </c>
      <c r="I61" s="1805">
        <f>VLOOKUP($C61,'2.5 NCEI Adj. YR1'!$B$7:$I$23,8)</f>
        <v>1</v>
      </c>
      <c r="J61" s="1396">
        <f t="shared" si="7"/>
        <v>0</v>
      </c>
    </row>
    <row r="62" spans="1:10" x14ac:dyDescent="0.3">
      <c r="A62" s="156"/>
      <c r="B62" s="9" t="str">
        <f>'1.2 Budgeted Enrollment YR1'!E64</f>
        <v>Innovations Int'l Charter</v>
      </c>
      <c r="C62" s="399" t="str">
        <f>'1.2 Budgeted Enrollment YR1'!A64</f>
        <v>Clark</v>
      </c>
      <c r="D62" s="1396">
        <f>'2.3 Statewide Base Funding YR1'!C68</f>
        <v>9432</v>
      </c>
      <c r="E62" s="1803">
        <f>'1.2 Budgeted Enrollment YR1'!L64</f>
        <v>0</v>
      </c>
      <c r="F62" s="1396">
        <f t="shared" si="5"/>
        <v>0</v>
      </c>
      <c r="G62" s="1804">
        <f>'1.2 Budgeted Enrollment YR1'!G64-E62</f>
        <v>682.14466872714809</v>
      </c>
      <c r="H62" s="646">
        <f t="shared" si="6"/>
        <v>6433989</v>
      </c>
      <c r="I62" s="1805">
        <f>VLOOKUP($C62,'2.5 NCEI Adj. YR1'!$B$7:$I$23,8)</f>
        <v>1</v>
      </c>
      <c r="J62" s="1396">
        <f t="shared" si="7"/>
        <v>0</v>
      </c>
    </row>
    <row r="63" spans="1:10" x14ac:dyDescent="0.3">
      <c r="A63" s="156"/>
      <c r="B63" s="9" t="str">
        <f>'1.2 Budgeted Enrollment YR1'!E65</f>
        <v>Leadership Academy of Nevada</v>
      </c>
      <c r="C63" s="399" t="str">
        <f>'1.2 Budgeted Enrollment YR1'!A65</f>
        <v>Clark</v>
      </c>
      <c r="D63" s="1396">
        <f>'2.3 Statewide Base Funding YR1'!C69</f>
        <v>9432</v>
      </c>
      <c r="E63" s="1803">
        <f>'1.2 Budgeted Enrollment YR1'!L65</f>
        <v>287.40686460222514</v>
      </c>
      <c r="F63" s="1396">
        <f t="shared" si="5"/>
        <v>2710822</v>
      </c>
      <c r="G63" s="1804">
        <f>'1.2 Budgeted Enrollment YR1'!G65-E63</f>
        <v>0</v>
      </c>
      <c r="H63" s="646">
        <f t="shared" si="6"/>
        <v>0</v>
      </c>
      <c r="I63" s="1805">
        <f>VLOOKUP($C63,'2.5 NCEI Adj. YR1'!$B$7:$I$23,8)</f>
        <v>1</v>
      </c>
      <c r="J63" s="1396">
        <f t="shared" si="7"/>
        <v>0</v>
      </c>
    </row>
    <row r="64" spans="1:10" x14ac:dyDescent="0.3">
      <c r="A64" s="156"/>
      <c r="B64" s="9" t="str">
        <f>'1.2 Budgeted Enrollment YR1'!E66</f>
        <v>Learning Bridge</v>
      </c>
      <c r="C64" s="399" t="str">
        <f>'1.2 Budgeted Enrollment YR1'!A66</f>
        <v>White Pine</v>
      </c>
      <c r="D64" s="1396">
        <f>'2.3 Statewide Base Funding YR1'!C70</f>
        <v>9432</v>
      </c>
      <c r="E64" s="1803">
        <f>'1.2 Budgeted Enrollment YR1'!L66</f>
        <v>0</v>
      </c>
      <c r="F64" s="1396">
        <f t="shared" si="5"/>
        <v>0</v>
      </c>
      <c r="G64" s="1804">
        <f>'1.2 Budgeted Enrollment YR1'!G66-E64</f>
        <v>170.53745061484202</v>
      </c>
      <c r="H64" s="646">
        <f t="shared" si="6"/>
        <v>1608509</v>
      </c>
      <c r="I64" s="1805">
        <f>VLOOKUP($C64,'2.5 NCEI Adj. YR1'!$B$7:$I$23,8)</f>
        <v>1</v>
      </c>
      <c r="J64" s="1396">
        <f t="shared" si="7"/>
        <v>0</v>
      </c>
    </row>
    <row r="65" spans="1:12" x14ac:dyDescent="0.3">
      <c r="A65" s="156"/>
      <c r="B65" s="9" t="str">
        <f>'1.2 Budgeted Enrollment YR1'!E67</f>
        <v>Legacy Traditional Schools</v>
      </c>
      <c r="C65" s="399" t="str">
        <f>'1.2 Budgeted Enrollment YR1'!A67</f>
        <v>Clark</v>
      </c>
      <c r="D65" s="1396">
        <f>'2.3 Statewide Base Funding YR1'!C71</f>
        <v>9432</v>
      </c>
      <c r="E65" s="1803">
        <f>'1.2 Budgeted Enrollment YR1'!L67</f>
        <v>0</v>
      </c>
      <c r="F65" s="1396">
        <f t="shared" si="5"/>
        <v>0</v>
      </c>
      <c r="G65" s="1804">
        <f>'1.2 Budgeted Enrollment YR1'!G67-E65</f>
        <v>4125.1478938155515</v>
      </c>
      <c r="H65" s="646">
        <f t="shared" si="6"/>
        <v>38908395</v>
      </c>
      <c r="I65" s="1805">
        <f>VLOOKUP($C65,'2.5 NCEI Adj. YR1'!$B$7:$I$23,8)</f>
        <v>1</v>
      </c>
      <c r="J65" s="1396">
        <f t="shared" si="7"/>
        <v>0</v>
      </c>
    </row>
    <row r="66" spans="1:12" x14ac:dyDescent="0.3">
      <c r="A66" s="156"/>
      <c r="B66" s="9" t="str">
        <f>'1.2 Budgeted Enrollment YR1'!E68</f>
        <v xml:space="preserve">Mariposa Language and Learning Academy </v>
      </c>
      <c r="C66" s="399" t="str">
        <f>'1.2 Budgeted Enrollment YR1'!A68</f>
        <v>Washoe</v>
      </c>
      <c r="D66" s="1396">
        <f>'2.3 Statewide Base Funding YR1'!C72</f>
        <v>9432</v>
      </c>
      <c r="E66" s="1803">
        <f>'1.2 Budgeted Enrollment YR1'!L68</f>
        <v>0</v>
      </c>
      <c r="F66" s="1396">
        <f t="shared" si="5"/>
        <v>0</v>
      </c>
      <c r="G66" s="1804">
        <f>'1.2 Budgeted Enrollment YR1'!G68-E66</f>
        <v>164.39442664043821</v>
      </c>
      <c r="H66" s="646">
        <f t="shared" si="6"/>
        <v>1550568</v>
      </c>
      <c r="I66" s="1805">
        <f>VLOOKUP($C66,'2.5 NCEI Adj. YR1'!$B$7:$I$23,8)</f>
        <v>1</v>
      </c>
      <c r="J66" s="1396">
        <f t="shared" si="7"/>
        <v>0</v>
      </c>
    </row>
    <row r="67" spans="1:12" x14ac:dyDescent="0.3">
      <c r="A67" s="156"/>
      <c r="B67" s="9" t="str">
        <f>'1.2 Budgeted Enrollment YR1'!E69</f>
        <v>Mater Academy</v>
      </c>
      <c r="C67" s="399" t="str">
        <f>'1.2 Budgeted Enrollment YR1'!A69</f>
        <v>Clark</v>
      </c>
      <c r="D67" s="1396">
        <f>'2.3 Statewide Base Funding YR1'!C73</f>
        <v>9432</v>
      </c>
      <c r="E67" s="1803">
        <f>'1.2 Budgeted Enrollment YR1'!L69</f>
        <v>0</v>
      </c>
      <c r="F67" s="1396">
        <f t="shared" si="5"/>
        <v>0</v>
      </c>
      <c r="G67" s="1804">
        <f>'1.2 Budgeted Enrollment YR1'!G69-E67</f>
        <v>4489.9355041692297</v>
      </c>
      <c r="H67" s="646">
        <f t="shared" si="6"/>
        <v>42349072</v>
      </c>
      <c r="I67" s="1805">
        <f>VLOOKUP($C67,'2.5 NCEI Adj. YR1'!$B$7:$I$23,8)</f>
        <v>1</v>
      </c>
      <c r="J67" s="1396">
        <f t="shared" si="7"/>
        <v>0</v>
      </c>
    </row>
    <row r="68" spans="1:12" x14ac:dyDescent="0.3">
      <c r="A68" s="156"/>
      <c r="B68" s="9" t="str">
        <f>'1.2 Budgeted Enrollment YR1'!E70</f>
        <v>Mater Academy of Northern Nevada</v>
      </c>
      <c r="C68" s="399" t="str">
        <f>'1.2 Budgeted Enrollment YR1'!A70</f>
        <v>Washoe</v>
      </c>
      <c r="D68" s="1396">
        <f>'2.3 Statewide Base Funding YR1'!C74</f>
        <v>9432</v>
      </c>
      <c r="E68" s="1803">
        <f>'1.2 Budgeted Enrollment YR1'!L70</f>
        <v>0</v>
      </c>
      <c r="F68" s="1396">
        <f t="shared" si="5"/>
        <v>0</v>
      </c>
      <c r="G68" s="1804">
        <f>'1.2 Budgeted Enrollment YR1'!G70-E68</f>
        <v>502.85317793083078</v>
      </c>
      <c r="H68" s="646">
        <f t="shared" si="6"/>
        <v>4742911</v>
      </c>
      <c r="I68" s="1805">
        <f>VLOOKUP($C68,'2.5 NCEI Adj. YR1'!$B$7:$I$23,8)</f>
        <v>1</v>
      </c>
      <c r="J68" s="1396">
        <f t="shared" si="7"/>
        <v>0</v>
      </c>
    </row>
    <row r="69" spans="1:12" x14ac:dyDescent="0.3">
      <c r="A69" s="156"/>
      <c r="B69" s="9" t="str">
        <f>'1.2 Budgeted Enrollment YR1'!E71</f>
        <v>Nevada Connections Academy</v>
      </c>
      <c r="C69" s="399" t="str">
        <f>'1.2 Budgeted Enrollment YR1'!A71</f>
        <v>Washoe</v>
      </c>
      <c r="D69" s="1396">
        <f>'2.3 Statewide Base Funding YR1'!C75</f>
        <v>9432</v>
      </c>
      <c r="E69" s="1803">
        <f>'1.2 Budgeted Enrollment YR1'!L71</f>
        <v>1200.806661656123</v>
      </c>
      <c r="F69" s="1396">
        <f t="shared" si="5"/>
        <v>11326008</v>
      </c>
      <c r="G69" s="1804">
        <f>'1.2 Budgeted Enrollment YR1'!G71-E69</f>
        <v>0</v>
      </c>
      <c r="H69" s="646">
        <f t="shared" si="6"/>
        <v>0</v>
      </c>
      <c r="I69" s="1805">
        <f>VLOOKUP($C69,'2.5 NCEI Adj. YR1'!$B$7:$I$23,8)</f>
        <v>1</v>
      </c>
      <c r="J69" s="1396">
        <f t="shared" si="7"/>
        <v>0</v>
      </c>
    </row>
    <row r="70" spans="1:12" x14ac:dyDescent="0.3">
      <c r="A70" s="156"/>
      <c r="B70" s="9" t="str">
        <f>'1.2 Budgeted Enrollment YR1'!E72</f>
        <v>Nevada Prep</v>
      </c>
      <c r="C70" s="399" t="str">
        <f>'1.2 Budgeted Enrollment YR1'!A72</f>
        <v>Clark</v>
      </c>
      <c r="D70" s="1396">
        <f>'2.3 Statewide Base Funding YR1'!C76</f>
        <v>9432</v>
      </c>
      <c r="E70" s="1803">
        <f>'1.2 Budgeted Enrollment YR1'!L72</f>
        <v>0</v>
      </c>
      <c r="F70" s="1396">
        <f t="shared" si="5"/>
        <v>0</v>
      </c>
      <c r="G70" s="1804">
        <f>'1.2 Budgeted Enrollment YR1'!G72-E70</f>
        <v>305.23837009503319</v>
      </c>
      <c r="H70" s="646">
        <f t="shared" si="6"/>
        <v>2879008</v>
      </c>
      <c r="I70" s="1805">
        <f>VLOOKUP($C70,'2.5 NCEI Adj. YR1'!$B$7:$I$23,8)</f>
        <v>1</v>
      </c>
      <c r="J70" s="1396">
        <f t="shared" si="7"/>
        <v>0</v>
      </c>
    </row>
    <row r="71" spans="1:12" x14ac:dyDescent="0.3">
      <c r="A71" s="156"/>
      <c r="B71" s="9" t="str">
        <f>'1.2 Budgeted Enrollment YR1'!E73</f>
        <v xml:space="preserve">Nevada Rise </v>
      </c>
      <c r="C71" s="399" t="str">
        <f>'1.2 Budgeted Enrollment YR1'!A73</f>
        <v>Clark</v>
      </c>
      <c r="D71" s="1396">
        <f>'2.3 Statewide Base Funding YR1'!C77</f>
        <v>9432</v>
      </c>
      <c r="E71" s="1803">
        <f>'1.2 Budgeted Enrollment YR1'!L73</f>
        <v>0</v>
      </c>
      <c r="F71" s="1396">
        <f t="shared" si="5"/>
        <v>0</v>
      </c>
      <c r="G71" s="1804">
        <f>'1.2 Budgeted Enrollment YR1'!G73-E71</f>
        <v>372.57548213135692</v>
      </c>
      <c r="H71" s="646">
        <f t="shared" si="6"/>
        <v>3514132</v>
      </c>
      <c r="I71" s="1805">
        <f>VLOOKUP($C71,'2.5 NCEI Adj. YR1'!$B$7:$I$23,8)</f>
        <v>1</v>
      </c>
      <c r="J71" s="1396">
        <f t="shared" si="7"/>
        <v>0</v>
      </c>
    </row>
    <row r="72" spans="1:12" x14ac:dyDescent="0.3">
      <c r="A72" s="156"/>
      <c r="B72" s="9" t="str">
        <f>'1.2 Budgeted Enrollment YR1'!E74</f>
        <v>Nevada State High School</v>
      </c>
      <c r="C72" s="399" t="str">
        <f>'1.2 Budgeted Enrollment YR1'!A74</f>
        <v>Clark</v>
      </c>
      <c r="D72" s="1396">
        <f>'2.3 Statewide Base Funding YR1'!C78</f>
        <v>9432</v>
      </c>
      <c r="E72" s="1803">
        <f>'1.2 Budgeted Enrollment YR1'!L74</f>
        <v>0</v>
      </c>
      <c r="F72" s="1396">
        <f t="shared" si="5"/>
        <v>0</v>
      </c>
      <c r="G72" s="1804">
        <f>'1.2 Budgeted Enrollment YR1'!G74-E72</f>
        <v>913.27248049484274</v>
      </c>
      <c r="H72" s="646">
        <f t="shared" si="6"/>
        <v>8613986</v>
      </c>
      <c r="I72" s="1805">
        <f>VLOOKUP($C72,'2.5 NCEI Adj. YR1'!$B$7:$I$23,8)</f>
        <v>1</v>
      </c>
      <c r="J72" s="1396">
        <f t="shared" si="7"/>
        <v>0</v>
      </c>
    </row>
    <row r="73" spans="1:12" x14ac:dyDescent="0.3">
      <c r="A73" s="156"/>
      <c r="B73" s="9" t="str">
        <f>'1.2 Budgeted Enrollment YR1'!E75</f>
        <v>Nevada State High School-Meadowwood</v>
      </c>
      <c r="C73" s="399" t="str">
        <f>'1.2 Budgeted Enrollment YR1'!A75</f>
        <v>Washoe</v>
      </c>
      <c r="D73" s="1396">
        <f>'2.3 Statewide Base Funding YR1'!C79</f>
        <v>9432</v>
      </c>
      <c r="E73" s="1803">
        <f>'1.2 Budgeted Enrollment YR1'!L75</f>
        <v>0</v>
      </c>
      <c r="F73" s="1396">
        <f t="shared" si="5"/>
        <v>0</v>
      </c>
      <c r="G73" s="1804">
        <f>'1.2 Budgeted Enrollment YR1'!G75-E73</f>
        <v>30.196612917803087</v>
      </c>
      <c r="H73" s="646">
        <f t="shared" si="6"/>
        <v>284814</v>
      </c>
      <c r="I73" s="1805">
        <f>VLOOKUP($C73,'2.5 NCEI Adj. YR1'!$B$7:$I$23,8)</f>
        <v>1</v>
      </c>
      <c r="J73" s="1396">
        <f t="shared" si="7"/>
        <v>0</v>
      </c>
      <c r="L73" s="78"/>
    </row>
    <row r="74" spans="1:12" x14ac:dyDescent="0.3">
      <c r="A74" s="156"/>
      <c r="B74" s="9" t="str">
        <f>'1.2 Budgeted Enrollment YR1'!E76</f>
        <v>Nevada Virtual Academy</v>
      </c>
      <c r="C74" s="399" t="str">
        <f>'1.2 Budgeted Enrollment YR1'!A76</f>
        <v>Clark</v>
      </c>
      <c r="D74" s="1396">
        <f>'2.3 Statewide Base Funding YR1'!C80</f>
        <v>9432</v>
      </c>
      <c r="E74" s="1803">
        <f>'1.2 Budgeted Enrollment YR1'!L76</f>
        <v>1819.9707035088049</v>
      </c>
      <c r="F74" s="1396">
        <f t="shared" si="5"/>
        <v>17165964</v>
      </c>
      <c r="G74" s="1804">
        <f>'1.2 Budgeted Enrollment YR1'!G76-E74</f>
        <v>0</v>
      </c>
      <c r="H74" s="646">
        <f t="shared" si="6"/>
        <v>0</v>
      </c>
      <c r="I74" s="1805">
        <f>VLOOKUP($C74,'2.5 NCEI Adj. YR1'!$B$7:$I$23,8)</f>
        <v>1</v>
      </c>
      <c r="J74" s="1396">
        <f t="shared" si="7"/>
        <v>0</v>
      </c>
    </row>
    <row r="75" spans="1:12" x14ac:dyDescent="0.3">
      <c r="A75" s="156"/>
      <c r="B75" s="9" t="str">
        <f>'1.2 Budgeted Enrollment YR1'!E77</f>
        <v>Oasis Academy</v>
      </c>
      <c r="C75" s="399" t="str">
        <f>'1.2 Budgeted Enrollment YR1'!A77</f>
        <v>Churchill</v>
      </c>
      <c r="D75" s="1396">
        <f>'2.3 Statewide Base Funding YR1'!C81</f>
        <v>9432</v>
      </c>
      <c r="E75" s="1803">
        <f>'1.2 Budgeted Enrollment YR1'!L77</f>
        <v>0</v>
      </c>
      <c r="F75" s="1396">
        <f t="shared" si="5"/>
        <v>0</v>
      </c>
      <c r="G75" s="1804">
        <f>'1.2 Budgeted Enrollment YR1'!G77-E75</f>
        <v>785.63660329576021</v>
      </c>
      <c r="H75" s="646">
        <f t="shared" si="6"/>
        <v>7410124</v>
      </c>
      <c r="I75" s="1805">
        <f>VLOOKUP($C75,'2.5 NCEI Adj. YR1'!$B$7:$I$23,8)</f>
        <v>1</v>
      </c>
      <c r="J75" s="1396">
        <f t="shared" si="7"/>
        <v>0</v>
      </c>
    </row>
    <row r="76" spans="1:12" x14ac:dyDescent="0.3">
      <c r="A76" s="156"/>
      <c r="B76" s="9" t="str">
        <f>'1.2 Budgeted Enrollment YR1'!E78</f>
        <v>Odyssey Charter Schools</v>
      </c>
      <c r="C76" s="399" t="str">
        <f>'1.2 Budgeted Enrollment YR1'!A78</f>
        <v>Clark</v>
      </c>
      <c r="D76" s="1396">
        <f>'2.3 Statewide Base Funding YR1'!C82</f>
        <v>9432</v>
      </c>
      <c r="E76" s="1803">
        <f>'1.2 Budgeted Enrollment YR1'!L78</f>
        <v>0</v>
      </c>
      <c r="F76" s="1396">
        <f t="shared" si="5"/>
        <v>0</v>
      </c>
      <c r="G76" s="1804">
        <f>'1.2 Budgeted Enrollment YR1'!G78-E76</f>
        <v>2400.7898726641642</v>
      </c>
      <c r="H76" s="646">
        <f t="shared" si="6"/>
        <v>22644250</v>
      </c>
      <c r="I76" s="1805">
        <f>VLOOKUP($C76,'2.5 NCEI Adj. YR1'!$B$7:$I$23,8)</f>
        <v>1</v>
      </c>
      <c r="J76" s="1396">
        <f t="shared" si="7"/>
        <v>0</v>
      </c>
    </row>
    <row r="77" spans="1:12" x14ac:dyDescent="0.3">
      <c r="A77" s="156"/>
      <c r="B77" s="9" t="str">
        <f>'1.2 Budgeted Enrollment YR1'!E79</f>
        <v>Pinecrest Academy of Northern Nevada</v>
      </c>
      <c r="C77" s="399" t="str">
        <f>'1.2 Budgeted Enrollment YR1'!A79</f>
        <v>Washoe</v>
      </c>
      <c r="D77" s="1396">
        <f>'2.3 Statewide Base Funding YR1'!C83</f>
        <v>9432</v>
      </c>
      <c r="E77" s="1803">
        <f>'1.2 Budgeted Enrollment YR1'!L79</f>
        <v>0</v>
      </c>
      <c r="F77" s="1396">
        <f t="shared" si="5"/>
        <v>0</v>
      </c>
      <c r="G77" s="1804">
        <f>'1.2 Budgeted Enrollment YR1'!G79-E77</f>
        <v>1022.3920123229747</v>
      </c>
      <c r="H77" s="646">
        <f t="shared" si="6"/>
        <v>9643201</v>
      </c>
      <c r="I77" s="1805">
        <f>VLOOKUP($C77,'2.5 NCEI Adj. YR1'!$B$7:$I$23,8)</f>
        <v>1</v>
      </c>
      <c r="J77" s="1396">
        <f t="shared" si="7"/>
        <v>0</v>
      </c>
    </row>
    <row r="78" spans="1:12" x14ac:dyDescent="0.3">
      <c r="A78" s="156"/>
      <c r="B78" s="9" t="str">
        <f>'1.2 Budgeted Enrollment YR1'!E80</f>
        <v>Pinecrest Academy of Nevada</v>
      </c>
      <c r="C78" s="399" t="str">
        <f>'1.2 Budgeted Enrollment YR1'!A80</f>
        <v>Clark</v>
      </c>
      <c r="D78" s="1396">
        <f>'2.3 Statewide Base Funding YR1'!C84</f>
        <v>9432</v>
      </c>
      <c r="E78" s="1803">
        <f>'1.2 Budgeted Enrollment YR1'!L80</f>
        <v>117</v>
      </c>
      <c r="F78" s="1396">
        <f t="shared" si="5"/>
        <v>1103544</v>
      </c>
      <c r="G78" s="1804">
        <f>'1.2 Budgeted Enrollment YR1'!G80-E78</f>
        <v>7937.8515217779041</v>
      </c>
      <c r="H78" s="646">
        <f t="shared" si="6"/>
        <v>74869816</v>
      </c>
      <c r="I78" s="1805">
        <f>VLOOKUP($C78,'2.5 NCEI Adj. YR1'!$B$7:$I$23,8)</f>
        <v>1</v>
      </c>
      <c r="J78" s="1396">
        <f t="shared" si="7"/>
        <v>0</v>
      </c>
    </row>
    <row r="79" spans="1:12" x14ac:dyDescent="0.3">
      <c r="A79" s="156"/>
      <c r="B79" s="9" t="str">
        <f>'1.2 Budgeted Enrollment YR1'!E81</f>
        <v>Pioneer Technical Arts Academy</v>
      </c>
      <c r="C79" s="399" t="str">
        <f>'1.2 Budgeted Enrollment YR1'!A81</f>
        <v>Clark</v>
      </c>
      <c r="D79" s="1396">
        <f>'2.3 Statewide Base Funding YR1'!C85</f>
        <v>9432</v>
      </c>
      <c r="E79" s="1803">
        <f>'1.2 Budgeted Enrollment YR1'!L81</f>
        <v>0</v>
      </c>
      <c r="F79" s="1396">
        <f t="shared" si="5"/>
        <v>0</v>
      </c>
      <c r="G79" s="1804">
        <f>'1.2 Budgeted Enrollment YR1'!G81-E79</f>
        <v>263.87383610592974</v>
      </c>
      <c r="H79" s="646">
        <f t="shared" si="6"/>
        <v>2488858</v>
      </c>
      <c r="I79" s="1805">
        <f>VLOOKUP($C79,'2.5 NCEI Adj. YR1'!$B$7:$I$23,8)</f>
        <v>1</v>
      </c>
      <c r="J79" s="1396">
        <f t="shared" si="7"/>
        <v>0</v>
      </c>
      <c r="K79" s="78" t="s">
        <v>370</v>
      </c>
    </row>
    <row r="80" spans="1:12" x14ac:dyDescent="0.3">
      <c r="A80" s="156"/>
      <c r="B80" s="9" t="str">
        <f>'1.2 Budgeted Enrollment YR1'!E82</f>
        <v>Quest Academy</v>
      </c>
      <c r="C80" s="399" t="str">
        <f>'1.2 Budgeted Enrollment YR1'!A82</f>
        <v>Clark</v>
      </c>
      <c r="D80" s="1396">
        <f>'2.3 Statewide Base Funding YR1'!C86</f>
        <v>9432</v>
      </c>
      <c r="E80" s="1803">
        <f>'1.2 Budgeted Enrollment YR1'!L82</f>
        <v>0</v>
      </c>
      <c r="F80" s="1396">
        <f t="shared" si="5"/>
        <v>0</v>
      </c>
      <c r="G80" s="1804">
        <f>'1.2 Budgeted Enrollment YR1'!G82-E80</f>
        <v>455.57355767788971</v>
      </c>
      <c r="H80" s="646">
        <f t="shared" si="6"/>
        <v>4296970</v>
      </c>
      <c r="I80" s="1805">
        <f>VLOOKUP($C80,'2.5 NCEI Adj. YR1'!$B$7:$I$23,8)</f>
        <v>1</v>
      </c>
      <c r="J80" s="1396">
        <f t="shared" si="7"/>
        <v>0</v>
      </c>
    </row>
    <row r="81" spans="1:11" x14ac:dyDescent="0.3">
      <c r="A81" s="156"/>
      <c r="B81" s="9" t="str">
        <f>'1.2 Budgeted Enrollment YR1'!E83</f>
        <v>Rainbow Dreams Academy</v>
      </c>
      <c r="C81" s="399" t="str">
        <f>'1.2 Budgeted Enrollment YR1'!A83</f>
        <v>Clark</v>
      </c>
      <c r="D81" s="1396">
        <f>'2.3 Statewide Base Funding YR1'!C87</f>
        <v>9432</v>
      </c>
      <c r="E81" s="1803">
        <f>'1.2 Budgeted Enrollment YR1'!L83</f>
        <v>0</v>
      </c>
      <c r="F81" s="1396">
        <f t="shared" si="5"/>
        <v>0</v>
      </c>
      <c r="G81" s="1804">
        <f>'1.2 Budgeted Enrollment YR1'!G83-E81</f>
        <v>63.383111480510713</v>
      </c>
      <c r="H81" s="646">
        <f t="shared" si="6"/>
        <v>597830</v>
      </c>
      <c r="I81" s="1805">
        <f>VLOOKUP($C81,'2.5 NCEI Adj. YR1'!$B$7:$I$23,8)</f>
        <v>1</v>
      </c>
      <c r="J81" s="1396">
        <f t="shared" si="7"/>
        <v>0</v>
      </c>
    </row>
    <row r="82" spans="1:11" x14ac:dyDescent="0.3">
      <c r="A82" s="156"/>
      <c r="B82" s="9" t="str">
        <f>'1.2 Budgeted Enrollment YR1'!E84</f>
        <v>Rooted Charter School</v>
      </c>
      <c r="C82" s="399" t="str">
        <f>'1.2 Budgeted Enrollment YR1'!A84</f>
        <v>Clark</v>
      </c>
      <c r="D82" s="1396">
        <f>'2.3 Statewide Base Funding YR1'!C88</f>
        <v>9432</v>
      </c>
      <c r="E82" s="1803">
        <f>'1.2 Budgeted Enrollment YR1'!L84</f>
        <v>0</v>
      </c>
      <c r="F82" s="1396">
        <f t="shared" si="5"/>
        <v>0</v>
      </c>
      <c r="G82" s="1804">
        <f>'1.2 Budgeted Enrollment YR1'!G84-E82</f>
        <v>23.615168211814723</v>
      </c>
      <c r="H82" s="646">
        <f t="shared" si="6"/>
        <v>222738</v>
      </c>
      <c r="I82" s="1805">
        <f>VLOOKUP($C82,'2.5 NCEI Adj. YR1'!$B$7:$I$23,8)</f>
        <v>1</v>
      </c>
      <c r="J82" s="1396">
        <f t="shared" si="7"/>
        <v>0</v>
      </c>
    </row>
    <row r="83" spans="1:11" x14ac:dyDescent="0.3">
      <c r="A83" s="156"/>
      <c r="B83" s="9" t="str">
        <f>'1.2 Budgeted Enrollment YR1'!E85</f>
        <v>Sage Collegiate Academy</v>
      </c>
      <c r="C83" s="399" t="str">
        <f>'1.2 Budgeted Enrollment YR1'!A85</f>
        <v>Clark</v>
      </c>
      <c r="D83" s="1396">
        <f>'2.3 Statewide Base Funding YR1'!C89</f>
        <v>9432</v>
      </c>
      <c r="E83" s="1803">
        <f>'1.2 Budgeted Enrollment YR1'!L85</f>
        <v>0</v>
      </c>
      <c r="F83" s="1396">
        <f t="shared" si="5"/>
        <v>0</v>
      </c>
      <c r="G83" s="1804">
        <f>'1.2 Budgeted Enrollment YR1'!G85-E83</f>
        <v>236.13114718926738</v>
      </c>
      <c r="H83" s="646">
        <f t="shared" si="6"/>
        <v>2227189</v>
      </c>
      <c r="I83" s="1805">
        <f>VLOOKUP($C83,'2.5 NCEI Adj. YR1'!$B$7:$I$23,8)</f>
        <v>1</v>
      </c>
      <c r="J83" s="1396">
        <f t="shared" si="7"/>
        <v>0</v>
      </c>
    </row>
    <row r="84" spans="1:11" x14ac:dyDescent="0.3">
      <c r="A84" s="156"/>
      <c r="B84" s="9" t="str">
        <f>'1.2 Budgeted Enrollment YR1'!E86</f>
        <v>Sierra Nevada Academy Charter</v>
      </c>
      <c r="C84" s="399" t="str">
        <f>'1.2 Budgeted Enrollment YR1'!A86</f>
        <v>Washoe</v>
      </c>
      <c r="D84" s="1396">
        <f>'2.3 Statewide Base Funding YR1'!C90</f>
        <v>9432</v>
      </c>
      <c r="E84" s="1803">
        <f>'1.2 Budgeted Enrollment YR1'!L86</f>
        <v>0</v>
      </c>
      <c r="F84" s="1396">
        <f t="shared" si="5"/>
        <v>0</v>
      </c>
      <c r="G84" s="1804">
        <f>'1.2 Budgeted Enrollment YR1'!G86-E84</f>
        <v>265.07102245962432</v>
      </c>
      <c r="H84" s="646">
        <f t="shared" si="6"/>
        <v>2500150</v>
      </c>
      <c r="I84" s="1805">
        <f>VLOOKUP($C84,'2.5 NCEI Adj. YR1'!$B$7:$I$23,8)</f>
        <v>1</v>
      </c>
      <c r="J84" s="1396">
        <f t="shared" si="7"/>
        <v>0</v>
      </c>
    </row>
    <row r="85" spans="1:11" x14ac:dyDescent="0.3">
      <c r="A85" s="156"/>
      <c r="B85" s="9" t="str">
        <f>'1.2 Budgeted Enrollment YR1'!E87</f>
        <v>Signature Preparatory</v>
      </c>
      <c r="C85" s="399" t="str">
        <f>'1.2 Budgeted Enrollment YR1'!A87</f>
        <v>Clark</v>
      </c>
      <c r="D85" s="1396">
        <f>'2.3 Statewide Base Funding YR1'!C91</f>
        <v>9432</v>
      </c>
      <c r="E85" s="1803">
        <f>'1.2 Budgeted Enrollment YR1'!L87</f>
        <v>0</v>
      </c>
      <c r="F85" s="1396">
        <f t="shared" si="5"/>
        <v>0</v>
      </c>
      <c r="G85" s="1804">
        <f>'1.2 Budgeted Enrollment YR1'!G87-E85</f>
        <v>995.39371457820653</v>
      </c>
      <c r="H85" s="646">
        <f t="shared" si="6"/>
        <v>9388554</v>
      </c>
      <c r="I85" s="1805">
        <f>VLOOKUP($C85,'2.5 NCEI Adj. YR1'!$B$7:$I$23,8)</f>
        <v>1</v>
      </c>
      <c r="J85" s="1396">
        <f t="shared" si="7"/>
        <v>0</v>
      </c>
    </row>
    <row r="86" spans="1:11" x14ac:dyDescent="0.3">
      <c r="A86" s="156"/>
      <c r="B86" s="9" t="str">
        <f>'1.2 Budgeted Enrollment YR1'!E88</f>
        <v>Silver Sands Montessori</v>
      </c>
      <c r="C86" s="399" t="str">
        <f>'1.2 Budgeted Enrollment YR1'!A88</f>
        <v>Clark</v>
      </c>
      <c r="D86" s="1396">
        <f>'2.3 Statewide Base Funding YR1'!C92</f>
        <v>9432</v>
      </c>
      <c r="E86" s="1803">
        <f>'1.2 Budgeted Enrollment YR1'!L88</f>
        <v>0</v>
      </c>
      <c r="F86" s="1396">
        <f t="shared" si="5"/>
        <v>0</v>
      </c>
      <c r="G86" s="1804">
        <f>'1.2 Budgeted Enrollment YR1'!G88-E86</f>
        <v>239.7637761081109</v>
      </c>
      <c r="H86" s="646">
        <f t="shared" si="6"/>
        <v>2261452</v>
      </c>
      <c r="I86" s="1805">
        <f>VLOOKUP($C86,'2.5 NCEI Adj. YR1'!$B$7:$I$23,8)</f>
        <v>1</v>
      </c>
      <c r="J86" s="1396">
        <f t="shared" si="7"/>
        <v>0</v>
      </c>
    </row>
    <row r="87" spans="1:11" x14ac:dyDescent="0.3">
      <c r="A87" s="156"/>
      <c r="B87" s="9" t="str">
        <f>'1.2 Budgeted Enrollment YR1'!E89</f>
        <v>Somerset Academy</v>
      </c>
      <c r="C87" s="399" t="str">
        <f>'1.2 Budgeted Enrollment YR1'!A89</f>
        <v>Clark</v>
      </c>
      <c r="D87" s="1396">
        <f>'2.3 Statewide Base Funding YR1'!C93</f>
        <v>9432</v>
      </c>
      <c r="E87" s="1803">
        <f>'1.2 Budgeted Enrollment YR1'!L89</f>
        <v>0</v>
      </c>
      <c r="F87" s="1396">
        <f t="shared" si="5"/>
        <v>0</v>
      </c>
      <c r="G87" s="1804">
        <f>'1.2 Budgeted Enrollment YR1'!G89-E87</f>
        <v>9613.0429519265235</v>
      </c>
      <c r="H87" s="646">
        <f t="shared" si="6"/>
        <v>90670221</v>
      </c>
      <c r="I87" s="1805">
        <f>VLOOKUP($C87,'2.5 NCEI Adj. YR1'!$B$7:$I$23,8)</f>
        <v>1</v>
      </c>
      <c r="J87" s="1396">
        <f t="shared" si="7"/>
        <v>0</v>
      </c>
    </row>
    <row r="88" spans="1:11" x14ac:dyDescent="0.3">
      <c r="A88" s="156"/>
      <c r="B88" s="9" t="str">
        <f>'1.2 Budgeted Enrollment YR1'!E90</f>
        <v>Southern Nevada Trade High School</v>
      </c>
      <c r="C88" s="399" t="str">
        <f>'1.2 Budgeted Enrollment YR1'!A90</f>
        <v>Clark</v>
      </c>
      <c r="D88" s="1396">
        <f>'2.3 Statewide Base Funding YR1'!C94</f>
        <v>9432</v>
      </c>
      <c r="E88" s="1803">
        <f>'1.2 Budgeted Enrollment YR1'!L90</f>
        <v>0</v>
      </c>
      <c r="F88" s="1396">
        <f t="shared" si="5"/>
        <v>0</v>
      </c>
      <c r="G88" s="1804">
        <f>'1.2 Budgeted Enrollment YR1'!G90-E88</f>
        <v>81.083193428487846</v>
      </c>
      <c r="H88" s="646">
        <f t="shared" si="6"/>
        <v>764777</v>
      </c>
      <c r="I88" s="1805">
        <f>VLOOKUP($C88,'2.5 NCEI Adj. YR1'!$B$7:$I$23,8)</f>
        <v>1</v>
      </c>
      <c r="J88" s="1396">
        <f t="shared" si="7"/>
        <v>0</v>
      </c>
    </row>
    <row r="89" spans="1:11" x14ac:dyDescent="0.3">
      <c r="A89" s="156"/>
      <c r="B89" s="9" t="str">
        <f>'1.2 Budgeted Enrollment YR1'!E91</f>
        <v>Sports Leadership and Management Academy</v>
      </c>
      <c r="C89" s="399" t="str">
        <f>'1.2 Budgeted Enrollment YR1'!A91</f>
        <v>Clark</v>
      </c>
      <c r="D89" s="1396">
        <f>'2.3 Statewide Base Funding YR1'!C95</f>
        <v>9432</v>
      </c>
      <c r="E89" s="1803">
        <f>'1.2 Budgeted Enrollment YR1'!L91</f>
        <v>0</v>
      </c>
      <c r="F89" s="1396">
        <f t="shared" si="5"/>
        <v>0</v>
      </c>
      <c r="G89" s="1804">
        <f>'1.2 Budgeted Enrollment YR1'!G91-E89</f>
        <v>1868.7586142879702</v>
      </c>
      <c r="H89" s="646">
        <f t="shared" si="6"/>
        <v>17626131</v>
      </c>
      <c r="I89" s="1805">
        <f>VLOOKUP($C89,'2.5 NCEI Adj. YR1'!$B$7:$I$23,8)</f>
        <v>1</v>
      </c>
      <c r="J89" s="1396">
        <f t="shared" si="7"/>
        <v>0</v>
      </c>
    </row>
    <row r="90" spans="1:11" x14ac:dyDescent="0.3">
      <c r="A90" s="156"/>
      <c r="B90" s="9" t="str">
        <f>'1.2 Budgeted Enrollment YR1'!E92</f>
        <v>Strong Start Academy</v>
      </c>
      <c r="C90" s="399" t="str">
        <f>'1.2 Budgeted Enrollment YR1'!A92</f>
        <v>Clark</v>
      </c>
      <c r="D90" s="1396">
        <f>'2.3 Statewide Base Funding YR1'!C96</f>
        <v>9432</v>
      </c>
      <c r="E90" s="1803">
        <f>'1.2 Budgeted Enrollment YR1'!L92</f>
        <v>0</v>
      </c>
      <c r="F90" s="1396">
        <f t="shared" si="5"/>
        <v>0</v>
      </c>
      <c r="G90" s="1804">
        <f>'1.2 Budgeted Enrollment YR1'!G92-E90</f>
        <v>147.52292907276259</v>
      </c>
      <c r="H90" s="646">
        <f t="shared" si="6"/>
        <v>1391436</v>
      </c>
      <c r="I90" s="1805">
        <f>VLOOKUP($C90,'2.5 NCEI Adj. YR1'!$B$7:$I$23,8)</f>
        <v>1</v>
      </c>
      <c r="J90" s="1396">
        <f t="shared" si="7"/>
        <v>0</v>
      </c>
    </row>
    <row r="91" spans="1:11" x14ac:dyDescent="0.3">
      <c r="A91" s="156"/>
      <c r="B91" s="9" t="str">
        <f>'1.2 Budgeted Enrollment YR1'!E93</f>
        <v>ThrivePoint</v>
      </c>
      <c r="C91" s="399" t="str">
        <f>'1.2 Budgeted Enrollment YR1'!A93</f>
        <v>Clark</v>
      </c>
      <c r="D91" s="1396">
        <f>'2.3 Statewide Base Funding YR1'!C97</f>
        <v>9432</v>
      </c>
      <c r="E91" s="1803">
        <f>'1.2 Budgeted Enrollment YR1'!L93</f>
        <v>0</v>
      </c>
      <c r="F91" s="1396">
        <f t="shared" si="5"/>
        <v>0</v>
      </c>
      <c r="G91" s="1804">
        <f>'1.2 Budgeted Enrollment YR1'!G93-E91</f>
        <v>152.98522015479972</v>
      </c>
      <c r="H91" s="646">
        <f t="shared" si="6"/>
        <v>1442957</v>
      </c>
      <c r="I91" s="1805">
        <f>VLOOKUP($C91,'2.5 NCEI Adj. YR1'!$B$7:$I$23,8)</f>
        <v>1</v>
      </c>
      <c r="J91" s="1396">
        <f t="shared" si="7"/>
        <v>0</v>
      </c>
      <c r="K91" s="78" t="s">
        <v>370</v>
      </c>
    </row>
    <row r="92" spans="1:11" x14ac:dyDescent="0.3">
      <c r="A92" s="156"/>
      <c r="B92" s="9" t="str">
        <f>'1.2 Budgeted Enrollment YR1'!E94</f>
        <v>Vegas Vista Academy</v>
      </c>
      <c r="C92" s="399" t="str">
        <f>'1.2 Budgeted Enrollment YR1'!A94</f>
        <v>Clark</v>
      </c>
      <c r="D92" s="1396">
        <f>'2.3 Statewide Base Funding YR1'!C98</f>
        <v>9432</v>
      </c>
      <c r="E92" s="1803">
        <f>'1.2 Budgeted Enrollment YR1'!L94</f>
        <v>0</v>
      </c>
      <c r="F92" s="1396">
        <f t="shared" si="5"/>
        <v>0</v>
      </c>
      <c r="G92" s="1804">
        <f>'1.2 Budgeted Enrollment YR1'!G94-E92</f>
        <v>104.72813728717834</v>
      </c>
      <c r="H92" s="646">
        <f t="shared" si="6"/>
        <v>987796</v>
      </c>
      <c r="I92" s="1805">
        <f>VLOOKUP($C92,'2.5 NCEI Adj. YR1'!$B$7:$I$23,8)</f>
        <v>1</v>
      </c>
      <c r="J92" s="1396">
        <f t="shared" si="7"/>
        <v>0</v>
      </c>
      <c r="K92" s="78" t="s">
        <v>370</v>
      </c>
    </row>
    <row r="93" spans="1:11" x14ac:dyDescent="0.3">
      <c r="A93" s="204"/>
      <c r="B93" s="137" t="str">
        <f>'1.2 Budgeted Enrollment YR1'!E95</f>
        <v>Young Women's Leadership Academy</v>
      </c>
      <c r="C93" s="411" t="str">
        <f>'1.2 Budgeted Enrollment YR1'!A95</f>
        <v>Clark</v>
      </c>
      <c r="D93" s="1397">
        <f>'2.3 Statewide Base Funding YR1'!C99</f>
        <v>9432</v>
      </c>
      <c r="E93" s="1806">
        <f>'1.2 Budgeted Enrollment YR1'!L95</f>
        <v>0</v>
      </c>
      <c r="F93" s="1397">
        <f>ROUND(D93*E93,0)</f>
        <v>0</v>
      </c>
      <c r="G93" s="1807">
        <f>'1.2 Budgeted Enrollment YR1'!G95-E93</f>
        <v>118.86232883517145</v>
      </c>
      <c r="H93" s="647">
        <f>ROUND(D93*G93,0)</f>
        <v>1121109</v>
      </c>
      <c r="I93" s="1808">
        <f>VLOOKUP($C93,'2.5 NCEI Adj. YR1'!$B$7:$I$23,8)</f>
        <v>1</v>
      </c>
      <c r="J93" s="1397">
        <f t="shared" si="7"/>
        <v>0</v>
      </c>
    </row>
    <row r="94" spans="1:11" s="4" customFormat="1" x14ac:dyDescent="0.3">
      <c r="A94" s="289"/>
      <c r="B94" s="291" t="str">
        <f>'2.3 Statewide Base Funding YR1'!B100</f>
        <v>Charter Total</v>
      </c>
      <c r="C94" s="291"/>
      <c r="D94" s="839"/>
      <c r="E94" s="1809">
        <f>SUM(E32:E93)</f>
        <v>3425.1842297671528</v>
      </c>
      <c r="F94" s="379">
        <f>SUM(F32:F93)</f>
        <v>32306338</v>
      </c>
      <c r="G94" s="1810">
        <f>SUM(G32:G93)</f>
        <v>68876.422436899535</v>
      </c>
      <c r="H94" s="410">
        <f>SUM(H32:H93)</f>
        <v>649642418</v>
      </c>
      <c r="I94" s="1406"/>
      <c r="J94" s="426">
        <f>SUM(J32:J93)</f>
        <v>0</v>
      </c>
      <c r="K94" s="85"/>
    </row>
    <row r="95" spans="1:11" s="108" customFormat="1" x14ac:dyDescent="0.3"/>
    <row r="96" spans="1:11" x14ac:dyDescent="0.3">
      <c r="A96" s="4" t="str">
        <f>B25</f>
        <v>University Schools</v>
      </c>
      <c r="C96" s="5" t="str">
        <f t="shared" ref="C96:J96" si="8">C6</f>
        <v>Tab 1.2</v>
      </c>
      <c r="D96" s="5" t="str">
        <f t="shared" si="8"/>
        <v>Tab 2.3</v>
      </c>
      <c r="E96" s="5" t="str">
        <f t="shared" si="8"/>
        <v>N/A</v>
      </c>
      <c r="F96" s="5" t="str">
        <f t="shared" si="8"/>
        <v>=(D * E)</v>
      </c>
      <c r="G96" s="5" t="str">
        <f t="shared" si="8"/>
        <v>=Tab 1.2 - E</v>
      </c>
      <c r="H96" s="1811" t="str">
        <f t="shared" si="8"/>
        <v>Tab 2.2</v>
      </c>
      <c r="I96" s="5" t="str">
        <f t="shared" si="8"/>
        <v>Tab 1.1</v>
      </c>
      <c r="J96" s="5" t="str">
        <f t="shared" si="8"/>
        <v>=(E * (G - 1))</v>
      </c>
    </row>
    <row r="97" spans="1:11" x14ac:dyDescent="0.3">
      <c r="A97" s="300"/>
      <c r="B97" s="207" t="str">
        <f>'1.2 Budgeted Enrollment YR1'!E100</f>
        <v>Davidson Academy</v>
      </c>
      <c r="C97" s="207" t="str">
        <f>'1.2 Budgeted Enrollment YR1'!A100</f>
        <v>Washoe</v>
      </c>
      <c r="D97" s="500">
        <f>'2.3 Statewide Base Funding YR1'!C103</f>
        <v>9432</v>
      </c>
      <c r="E97" s="1812">
        <f>'1.2 Budgeted Enrollment YR1'!L100</f>
        <v>0</v>
      </c>
      <c r="F97" s="606">
        <f>ROUND(D97*E97,0)</f>
        <v>0</v>
      </c>
      <c r="G97" s="1813">
        <f>'1.2 Budgeted Enrollment YR1'!G100-E97</f>
        <v>167.88437423074134</v>
      </c>
      <c r="H97" s="1814">
        <f>ROUND(D97*G97,0)</f>
        <v>1583485</v>
      </c>
      <c r="I97" s="1815">
        <f>IF($E97&gt;0,1,VLOOKUP($C97,'2.5 NCEI Adj. YR1'!$B$7:$I$25,8,FALSE))</f>
        <v>1</v>
      </c>
      <c r="J97" s="2011">
        <f>ROUND(SUM(H97)*(I97-1),0)</f>
        <v>0</v>
      </c>
    </row>
    <row r="98" spans="1:11" x14ac:dyDescent="0.3">
      <c r="A98" s="204"/>
      <c r="B98" s="137" t="str">
        <f>'1.2 Budgeted Enrollment YR1'!E101</f>
        <v>TBD</v>
      </c>
      <c r="C98" s="137">
        <f>'1.2 Budgeted Enrollment YR1'!A101</f>
        <v>0</v>
      </c>
      <c r="D98" s="391">
        <f>'2.3 Statewide Base Funding YR1'!C104</f>
        <v>9432</v>
      </c>
      <c r="E98" s="1816">
        <f>'1.2 Budgeted Enrollment YR1'!L101</f>
        <v>0</v>
      </c>
      <c r="F98" s="1414">
        <f>ROUND(D98*E98,0)</f>
        <v>0</v>
      </c>
      <c r="G98" s="1817">
        <f>'1.2 Budgeted Enrollment YR1'!G101-E98</f>
        <v>0</v>
      </c>
      <c r="H98" s="440">
        <f>ROUND(D98*G98,0)</f>
        <v>0</v>
      </c>
      <c r="I98" s="1818">
        <f>IF(C98=0,0,IF($E98&gt;0,1,VLOOKUP($C98,'2.5 NCEI Adj. YR1'!$B$7:$I$25,8,FALSE)))</f>
        <v>0</v>
      </c>
      <c r="J98" s="376">
        <f>ROUND(SUM(H98)*(I98-1),0)</f>
        <v>0</v>
      </c>
    </row>
    <row r="99" spans="1:11" s="4" customFormat="1" x14ac:dyDescent="0.3">
      <c r="D99" s="1819"/>
      <c r="E99" s="1820">
        <f>SUM(E97:E98)</f>
        <v>0</v>
      </c>
      <c r="F99" s="1821">
        <f>SUM(F97:F98)</f>
        <v>0</v>
      </c>
      <c r="G99" s="1822">
        <f>SUM(G97:G98)</f>
        <v>167.88437423074134</v>
      </c>
      <c r="H99" s="1821">
        <f>SUM(H97:H98)</f>
        <v>1583485</v>
      </c>
      <c r="I99" s="1819"/>
      <c r="J99" s="1443">
        <f>SUM(J97:J98)</f>
        <v>0</v>
      </c>
      <c r="K99" s="85"/>
    </row>
    <row r="100" spans="1:11" x14ac:dyDescent="0.3">
      <c r="H100" s="12"/>
    </row>
    <row r="101" spans="1:11" x14ac:dyDescent="0.3">
      <c r="A101" s="4" t="str">
        <f>B26</f>
        <v>City of Henderson</v>
      </c>
      <c r="C101" s="5" t="str">
        <f>C96</f>
        <v>Tab 1.2</v>
      </c>
      <c r="D101" s="5" t="str">
        <f t="shared" ref="D101:J101" si="9">D96</f>
        <v>Tab 2.3</v>
      </c>
      <c r="E101" s="5" t="str">
        <f t="shared" si="9"/>
        <v>N/A</v>
      </c>
      <c r="F101" s="5" t="str">
        <f t="shared" si="9"/>
        <v>=(D * E)</v>
      </c>
      <c r="G101" s="5" t="str">
        <f t="shared" si="9"/>
        <v>=Tab 1.2 - E</v>
      </c>
      <c r="H101" s="5" t="str">
        <f t="shared" si="9"/>
        <v>Tab 2.2</v>
      </c>
      <c r="I101" s="5" t="str">
        <f t="shared" si="9"/>
        <v>Tab 1.1</v>
      </c>
      <c r="J101" s="5" t="str">
        <f t="shared" si="9"/>
        <v>=(E * (G - 1))</v>
      </c>
    </row>
    <row r="102" spans="1:11" x14ac:dyDescent="0.3">
      <c r="A102" s="300"/>
      <c r="B102" s="207" t="str">
        <f>'1.2 Budgeted Enrollment YR1'!E107</f>
        <v>TBD</v>
      </c>
      <c r="C102" s="207" t="str">
        <f>'1.2 Budgeted Enrollment YR1'!A107</f>
        <v>Clark</v>
      </c>
      <c r="D102" s="500">
        <f>'2.3 Statewide Base Funding YR1'!C108</f>
        <v>9432</v>
      </c>
      <c r="E102" s="1812">
        <f>'1.2 Budgeted Enrollment YR1'!L107</f>
        <v>0</v>
      </c>
      <c r="F102" s="797">
        <f>ROUND(D102*E102,0)</f>
        <v>0</v>
      </c>
      <c r="G102" s="1813">
        <f>'1.2 Budgeted Enrollment YR1'!G107-E102</f>
        <v>0</v>
      </c>
      <c r="H102" s="1814">
        <f>ROUND(D102*G102,0)</f>
        <v>0</v>
      </c>
      <c r="I102" s="1815">
        <f>IF($E102&gt;0,1,VLOOKUP($C102,'2.5 NCEI Adj. YR1'!$B$7:$I$25,8,FALSE))</f>
        <v>1</v>
      </c>
      <c r="J102" s="2011">
        <f>ROUND(SUM(H102)*(I102-1),0)</f>
        <v>0</v>
      </c>
    </row>
    <row r="103" spans="1:11" x14ac:dyDescent="0.3">
      <c r="A103" s="204"/>
      <c r="B103" s="137" t="str">
        <f>'1.2 Budgeted Enrollment YR1'!E108</f>
        <v>TBD</v>
      </c>
      <c r="C103" s="137" t="str">
        <f>'1.2 Budgeted Enrollment YR1'!A108</f>
        <v>Clark</v>
      </c>
      <c r="D103" s="391">
        <f>'2.3 Statewide Base Funding YR1'!C109</f>
        <v>9432</v>
      </c>
      <c r="E103" s="1816">
        <f>'1.2 Budgeted Enrollment YR1'!L108</f>
        <v>0</v>
      </c>
      <c r="F103" s="440">
        <f>ROUND(D103*E103,0)</f>
        <v>0</v>
      </c>
      <c r="G103" s="1817">
        <f>'1.2 Budgeted Enrollment YR1'!G108-E103</f>
        <v>0</v>
      </c>
      <c r="H103" s="440">
        <f>ROUND(D103*G103,0)</f>
        <v>0</v>
      </c>
      <c r="I103" s="1818">
        <f>IF($E103&gt;0,1,VLOOKUP($C103,'2.5 NCEI Adj. YR1'!$B$7:$I$25,8,FALSE))</f>
        <v>1</v>
      </c>
      <c r="J103" s="376">
        <f>ROUND(SUM(H103)*(I103-1),0)</f>
        <v>0</v>
      </c>
    </row>
    <row r="104" spans="1:11" s="4" customFormat="1" x14ac:dyDescent="0.3">
      <c r="D104" s="1819"/>
      <c r="E104" s="1820">
        <f>SUM(E102:E103)</f>
        <v>0</v>
      </c>
      <c r="F104" s="1821">
        <f>SUM(F102:F103)</f>
        <v>0</v>
      </c>
      <c r="G104" s="1822">
        <f>SUM(G102:G103)</f>
        <v>0</v>
      </c>
      <c r="H104" s="1821">
        <f>SUM(H102:H103)</f>
        <v>0</v>
      </c>
      <c r="I104" s="1819"/>
      <c r="J104" s="1823">
        <f>SUM(J102:J103)</f>
        <v>0</v>
      </c>
      <c r="K104" s="85"/>
    </row>
    <row r="105" spans="1:11" x14ac:dyDescent="0.3">
      <c r="H105" s="12"/>
    </row>
    <row r="106" spans="1:11" x14ac:dyDescent="0.3">
      <c r="A106" s="4" t="str">
        <f>B27</f>
        <v>City of North Las Vegas</v>
      </c>
      <c r="C106" s="5" t="str">
        <f>C101</f>
        <v>Tab 1.2</v>
      </c>
      <c r="D106" s="5" t="str">
        <f t="shared" ref="D106:J106" si="10">D101</f>
        <v>Tab 2.3</v>
      </c>
      <c r="E106" s="5" t="str">
        <f t="shared" si="10"/>
        <v>N/A</v>
      </c>
      <c r="F106" s="5" t="str">
        <f t="shared" si="10"/>
        <v>=(D * E)</v>
      </c>
      <c r="G106" s="5" t="str">
        <f t="shared" si="10"/>
        <v>=Tab 1.2 - E</v>
      </c>
      <c r="H106" s="5" t="str">
        <f t="shared" si="10"/>
        <v>Tab 2.2</v>
      </c>
      <c r="I106" s="5" t="str">
        <f t="shared" si="10"/>
        <v>Tab 1.1</v>
      </c>
      <c r="J106" s="5" t="str">
        <f t="shared" si="10"/>
        <v>=(E * (G - 1))</v>
      </c>
    </row>
    <row r="107" spans="1:11" x14ac:dyDescent="0.3">
      <c r="A107" s="300"/>
      <c r="B107" s="207" t="str">
        <f>'1.2 Budgeted Enrollment YR1'!E113</f>
        <v>TBD</v>
      </c>
      <c r="C107" s="207" t="str">
        <f>'1.2 Budgeted Enrollment YR1'!A113</f>
        <v>Clark</v>
      </c>
      <c r="D107" s="500">
        <f>'2.3 Statewide Base Funding YR1'!C113</f>
        <v>9432</v>
      </c>
      <c r="E107" s="1812">
        <f>'1.2 Budgeted Enrollment YR1'!L113</f>
        <v>0</v>
      </c>
      <c r="F107" s="797">
        <f>ROUND(D107*E107,0)</f>
        <v>0</v>
      </c>
      <c r="G107" s="1813">
        <f>'1.2 Budgeted Enrollment YR1'!G113-E107</f>
        <v>0</v>
      </c>
      <c r="H107" s="1814">
        <f>ROUND(D107*G107,0)</f>
        <v>0</v>
      </c>
      <c r="I107" s="1815">
        <f>IF($E107&gt;0,1,VLOOKUP($C107,'2.5 NCEI Adj. YR1'!$B$7:$I$25,8,FALSE))</f>
        <v>1</v>
      </c>
      <c r="J107" s="2011">
        <f>ROUND(SUM(H107)*(I107-1),0)</f>
        <v>0</v>
      </c>
    </row>
    <row r="108" spans="1:11" x14ac:dyDescent="0.3">
      <c r="A108" s="204"/>
      <c r="B108" s="137" t="str">
        <f>'1.2 Budgeted Enrollment YR1'!E114</f>
        <v>TBD</v>
      </c>
      <c r="C108" s="137" t="str">
        <f>'1.2 Budgeted Enrollment YR1'!A114</f>
        <v>Clark</v>
      </c>
      <c r="D108" s="391">
        <f>'2.3 Statewide Base Funding YR1'!C114</f>
        <v>9432</v>
      </c>
      <c r="E108" s="1816">
        <f>'1.2 Budgeted Enrollment YR1'!L114</f>
        <v>0</v>
      </c>
      <c r="F108" s="440">
        <f>ROUND(D108*E108,0)</f>
        <v>0</v>
      </c>
      <c r="G108" s="1817">
        <f>'1.2 Budgeted Enrollment YR1'!G114-E108</f>
        <v>0</v>
      </c>
      <c r="H108" s="440">
        <f>ROUND(D108*G108,0)</f>
        <v>0</v>
      </c>
      <c r="I108" s="1818">
        <f>IF($E108&gt;0,1,VLOOKUP($C108,'2.5 NCEI Adj. YR1'!$B$7:$I$25,8,FALSE))</f>
        <v>1</v>
      </c>
      <c r="J108" s="376">
        <f>ROUND(SUM(H108)*(I108-1),0)</f>
        <v>0</v>
      </c>
    </row>
    <row r="109" spans="1:11" s="4" customFormat="1" x14ac:dyDescent="0.3">
      <c r="D109" s="1819"/>
      <c r="E109" s="1820">
        <f>SUM(E107:E108)</f>
        <v>0</v>
      </c>
      <c r="F109" s="1821">
        <f>SUM(F107:F108)</f>
        <v>0</v>
      </c>
      <c r="G109" s="1822">
        <f>SUM(G107:G108)</f>
        <v>0</v>
      </c>
      <c r="H109" s="1821">
        <f>SUM(H107:H108)</f>
        <v>0</v>
      </c>
      <c r="I109" s="1819"/>
      <c r="J109" s="1823">
        <f>SUM(J107:J108)</f>
        <v>0</v>
      </c>
      <c r="K109" s="85"/>
    </row>
    <row r="110" spans="1:11" x14ac:dyDescent="0.3">
      <c r="H110" s="12"/>
    </row>
  </sheetData>
  <customSheetViews>
    <customSheetView guid="{CA1C9262-C0F9-4BBB-95C8-A52990BD1149}" scale="70" showPageBreaks="1" fitToPage="1" printArea="1" hiddenColumns="1">
      <selection activeCell="A26" sqref="A26"/>
      <rowBreaks count="1" manualBreakCount="1">
        <brk id="29" max="16383" man="1"/>
      </rowBreaks>
      <pageMargins left="0" right="0" top="0" bottom="0" header="0" footer="0"/>
      <pageSetup paperSize="3" scale="82" fitToHeight="0" orientation="landscape" r:id="rId1"/>
      <headerFooter>
        <oddHeader>&amp;R&amp;"Arial Narrow,Regular"&amp;10&amp;A
&amp;P</oddHeader>
        <oddFooter>&amp;L&amp;"Arial Narrow,Regular"&amp;10This is a draft document. It is intended for discussion purposes only.&amp;R&amp;G</oddFooter>
      </headerFooter>
    </customSheetView>
    <customSheetView guid="{9F71BA88-74DF-4B45-811C-93ABE8314534}" scale="70" showPageBreaks="1" fitToPage="1" printArea="1" hiddenColumns="1">
      <selection activeCell="A26" sqref="A26"/>
      <rowBreaks count="1" manualBreakCount="1">
        <brk id="29" max="16383" man="1"/>
      </rowBreaks>
      <pageMargins left="0" right="0" top="0" bottom="0" header="0" footer="0"/>
      <pageSetup paperSize="3" scale="82" fitToHeight="0" orientation="landscape" r:id="rId2"/>
      <headerFooter>
        <oddHeader>&amp;R&amp;"Arial Narrow,Regular"&amp;10&amp;A
&amp;P</oddHeader>
        <oddFooter>&amp;L&amp;"Arial Narrow,Regular"&amp;10This is a draft document. It is intended for discussion purposes only.&amp;R&amp;G</oddFooter>
      </headerFooter>
    </customSheetView>
    <customSheetView guid="{92EB2B16-3546-4CC6-AF3A-0019867B62A7}" scale="70" fitToPage="1" hiddenColumns="1">
      <selection activeCell="O32" sqref="O32"/>
      <rowBreaks count="1" manualBreakCount="1">
        <brk id="29" max="16383" man="1"/>
      </rowBreaks>
      <pageMargins left="0" right="0" top="0" bottom="0" header="0" footer="0"/>
      <pageSetup paperSize="3" scale="82" fitToHeight="0" orientation="landscape" r:id="rId3"/>
      <headerFooter>
        <oddHeader>&amp;R&amp;"Arial Narrow,Regular"&amp;10&amp;A
&amp;P</oddHeader>
        <oddFooter>&amp;L&amp;"Arial Narrow,Regular"&amp;10This is a draft document. It is intended for discussion purposes only.&amp;R&amp;G</oddFooter>
      </headerFooter>
    </customSheetView>
  </customSheetViews>
  <phoneticPr fontId="74" type="noConversion"/>
  <pageMargins left="0.7" right="0.7" top="0.75" bottom="0.75" header="0.3" footer="0.3"/>
  <pageSetup paperSize="3" fitToHeight="0" orientation="landscape" r:id="rId4"/>
  <headerFooter>
    <oddHeader>&amp;R&amp;"Arial Narrow,Regular"&amp;10&amp;A
&amp;P</oddHeader>
  </headerFooter>
  <rowBreaks count="1" manualBreakCount="1">
    <brk id="29"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DB7F9-9EBF-42E0-9139-AD3B12F86AA6}">
  <sheetPr codeName="Sheet300">
    <tabColor theme="6"/>
    <pageSetUpPr autoPageBreaks="0" fitToPage="1"/>
  </sheetPr>
  <dimension ref="A1:K116"/>
  <sheetViews>
    <sheetView workbookViewId="0">
      <selection activeCell="E6" sqref="E6"/>
    </sheetView>
  </sheetViews>
  <sheetFormatPr defaultColWidth="8.7109375" defaultRowHeight="16.5" x14ac:dyDescent="0.3"/>
  <cols>
    <col min="1" max="1" width="7" style="9" customWidth="1"/>
    <col min="2" max="2" width="38.42578125" style="9" bestFit="1" customWidth="1"/>
    <col min="3" max="3" width="13.140625" style="9" bestFit="1" customWidth="1"/>
    <col min="4" max="4" width="14.5703125" style="9" bestFit="1" customWidth="1"/>
    <col min="5" max="5" width="13.140625" style="9" bestFit="1" customWidth="1"/>
    <col min="6" max="6" width="12.42578125" style="9" bestFit="1" customWidth="1"/>
    <col min="7" max="7" width="14.5703125" style="9" bestFit="1" customWidth="1"/>
    <col min="8" max="8" width="16.140625" style="9" bestFit="1" customWidth="1"/>
    <col min="9" max="9" width="10.5703125" style="9" bestFit="1" customWidth="1"/>
    <col min="10" max="10" width="8.7109375" style="9"/>
    <col min="11" max="11" width="9.7109375" style="9" bestFit="1" customWidth="1"/>
    <col min="12" max="16384" width="8.7109375" style="9"/>
  </cols>
  <sheetData>
    <row r="1" spans="1:10" s="4" customFormat="1" x14ac:dyDescent="0.3">
      <c r="A1" s="4" t="s">
        <v>15</v>
      </c>
    </row>
    <row r="2" spans="1:10" x14ac:dyDescent="0.3">
      <c r="A2" s="9" t="str">
        <f>CONCATENATE("Pupil Center Funding Plan | FY",'1.1 Assumption Control YR1'!D5)</f>
        <v>Pupil Center Funding Plan | FY2026</v>
      </c>
    </row>
    <row r="3" spans="1:10" x14ac:dyDescent="0.3">
      <c r="A3" s="9" t="s">
        <v>60</v>
      </c>
    </row>
    <row r="5" spans="1:10" ht="17.25" thickBot="1" x14ac:dyDescent="0.35">
      <c r="B5" s="17" t="s">
        <v>1336</v>
      </c>
      <c r="C5" s="17" t="s">
        <v>1331</v>
      </c>
      <c r="D5" s="17" t="s">
        <v>1332</v>
      </c>
      <c r="E5" s="18" t="s">
        <v>1333</v>
      </c>
    </row>
    <row r="6" spans="1:10" ht="18" thickTop="1" thickBot="1" x14ac:dyDescent="0.35">
      <c r="C6" s="43">
        <f>'2.3 Statewide Base Funding YR1'!E6</f>
        <v>556557406</v>
      </c>
      <c r="D6" s="44">
        <f>E36+F36</f>
        <v>148266029</v>
      </c>
      <c r="E6" s="45">
        <f>C6-D6</f>
        <v>408291377</v>
      </c>
    </row>
    <row r="7" spans="1:10" ht="17.25" thickTop="1" x14ac:dyDescent="0.3">
      <c r="B7" s="17"/>
      <c r="C7" s="77"/>
    </row>
    <row r="8" spans="1:10" ht="15.75" customHeight="1" x14ac:dyDescent="0.3">
      <c r="B8" s="17"/>
      <c r="C8" s="129"/>
      <c r="D8" s="2364" t="s">
        <v>1457</v>
      </c>
      <c r="E8" s="2365"/>
      <c r="F8" s="2365"/>
      <c r="G8" s="2365"/>
      <c r="H8" s="2366"/>
      <c r="J8" s="4"/>
    </row>
    <row r="9" spans="1:10" x14ac:dyDescent="0.3">
      <c r="B9" s="17"/>
      <c r="C9" s="129"/>
      <c r="D9" s="2367" t="s">
        <v>1458</v>
      </c>
      <c r="E9" s="2368"/>
      <c r="F9" s="2368"/>
      <c r="G9" s="2368"/>
      <c r="H9" s="2369"/>
      <c r="J9" s="4"/>
    </row>
    <row r="10" spans="1:10" x14ac:dyDescent="0.3">
      <c r="C10" s="18" t="s">
        <v>1459</v>
      </c>
      <c r="D10" s="2000" t="s">
        <v>1460</v>
      </c>
      <c r="E10" s="17" t="s">
        <v>1461</v>
      </c>
      <c r="F10" s="2000" t="s">
        <v>1462</v>
      </c>
      <c r="G10" s="17" t="s">
        <v>1463</v>
      </c>
      <c r="H10" s="2000" t="s">
        <v>1464</v>
      </c>
    </row>
    <row r="11" spans="1:10" x14ac:dyDescent="0.3">
      <c r="C11" s="24" t="s">
        <v>1394</v>
      </c>
      <c r="D11" s="118" t="s">
        <v>1465</v>
      </c>
      <c r="E11" s="17" t="s">
        <v>1466</v>
      </c>
      <c r="F11" s="118" t="s">
        <v>1467</v>
      </c>
      <c r="G11" s="17" t="s">
        <v>1468</v>
      </c>
      <c r="H11" s="118" t="s">
        <v>1469</v>
      </c>
    </row>
    <row r="12" spans="1:10" x14ac:dyDescent="0.3">
      <c r="A12" s="4"/>
      <c r="B12" s="13"/>
      <c r="C12" s="315"/>
      <c r="D12" s="317" t="s">
        <v>1470</v>
      </c>
      <c r="E12" s="1243" t="s">
        <v>1470</v>
      </c>
      <c r="F12" s="317" t="s">
        <v>1470</v>
      </c>
      <c r="G12" s="17" t="s">
        <v>1470</v>
      </c>
      <c r="H12" s="118" t="s">
        <v>216</v>
      </c>
    </row>
    <row r="13" spans="1:10" s="35" customFormat="1" x14ac:dyDescent="0.3">
      <c r="A13" s="2095"/>
      <c r="B13" s="319" t="s">
        <v>1346</v>
      </c>
      <c r="C13" s="320" t="s">
        <v>195</v>
      </c>
      <c r="D13" s="322" t="s">
        <v>1453</v>
      </c>
      <c r="E13" s="320" t="s">
        <v>226</v>
      </c>
      <c r="F13" s="322" t="s">
        <v>1471</v>
      </c>
      <c r="G13" s="324" t="s">
        <v>1351</v>
      </c>
      <c r="H13" s="524" t="s">
        <v>1472</v>
      </c>
    </row>
    <row r="14" spans="1:10" x14ac:dyDescent="0.3">
      <c r="A14" s="291" t="s">
        <v>1228</v>
      </c>
      <c r="B14" s="226"/>
      <c r="C14" s="326"/>
      <c r="D14" s="327"/>
      <c r="E14" s="1244"/>
      <c r="F14" s="327"/>
      <c r="G14" s="226"/>
      <c r="H14" s="295"/>
    </row>
    <row r="15" spans="1:10" x14ac:dyDescent="0.3">
      <c r="A15" s="455"/>
      <c r="B15" s="207" t="str">
        <f>'1.2 Budgeted Enrollment YR1'!E9</f>
        <v>Carson City</v>
      </c>
      <c r="C15" s="441">
        <f>'1.2 Budgeted Enrollment YR1'!G9</f>
        <v>6970.4860982512937</v>
      </c>
      <c r="D15" s="2012">
        <f>'2.3 Statewide Base Funding YR1'!E14</f>
        <v>65745625</v>
      </c>
      <c r="E15" s="605">
        <f>'2.4 District Size Adj. YR1'!$F$16</f>
        <v>4911606</v>
      </c>
      <c r="F15" s="2013">
        <f>'2.5 NCEI Adj. YR1'!J7</f>
        <v>0</v>
      </c>
      <c r="G15" s="500">
        <f>D15+E15+F15</f>
        <v>70657231</v>
      </c>
      <c r="H15" s="2014">
        <f>IF(C15=0,0,G15/C15)</f>
        <v>10136.628924305005</v>
      </c>
    </row>
    <row r="16" spans="1:10" x14ac:dyDescent="0.3">
      <c r="A16" s="106"/>
      <c r="B16" s="9" t="str">
        <f>'1.2 Budgeted Enrollment YR1'!E10</f>
        <v>Churchill</v>
      </c>
      <c r="C16" s="62">
        <f>'1.2 Budgeted Enrollment YR1'!G10</f>
        <v>3074.1458778318033</v>
      </c>
      <c r="D16" s="117">
        <f>'2.3 Statewide Base Funding YR1'!E15</f>
        <v>28995344</v>
      </c>
      <c r="E16" s="12">
        <f>'2.4 District Size Adj. YR1'!$F$18</f>
        <v>4156487</v>
      </c>
      <c r="F16" s="104">
        <f>'2.5 NCEI Adj. YR1'!J8</f>
        <v>0</v>
      </c>
      <c r="G16" s="368">
        <f>D16+E16+F16</f>
        <v>33151831</v>
      </c>
      <c r="H16" s="375">
        <f>IF(C16=0,0,G16/C16)</f>
        <v>10784.078673384884</v>
      </c>
    </row>
    <row r="17" spans="1:8" x14ac:dyDescent="0.3">
      <c r="A17" s="106"/>
      <c r="B17" s="9" t="str">
        <f>'1.2 Budgeted Enrollment YR1'!E11</f>
        <v>Clark</v>
      </c>
      <c r="C17" s="62">
        <f>'1.2 Budgeted Enrollment YR1'!G11</f>
        <v>285878.81775061262</v>
      </c>
      <c r="D17" s="117">
        <f>'2.3 Statewide Base Funding YR1'!E16</f>
        <v>2696409009</v>
      </c>
      <c r="E17" s="12">
        <f>'2.4 District Size Adj. YR1'!$F$31</f>
        <v>24257558</v>
      </c>
      <c r="F17" s="104">
        <f>'2.5 NCEI Adj. YR1'!J9</f>
        <v>0</v>
      </c>
      <c r="G17" s="368">
        <f t="shared" ref="G17:G33" si="0">D17+E17+F17</f>
        <v>2720666567</v>
      </c>
      <c r="H17" s="375">
        <f t="shared" ref="H17:H33" si="1">IF(C17=0,0,G17/C17)</f>
        <v>9516.8525895240782</v>
      </c>
    </row>
    <row r="18" spans="1:8" x14ac:dyDescent="0.3">
      <c r="A18" s="106"/>
      <c r="B18" s="9" t="str">
        <f>'1.2 Budgeted Enrollment YR1'!E12</f>
        <v>Douglas</v>
      </c>
      <c r="C18" s="62">
        <f>'1.2 Budgeted Enrollment YR1'!G12</f>
        <v>4790.5859463145525</v>
      </c>
      <c r="D18" s="117">
        <f>'2.3 Statewide Base Funding YR1'!E17</f>
        <v>45184807</v>
      </c>
      <c r="E18" s="12">
        <f>'2.4 District Size Adj. YR1'!$F$36</f>
        <v>5784916</v>
      </c>
      <c r="F18" s="104">
        <f>'2.5 NCEI Adj. YR1'!J10</f>
        <v>0</v>
      </c>
      <c r="G18" s="368">
        <f t="shared" si="0"/>
        <v>50969723</v>
      </c>
      <c r="H18" s="375">
        <f t="shared" si="1"/>
        <v>10639.55924623616</v>
      </c>
    </row>
    <row r="19" spans="1:8" x14ac:dyDescent="0.3">
      <c r="A19" s="106"/>
      <c r="B19" s="9" t="str">
        <f>'1.2 Budgeted Enrollment YR1'!E13</f>
        <v>Elko</v>
      </c>
      <c r="C19" s="62">
        <f>'1.2 Budgeted Enrollment YR1'!G13</f>
        <v>9234.4483500865917</v>
      </c>
      <c r="D19" s="117">
        <f>'2.3 Statewide Base Funding YR1'!E18</f>
        <v>87099317</v>
      </c>
      <c r="E19" s="12">
        <f>'2.4 District Size Adj. YR1'!$F$49</f>
        <v>20738393</v>
      </c>
      <c r="F19" s="104">
        <f>'2.5 NCEI Adj. YR1'!J11</f>
        <v>0</v>
      </c>
      <c r="G19" s="368">
        <f t="shared" si="0"/>
        <v>107837710</v>
      </c>
      <c r="H19" s="375">
        <f t="shared" si="1"/>
        <v>11677.764162164467</v>
      </c>
    </row>
    <row r="20" spans="1:8" x14ac:dyDescent="0.3">
      <c r="A20" s="106"/>
      <c r="B20" s="9" t="str">
        <f>'1.2 Budgeted Enrollment YR1'!E14</f>
        <v>Esmeralda</v>
      </c>
      <c r="C20" s="62">
        <f>'1.2 Budgeted Enrollment YR1'!G14</f>
        <v>80.635895560117746</v>
      </c>
      <c r="D20" s="117">
        <f>'2.3 Statewide Base Funding YR1'!E19</f>
        <v>760558</v>
      </c>
      <c r="E20" s="12">
        <f>'2.4 District Size Adj. YR1'!$F$54</f>
        <v>1232031</v>
      </c>
      <c r="F20" s="104">
        <f>'2.5 NCEI Adj. YR1'!J12</f>
        <v>0</v>
      </c>
      <c r="G20" s="368">
        <f t="shared" si="0"/>
        <v>1992589</v>
      </c>
      <c r="H20" s="375">
        <f t="shared" si="1"/>
        <v>24710.942765116732</v>
      </c>
    </row>
    <row r="21" spans="1:8" x14ac:dyDescent="0.3">
      <c r="A21" s="106"/>
      <c r="B21" s="9" t="str">
        <f>'1.2 Budgeted Enrollment YR1'!E15</f>
        <v>Eureka</v>
      </c>
      <c r="C21" s="62">
        <f>'1.2 Budgeted Enrollment YR1'!G15</f>
        <v>297.58201989503061</v>
      </c>
      <c r="D21" s="117">
        <f>'2.3 Statewide Base Funding YR1'!E20</f>
        <v>2806794</v>
      </c>
      <c r="E21" s="12">
        <f>'2.4 District Size Adj. YR1'!$F$58</f>
        <v>2480328</v>
      </c>
      <c r="F21" s="104">
        <f>'2.5 NCEI Adj. YR1'!J13</f>
        <v>0</v>
      </c>
      <c r="G21" s="368">
        <f t="shared" si="0"/>
        <v>5287122</v>
      </c>
      <c r="H21" s="375">
        <f t="shared" si="1"/>
        <v>17766.940361064102</v>
      </c>
    </row>
    <row r="22" spans="1:8" x14ac:dyDescent="0.3">
      <c r="A22" s="106"/>
      <c r="B22" s="9" t="str">
        <f>'1.2 Budgeted Enrollment YR1'!E16</f>
        <v>Humboldt</v>
      </c>
      <c r="C22" s="62">
        <f>'1.2 Budgeted Enrollment YR1'!G16</f>
        <v>3135.8857800940204</v>
      </c>
      <c r="D22" s="117">
        <f>'2.3 Statewide Base Funding YR1'!E21</f>
        <v>29577675</v>
      </c>
      <c r="E22" s="12">
        <f>'2.4 District Size Adj. YR1'!$F$66</f>
        <v>6847441</v>
      </c>
      <c r="F22" s="104">
        <f>'2.5 NCEI Adj. YR1'!J14</f>
        <v>0</v>
      </c>
      <c r="G22" s="368">
        <f t="shared" si="0"/>
        <v>36425116</v>
      </c>
      <c r="H22" s="375">
        <f t="shared" si="1"/>
        <v>11615.574850085228</v>
      </c>
    </row>
    <row r="23" spans="1:8" x14ac:dyDescent="0.3">
      <c r="A23" s="106"/>
      <c r="B23" s="9" t="str">
        <f>'1.2 Budgeted Enrollment YR1'!E17</f>
        <v>Lander</v>
      </c>
      <c r="C23" s="62">
        <f>'1.2 Budgeted Enrollment YR1'!G17</f>
        <v>970.28169719049401</v>
      </c>
      <c r="D23" s="117">
        <f>'2.3 Statewide Base Funding YR1'!E22</f>
        <v>9151697</v>
      </c>
      <c r="E23" s="12">
        <f>'2.4 District Size Adj. YR1'!$F$70</f>
        <v>4552686</v>
      </c>
      <c r="F23" s="104">
        <f>'2.5 NCEI Adj. YR1'!J15</f>
        <v>0</v>
      </c>
      <c r="G23" s="368">
        <f t="shared" si="0"/>
        <v>13704383</v>
      </c>
      <c r="H23" s="375">
        <f t="shared" si="1"/>
        <v>14124.128116279862</v>
      </c>
    </row>
    <row r="24" spans="1:8" x14ac:dyDescent="0.3">
      <c r="A24" s="106"/>
      <c r="B24" s="9" t="str">
        <f>'1.2 Budgeted Enrollment YR1'!E18</f>
        <v>Lincoln</v>
      </c>
      <c r="C24" s="62">
        <f>'1.2 Budgeted Enrollment YR1'!G18</f>
        <v>870.02699048734246</v>
      </c>
      <c r="D24" s="117">
        <f>'2.3 Statewide Base Funding YR1'!E23</f>
        <v>8206095</v>
      </c>
      <c r="E24" s="12">
        <f>'2.4 District Size Adj. YR1'!$F$76</f>
        <v>6754237</v>
      </c>
      <c r="F24" s="104">
        <f>'2.5 NCEI Adj. YR1'!J16</f>
        <v>0</v>
      </c>
      <c r="G24" s="368">
        <f t="shared" si="0"/>
        <v>14960332</v>
      </c>
      <c r="H24" s="375">
        <f t="shared" si="1"/>
        <v>17195.250450356747</v>
      </c>
    </row>
    <row r="25" spans="1:8" x14ac:dyDescent="0.3">
      <c r="A25" s="106"/>
      <c r="B25" s="9" t="str">
        <f>'1.2 Budgeted Enrollment YR1'!E19</f>
        <v>Lyon</v>
      </c>
      <c r="C25" s="62">
        <f>'1.2 Budgeted Enrollment YR1'!G19</f>
        <v>8933.9764767711295</v>
      </c>
      <c r="D25" s="117">
        <f>'2.3 Statewide Base Funding YR1'!E24</f>
        <v>84265266</v>
      </c>
      <c r="E25" s="12">
        <f>'2.4 District Size Adj. YR1'!$F$83</f>
        <v>18569789</v>
      </c>
      <c r="F25" s="104">
        <f>'2.5 NCEI Adj. YR1'!J17</f>
        <v>0</v>
      </c>
      <c r="G25" s="368">
        <f t="shared" si="0"/>
        <v>102835055</v>
      </c>
      <c r="H25" s="375">
        <f t="shared" si="1"/>
        <v>11510.558066430694</v>
      </c>
    </row>
    <row r="26" spans="1:8" x14ac:dyDescent="0.3">
      <c r="A26" s="106"/>
      <c r="B26" s="9" t="str">
        <f>'1.2 Budgeted Enrollment YR1'!E20</f>
        <v>Mineral</v>
      </c>
      <c r="C26" s="62">
        <f>'1.2 Budgeted Enrollment YR1'!G20</f>
        <v>509.60323278309136</v>
      </c>
      <c r="D26" s="117">
        <f>'2.3 Statewide Base Funding YR1'!E25</f>
        <v>4806578</v>
      </c>
      <c r="E26" s="12">
        <f>'2.4 District Size Adj. YR1'!$F$87</f>
        <v>3606426</v>
      </c>
      <c r="F26" s="104">
        <f>'2.5 NCEI Adj. YR1'!J18</f>
        <v>0</v>
      </c>
      <c r="G26" s="368">
        <f t="shared" si="0"/>
        <v>8413004</v>
      </c>
      <c r="H26" s="375">
        <f t="shared" si="1"/>
        <v>16508.929808106084</v>
      </c>
    </row>
    <row r="27" spans="1:8" x14ac:dyDescent="0.3">
      <c r="A27" s="106"/>
      <c r="B27" s="9" t="str">
        <f>'1.2 Budgeted Enrollment YR1'!E21</f>
        <v>Nye</v>
      </c>
      <c r="C27" s="62">
        <f>'1.2 Budgeted Enrollment YR1'!G21</f>
        <v>5457.0457625112185</v>
      </c>
      <c r="D27" s="117">
        <f>'2.3 Statewide Base Funding YR1'!E26</f>
        <v>51470856</v>
      </c>
      <c r="E27" s="12">
        <f>'2.4 District Size Adj. YR1'!$F$95</f>
        <v>10974091</v>
      </c>
      <c r="F27" s="104">
        <f>'2.5 NCEI Adj. YR1'!J19</f>
        <v>0</v>
      </c>
      <c r="G27" s="368">
        <f t="shared" si="0"/>
        <v>62444947</v>
      </c>
      <c r="H27" s="375">
        <f t="shared" si="1"/>
        <v>11442.994931247222</v>
      </c>
    </row>
    <row r="28" spans="1:8" x14ac:dyDescent="0.3">
      <c r="A28" s="106"/>
      <c r="B28" s="9" t="str">
        <f>'1.2 Budgeted Enrollment YR1'!E22</f>
        <v>Pershing</v>
      </c>
      <c r="C28" s="62">
        <f>'1.2 Budgeted Enrollment YR1'!G22</f>
        <v>635.8592256998902</v>
      </c>
      <c r="D28" s="117">
        <f>'2.3 Statewide Base Funding YR1'!E27</f>
        <v>5997424</v>
      </c>
      <c r="E28" s="12">
        <f>'2.4 District Size Adj. YR1'!$F$99</f>
        <v>3743423</v>
      </c>
      <c r="F28" s="104">
        <f>'2.5 NCEI Adj. YR1'!J20</f>
        <v>0</v>
      </c>
      <c r="G28" s="368">
        <f t="shared" si="0"/>
        <v>9740847</v>
      </c>
      <c r="H28" s="375">
        <f t="shared" si="1"/>
        <v>15319.187968497667</v>
      </c>
    </row>
    <row r="29" spans="1:8" x14ac:dyDescent="0.3">
      <c r="A29" s="106"/>
      <c r="B29" s="9" t="str">
        <f>'1.2 Budgeted Enrollment YR1'!E23</f>
        <v>Storey</v>
      </c>
      <c r="C29" s="62">
        <f>'1.2 Budgeted Enrollment YR1'!G23</f>
        <v>395.34078642383383</v>
      </c>
      <c r="D29" s="117">
        <f>'2.3 Statewide Base Funding YR1'!E28</f>
        <v>3728854</v>
      </c>
      <c r="E29" s="12">
        <f>'2.4 District Size Adj. YR1'!$F$103</f>
        <v>3043255</v>
      </c>
      <c r="F29" s="104">
        <f>'2.5 NCEI Adj. YR1'!J21</f>
        <v>0</v>
      </c>
      <c r="G29" s="368">
        <f t="shared" si="0"/>
        <v>6772109</v>
      </c>
      <c r="H29" s="375">
        <f t="shared" si="1"/>
        <v>17129.801003481109</v>
      </c>
    </row>
    <row r="30" spans="1:8" x14ac:dyDescent="0.3">
      <c r="A30" s="106"/>
      <c r="B30" s="9" t="str">
        <f>'1.2 Budgeted Enrollment YR1'!E24</f>
        <v>Washoe</v>
      </c>
      <c r="C30" s="62">
        <f>'1.2 Budgeted Enrollment YR1'!G24</f>
        <v>58816.718998091914</v>
      </c>
      <c r="D30" s="117">
        <f>'2.3 Statewide Base Funding YR1'!E29</f>
        <v>554759294</v>
      </c>
      <c r="E30" s="12">
        <f>'2.4 District Size Adj. YR1'!$F$113</f>
        <v>17211891</v>
      </c>
      <c r="F30" s="104">
        <f>'2.5 NCEI Adj. YR1'!J22</f>
        <v>0</v>
      </c>
      <c r="G30" s="368">
        <f t="shared" si="0"/>
        <v>571971185</v>
      </c>
      <c r="H30" s="375">
        <f t="shared" si="1"/>
        <v>9724.6360345016092</v>
      </c>
    </row>
    <row r="31" spans="1:8" x14ac:dyDescent="0.3">
      <c r="A31" s="142"/>
      <c r="B31" s="137" t="str">
        <f>'1.2 Budgeted Enrollment YR1'!E25</f>
        <v>White Pine</v>
      </c>
      <c r="C31" s="359">
        <f>'1.2 Budgeted Enrollment YR1'!G25</f>
        <v>1231.0239819599622</v>
      </c>
      <c r="D31" s="164">
        <f>'2.3 Statewide Base Funding YR1'!E30</f>
        <v>11611018</v>
      </c>
      <c r="E31" s="440">
        <f>'2.4 District Size Adj. YR1'!$F$119</f>
        <v>6953043</v>
      </c>
      <c r="F31" s="163">
        <f>'2.5 NCEI Adj. YR1'!J23</f>
        <v>0</v>
      </c>
      <c r="G31" s="391">
        <f t="shared" si="0"/>
        <v>18564061</v>
      </c>
      <c r="H31" s="376">
        <f t="shared" si="1"/>
        <v>15080.178186653538</v>
      </c>
    </row>
    <row r="32" spans="1:8" x14ac:dyDescent="0.3">
      <c r="A32" s="106"/>
      <c r="B32" s="9" t="str">
        <f>'1.2 Budgeted Enrollment YR1'!E26</f>
        <v>Charter Schools</v>
      </c>
      <c r="C32" s="62">
        <f>C101</f>
        <v>72301.606666666703</v>
      </c>
      <c r="D32" s="2015">
        <f>D101</f>
        <v>681948756</v>
      </c>
      <c r="E32" s="2015">
        <f>E101</f>
        <v>2448428</v>
      </c>
      <c r="F32" s="2015">
        <f>F101</f>
        <v>0</v>
      </c>
      <c r="G32" s="2011">
        <f>D32+E32+F32</f>
        <v>684397184</v>
      </c>
      <c r="H32" s="2011">
        <f t="shared" si="1"/>
        <v>9465.8641149606501</v>
      </c>
    </row>
    <row r="33" spans="1:11" x14ac:dyDescent="0.3">
      <c r="A33" s="106"/>
      <c r="B33" s="9" t="str">
        <f>'1.2 Budgeted Enrollment YR1'!E27</f>
        <v>University Schools</v>
      </c>
      <c r="C33" s="62">
        <f>C106</f>
        <v>167.88437423074134</v>
      </c>
      <c r="D33" s="354">
        <f>D106</f>
        <v>1583485</v>
      </c>
      <c r="E33" s="354">
        <f>E106</f>
        <v>0</v>
      </c>
      <c r="F33" s="354">
        <f>F106</f>
        <v>0</v>
      </c>
      <c r="G33" s="375">
        <f t="shared" si="0"/>
        <v>1583485</v>
      </c>
      <c r="H33" s="375">
        <f t="shared" si="1"/>
        <v>9431.9975117139147</v>
      </c>
    </row>
    <row r="34" spans="1:11" x14ac:dyDescent="0.3">
      <c r="A34" s="106"/>
      <c r="B34" s="9" t="str">
        <f>'1.2 Budgeted Enrollment YR1'!E28</f>
        <v>City of Henderson</v>
      </c>
      <c r="C34" s="62">
        <f>C111</f>
        <v>0</v>
      </c>
      <c r="D34" s="354">
        <f t="shared" ref="D34:H34" si="2">D111</f>
        <v>0</v>
      </c>
      <c r="E34" s="354">
        <f t="shared" si="2"/>
        <v>0</v>
      </c>
      <c r="F34" s="354">
        <f t="shared" si="2"/>
        <v>0</v>
      </c>
      <c r="G34" s="375">
        <f t="shared" si="2"/>
        <v>0</v>
      </c>
      <c r="H34" s="375">
        <f t="shared" si="2"/>
        <v>0</v>
      </c>
    </row>
    <row r="35" spans="1:11" x14ac:dyDescent="0.3">
      <c r="A35" s="106"/>
      <c r="B35" s="9" t="str">
        <f>'1.2 Budgeted Enrollment YR1'!E29</f>
        <v>City of North Las Vegas</v>
      </c>
      <c r="C35" s="62">
        <f>C116</f>
        <v>0</v>
      </c>
      <c r="D35" s="354">
        <f>D116</f>
        <v>0</v>
      </c>
      <c r="E35" s="354">
        <f t="shared" ref="E35:H35" si="3">E116</f>
        <v>0</v>
      </c>
      <c r="F35" s="354">
        <f>F116</f>
        <v>0</v>
      </c>
      <c r="G35" s="375">
        <f t="shared" si="3"/>
        <v>0</v>
      </c>
      <c r="H35" s="375">
        <f t="shared" si="3"/>
        <v>0</v>
      </c>
    </row>
    <row r="36" spans="1:11" s="4" customFormat="1" x14ac:dyDescent="0.3">
      <c r="A36" s="289"/>
      <c r="B36" s="291" t="s">
        <v>1354</v>
      </c>
      <c r="C36" s="409">
        <f>SUM(C15:C35)</f>
        <v>463751.95591146237</v>
      </c>
      <c r="D36" s="377">
        <f>SUM(D15:D35)</f>
        <v>4374108452</v>
      </c>
      <c r="E36" s="1824">
        <f>SUM(E15:E35)</f>
        <v>148266029</v>
      </c>
      <c r="F36" s="1824">
        <f>SUM(F15:F35)</f>
        <v>0</v>
      </c>
      <c r="G36" s="377">
        <f>SUM(G15:G35)</f>
        <v>4522374481</v>
      </c>
      <c r="H36" s="379">
        <f>G36/C36</f>
        <v>9751.7097736260403</v>
      </c>
      <c r="K36" s="8"/>
    </row>
    <row r="37" spans="1:11" x14ac:dyDescent="0.3">
      <c r="D37" s="12"/>
      <c r="E37" s="12"/>
      <c r="F37" s="12"/>
      <c r="G37" s="12"/>
    </row>
    <row r="38" spans="1:11" x14ac:dyDescent="0.3">
      <c r="A38" s="4" t="s">
        <v>305</v>
      </c>
      <c r="D38" s="12"/>
      <c r="E38" s="12"/>
      <c r="F38" s="12"/>
      <c r="G38" s="12"/>
    </row>
    <row r="39" spans="1:11" x14ac:dyDescent="0.3">
      <c r="A39" s="455"/>
      <c r="B39" s="207" t="str">
        <f>'1.2 Budgeted Enrollment YR1'!E34</f>
        <v>FuturEdge (Formerly 100 Academy Of Excellence)</v>
      </c>
      <c r="C39" s="441">
        <f>'1.2 Budgeted Enrollment YR1'!G34</f>
        <v>240.86136805673826</v>
      </c>
      <c r="D39" s="1392">
        <f>'2.3 Statewide Base Funding YR1'!E38</f>
        <v>2271804</v>
      </c>
      <c r="E39" s="2012">
        <f>'2.4 District Size Adj. YR1'!G127</f>
        <v>0</v>
      </c>
      <c r="F39" s="442">
        <f>'2.5 NCEI Adj. YR1'!J32</f>
        <v>0</v>
      </c>
      <c r="G39" s="1389">
        <f>D39+E39+F39</f>
        <v>2271804</v>
      </c>
      <c r="H39" s="476">
        <f>IF(C39=0,0,G39/C39)</f>
        <v>9431.9982416808525</v>
      </c>
    </row>
    <row r="40" spans="1:11" x14ac:dyDescent="0.3">
      <c r="A40" s="106"/>
      <c r="B40" s="9" t="str">
        <f>'1.2 Budgeted Enrollment YR1'!E35</f>
        <v>Academy For Career Education</v>
      </c>
      <c r="C40" s="62">
        <f>'1.2 Budgeted Enrollment YR1'!G35</f>
        <v>253.57864951202251</v>
      </c>
      <c r="D40" s="1393">
        <f>'2.3 Statewide Base Funding YR1'!E39</f>
        <v>2391754</v>
      </c>
      <c r="E40" s="117">
        <f>'2.4 District Size Adj. YR1'!G128</f>
        <v>0</v>
      </c>
      <c r="F40" s="116">
        <f>'2.5 NCEI Adj. YR1'!J33</f>
        <v>0</v>
      </c>
      <c r="G40" s="370">
        <f>D40+E40+F40</f>
        <v>2391754</v>
      </c>
      <c r="H40" s="402">
        <f>IF(C40=0,0,G40/C40)</f>
        <v>9432.0007011733996</v>
      </c>
    </row>
    <row r="41" spans="1:11" x14ac:dyDescent="0.3">
      <c r="A41" s="106"/>
      <c r="B41" s="9" t="str">
        <f>'1.2 Budgeted Enrollment YR1'!E36</f>
        <v xml:space="preserve">Alpine Academy </v>
      </c>
      <c r="C41" s="62">
        <f>'1.2 Budgeted Enrollment YR1'!G36</f>
        <v>164.31844740358281</v>
      </c>
      <c r="D41" s="1393">
        <f>'2.3 Statewide Base Funding YR1'!E40</f>
        <v>1549852</v>
      </c>
      <c r="E41" s="117">
        <f>'2.4 District Size Adj. YR1'!G129</f>
        <v>0</v>
      </c>
      <c r="F41" s="116">
        <f>'2.5 NCEI Adj. YR1'!J34</f>
        <v>0</v>
      </c>
      <c r="G41" s="370">
        <f t="shared" ref="G41:G48" si="4">D41+E41+F41</f>
        <v>1549852</v>
      </c>
      <c r="H41" s="402">
        <f t="shared" ref="H41:H48" si="5">IF(C41=0,0,G41/C41)</f>
        <v>9432.0024591846704</v>
      </c>
    </row>
    <row r="42" spans="1:11" x14ac:dyDescent="0.3">
      <c r="A42" s="106"/>
      <c r="B42" s="9" t="str">
        <f>'1.2 Budgeted Enrollment YR1'!E37</f>
        <v xml:space="preserve">Amplus (Formerly American Preparatory Academy) </v>
      </c>
      <c r="C42" s="62">
        <f>'1.2 Budgeted Enrollment YR1'!G37</f>
        <v>2368.9011816066622</v>
      </c>
      <c r="D42" s="1393">
        <f>'2.3 Statewide Base Funding YR1'!E41</f>
        <v>22343476</v>
      </c>
      <c r="E42" s="117">
        <f>'2.4 District Size Adj. YR1'!G130</f>
        <v>0</v>
      </c>
      <c r="F42" s="116">
        <f>'2.5 NCEI Adj. YR1'!J35</f>
        <v>0</v>
      </c>
      <c r="G42" s="370">
        <f t="shared" si="4"/>
        <v>22343476</v>
      </c>
      <c r="H42" s="402">
        <f t="shared" si="5"/>
        <v>9432.0000232538023</v>
      </c>
    </row>
    <row r="43" spans="1:11" x14ac:dyDescent="0.3">
      <c r="A43" s="106"/>
      <c r="B43" s="9" t="str">
        <f>'1.2 Budgeted Enrollment YR1'!E38</f>
        <v>Bailey Charter School</v>
      </c>
      <c r="C43" s="62">
        <f>'1.2 Budgeted Enrollment YR1'!G38</f>
        <v>166.53929996193739</v>
      </c>
      <c r="D43" s="1393">
        <f>'2.3 Statewide Base Funding YR1'!E42</f>
        <v>1570799</v>
      </c>
      <c r="E43" s="117">
        <f>'2.4 District Size Adj. YR1'!G131</f>
        <v>0</v>
      </c>
      <c r="F43" s="116">
        <f>'2.5 NCEI Adj. YR1'!J36</f>
        <v>0</v>
      </c>
      <c r="G43" s="370">
        <f t="shared" si="4"/>
        <v>1570799</v>
      </c>
      <c r="H43" s="402">
        <f t="shared" si="5"/>
        <v>9432.0019380350859</v>
      </c>
    </row>
    <row r="44" spans="1:11" x14ac:dyDescent="0.3">
      <c r="A44" s="106"/>
      <c r="B44" s="9" t="str">
        <f>'1.2 Budgeted Enrollment YR1'!E39</f>
        <v>Battle Born Academy</v>
      </c>
      <c r="C44" s="62">
        <f>'1.2 Budgeted Enrollment YR1'!G39</f>
        <v>270.53331354166147</v>
      </c>
      <c r="D44" s="1393">
        <f>'2.3 Statewide Base Funding YR1'!E43</f>
        <v>2551670</v>
      </c>
      <c r="E44" s="117">
        <f>'2.4 District Size Adj. YR1'!G132</f>
        <v>0</v>
      </c>
      <c r="F44" s="116">
        <f>'2.5 NCEI Adj. YR1'!J37</f>
        <v>0</v>
      </c>
      <c r="G44" s="370">
        <f t="shared" si="4"/>
        <v>2551670</v>
      </c>
      <c r="H44" s="402">
        <f t="shared" si="5"/>
        <v>9431.9992114651304</v>
      </c>
    </row>
    <row r="45" spans="1:11" x14ac:dyDescent="0.3">
      <c r="A45" s="106"/>
      <c r="B45" s="9" t="str">
        <f>'1.2 Budgeted Enrollment YR1'!E40</f>
        <v>Beacon Academy</v>
      </c>
      <c r="C45" s="62">
        <f>'1.2 Budgeted Enrollment YR1'!G40</f>
        <v>857.51912183963623</v>
      </c>
      <c r="D45" s="1393">
        <f>'2.3 Statewide Base Funding YR1'!E44</f>
        <v>8088120</v>
      </c>
      <c r="E45" s="117">
        <f>'2.4 District Size Adj. YR1'!G133</f>
        <v>0</v>
      </c>
      <c r="F45" s="116">
        <f>'2.5 NCEI Adj. YR1'!J38</f>
        <v>0</v>
      </c>
      <c r="G45" s="370">
        <f t="shared" si="4"/>
        <v>8088120</v>
      </c>
      <c r="H45" s="402">
        <f t="shared" si="5"/>
        <v>9431.9995834594938</v>
      </c>
    </row>
    <row r="46" spans="1:11" x14ac:dyDescent="0.3">
      <c r="A46" s="106"/>
      <c r="B46" s="9" t="str">
        <f>'1.2 Budgeted Enrollment YR1'!E41</f>
        <v>Cactus Park</v>
      </c>
      <c r="C46" s="62">
        <f>'1.2 Budgeted Enrollment YR1'!G41</f>
        <v>301.59239347241777</v>
      </c>
      <c r="D46" s="1393">
        <f>'2.3 Statewide Base Funding YR1'!E45</f>
        <v>2844619</v>
      </c>
      <c r="E46" s="117">
        <f>'2.4 District Size Adj. YR1'!G134</f>
        <v>0</v>
      </c>
      <c r="F46" s="116">
        <f>'2.5 NCEI Adj. YR1'!J39</f>
        <v>0</v>
      </c>
      <c r="G46" s="370">
        <f t="shared" si="4"/>
        <v>2844619</v>
      </c>
      <c r="H46" s="402">
        <f t="shared" si="5"/>
        <v>9431.9984905725269</v>
      </c>
    </row>
    <row r="47" spans="1:11" x14ac:dyDescent="0.3">
      <c r="A47" s="106"/>
      <c r="B47" s="9" t="str">
        <f>'1.2 Budgeted Enrollment YR1'!E42</f>
        <v>Carson Montessori</v>
      </c>
      <c r="C47" s="62">
        <f>'1.2 Budgeted Enrollment YR1'!G42</f>
        <v>296.55722891108132</v>
      </c>
      <c r="D47" s="1393">
        <f>'2.3 Statewide Base Funding YR1'!E46</f>
        <v>2797128</v>
      </c>
      <c r="E47" s="117">
        <f>'2.4 District Size Adj. YR1'!G135</f>
        <v>208963</v>
      </c>
      <c r="F47" s="116">
        <f>'2.5 NCEI Adj. YR1'!J40</f>
        <v>0</v>
      </c>
      <c r="G47" s="370">
        <f t="shared" si="4"/>
        <v>3006091</v>
      </c>
      <c r="H47" s="402">
        <f t="shared" si="5"/>
        <v>10136.63032608568</v>
      </c>
    </row>
    <row r="48" spans="1:11" x14ac:dyDescent="0.3">
      <c r="A48" s="106"/>
      <c r="B48" s="9" t="str">
        <f>'1.2 Budgeted Enrollment YR1'!E43</f>
        <v>CIVICA Nevada Career &amp; Collegiate Academy</v>
      </c>
      <c r="C48" s="62">
        <f>'1.2 Budgeted Enrollment YR1'!G43</f>
        <v>916.3393721230467</v>
      </c>
      <c r="D48" s="1393">
        <f>'2.3 Statewide Base Funding YR1'!E47</f>
        <v>8642913</v>
      </c>
      <c r="E48" s="117">
        <f>'2.4 District Size Adj. YR1'!G136</f>
        <v>0</v>
      </c>
      <c r="F48" s="116">
        <f>'2.5 NCEI Adj. YR1'!J41</f>
        <v>0</v>
      </c>
      <c r="G48" s="370">
        <f t="shared" si="4"/>
        <v>8642913</v>
      </c>
      <c r="H48" s="402">
        <f t="shared" si="5"/>
        <v>9432.000045982335</v>
      </c>
    </row>
    <row r="49" spans="1:9" x14ac:dyDescent="0.3">
      <c r="A49" s="106"/>
      <c r="B49" s="9" t="str">
        <f>'1.2 Budgeted Enrollment YR1'!E44</f>
        <v>Coral Academy of Science Las Vegas</v>
      </c>
      <c r="C49" s="62">
        <f>'1.2 Budgeted Enrollment YR1'!G44</f>
        <v>5480.3063751434274</v>
      </c>
      <c r="D49" s="1393">
        <f>'2.3 Statewide Base Funding YR1'!E48</f>
        <v>51690250</v>
      </c>
      <c r="E49" s="117">
        <f>'2.4 District Size Adj. YR1'!G137</f>
        <v>0</v>
      </c>
      <c r="F49" s="116">
        <f>'2.5 NCEI Adj. YR1'!J42</f>
        <v>0</v>
      </c>
      <c r="G49" s="370">
        <f t="shared" ref="G49:G97" si="6">D49+E49+F49</f>
        <v>51690250</v>
      </c>
      <c r="H49" s="402">
        <f t="shared" ref="H49:H97" si="7">IF(C49=0,0,G49/C49)</f>
        <v>9432.0000492029412</v>
      </c>
    </row>
    <row r="50" spans="1:9" x14ac:dyDescent="0.3">
      <c r="A50" s="106"/>
      <c r="B50" s="9" t="str">
        <f>'1.2 Budgeted Enrollment YR1'!E45</f>
        <v>Coral Academy Washoe</v>
      </c>
      <c r="C50" s="62">
        <f>'1.2 Budgeted Enrollment YR1'!G45</f>
        <v>2027.9998005260131</v>
      </c>
      <c r="D50" s="1393">
        <f>'2.3 Statewide Base Funding YR1'!E49</f>
        <v>19128094</v>
      </c>
      <c r="E50" s="117">
        <f>'2.4 District Size Adj. YR1'!G138</f>
        <v>0</v>
      </c>
      <c r="F50" s="116">
        <f>'2.5 NCEI Adj. YR1'!J43</f>
        <v>0</v>
      </c>
      <c r="G50" s="370">
        <f t="shared" si="6"/>
        <v>19128094</v>
      </c>
      <c r="H50" s="402">
        <f t="shared" si="7"/>
        <v>9431.9999415377879</v>
      </c>
    </row>
    <row r="51" spans="1:9" x14ac:dyDescent="0.3">
      <c r="A51" s="106"/>
      <c r="B51" s="9" t="str">
        <f>'1.2 Budgeted Enrollment YR1'!E46</f>
        <v>Delta Academy</v>
      </c>
      <c r="C51" s="62">
        <f>'1.2 Budgeted Enrollment YR1'!G46</f>
        <v>1405.0080479301287</v>
      </c>
      <c r="D51" s="1393">
        <f>'2.3 Statewide Base Funding YR1'!E50</f>
        <v>13252036</v>
      </c>
      <c r="E51" s="117">
        <f>'2.4 District Size Adj. YR1'!G139</f>
        <v>0</v>
      </c>
      <c r="F51" s="116">
        <f>'2.5 NCEI Adj. YR1'!J44</f>
        <v>0</v>
      </c>
      <c r="G51" s="370">
        <f t="shared" si="6"/>
        <v>13252036</v>
      </c>
      <c r="H51" s="402">
        <f t="shared" si="7"/>
        <v>9432.0000654252672</v>
      </c>
    </row>
    <row r="52" spans="1:9" x14ac:dyDescent="0.3">
      <c r="A52" s="106"/>
      <c r="B52" s="9" t="str">
        <f>'1.2 Budgeted Enrollment YR1'!E47</f>
        <v>Democracy Prep</v>
      </c>
      <c r="C52" s="62">
        <f>'1.2 Budgeted Enrollment YR1'!G47</f>
        <v>1279.0046975769933</v>
      </c>
      <c r="D52" s="1393">
        <f>'2.3 Statewide Base Funding YR1'!E51</f>
        <v>12063572</v>
      </c>
      <c r="E52" s="117">
        <f>'2.4 District Size Adj. YR1'!G140</f>
        <v>0</v>
      </c>
      <c r="F52" s="116">
        <f>'2.5 NCEI Adj. YR1'!J45</f>
        <v>0</v>
      </c>
      <c r="G52" s="370">
        <f t="shared" si="6"/>
        <v>12063572</v>
      </c>
      <c r="H52" s="402">
        <f t="shared" si="7"/>
        <v>9431.9997595425557</v>
      </c>
    </row>
    <row r="53" spans="1:9" x14ac:dyDescent="0.3">
      <c r="A53" s="106"/>
      <c r="B53" s="9" t="str">
        <f>'1.2 Budgeted Enrollment YR1'!E48</f>
        <v>Discovery Charter</v>
      </c>
      <c r="C53" s="62">
        <f>'1.2 Budgeted Enrollment YR1'!G48</f>
        <v>499.79963400639872</v>
      </c>
      <c r="D53" s="1393">
        <f>'2.3 Statewide Base Funding YR1'!E52</f>
        <v>4714110</v>
      </c>
      <c r="E53" s="117">
        <f>'2.4 District Size Adj. YR1'!G141</f>
        <v>0</v>
      </c>
      <c r="F53" s="116">
        <f>'2.5 NCEI Adj. YR1'!J46</f>
        <v>0</v>
      </c>
      <c r="G53" s="370">
        <f t="shared" si="6"/>
        <v>4714110</v>
      </c>
      <c r="H53" s="402">
        <f t="shared" si="7"/>
        <v>9431.9997039846712</v>
      </c>
    </row>
    <row r="54" spans="1:9" x14ac:dyDescent="0.3">
      <c r="A54" s="106"/>
      <c r="B54" s="9" t="str">
        <f>'1.2 Budgeted Enrollment YR1'!E49</f>
        <v>Do and Be Academy of Excellence</v>
      </c>
      <c r="C54" s="62">
        <f>'1.2 Budgeted Enrollment YR1'!G49</f>
        <v>55.444307975565003</v>
      </c>
      <c r="D54" s="1393">
        <f>'2.3 Statewide Base Funding YR1'!E53</f>
        <v>522951</v>
      </c>
      <c r="E54" s="117">
        <f>'2.4 District Size Adj. YR1'!G141</f>
        <v>0</v>
      </c>
      <c r="F54" s="116">
        <f>'2.5 NCEI Adj. YR1'!J47</f>
        <v>0</v>
      </c>
      <c r="G54" s="370">
        <f>D54+E54+F54</f>
        <v>522951</v>
      </c>
      <c r="H54" s="402">
        <f t="shared" ref="H54" si="8">IF(C54=0,0,G54/C54)</f>
        <v>9432.0051795122235</v>
      </c>
      <c r="I54" s="9" t="s">
        <v>370</v>
      </c>
    </row>
    <row r="55" spans="1:9" x14ac:dyDescent="0.3">
      <c r="A55" s="106"/>
      <c r="B55" s="9" t="str">
        <f>'1.2 Budgeted Enrollment YR1'!E50</f>
        <v>Doral Academy</v>
      </c>
      <c r="C55" s="62">
        <f>'1.2 Budgeted Enrollment YR1'!G50</f>
        <v>6463.7282261846876</v>
      </c>
      <c r="D55" s="1393">
        <f>'2.3 Statewide Base Funding YR1'!E54</f>
        <v>60965885</v>
      </c>
      <c r="E55" s="117">
        <f>'2.4 District Size Adj. YR1'!G143</f>
        <v>0</v>
      </c>
      <c r="F55" s="116">
        <f>'2.5 NCEI Adj. YR1'!J48</f>
        <v>0</v>
      </c>
      <c r="G55" s="370">
        <f t="shared" si="6"/>
        <v>60965885</v>
      </c>
      <c r="H55" s="402">
        <f t="shared" si="7"/>
        <v>9432.0000573393572</v>
      </c>
    </row>
    <row r="56" spans="1:9" x14ac:dyDescent="0.3">
      <c r="A56" s="106"/>
      <c r="B56" s="9" t="str">
        <f>'1.2 Budgeted Enrollment YR1'!E51</f>
        <v>Doral Academy of Northern Nevada</v>
      </c>
      <c r="C56" s="62">
        <f>'1.2 Budgeted Enrollment YR1'!G51</f>
        <v>1018.777864840123</v>
      </c>
      <c r="D56" s="1393">
        <f>'2.3 Statewide Base Funding YR1'!E55</f>
        <v>9609113</v>
      </c>
      <c r="E56" s="117">
        <f>'2.4 District Size Adj. YR1'!G144</f>
        <v>0</v>
      </c>
      <c r="F56" s="116">
        <f>'2.5 NCEI Adj. YR1'!J49</f>
        <v>0</v>
      </c>
      <c r="G56" s="370">
        <f t="shared" si="6"/>
        <v>9609113</v>
      </c>
      <c r="H56" s="402">
        <f t="shared" si="7"/>
        <v>9432.0001755318463</v>
      </c>
    </row>
    <row r="57" spans="1:9" x14ac:dyDescent="0.3">
      <c r="A57" s="106"/>
      <c r="B57" s="9" t="str">
        <f>'1.2 Budgeted Enrollment YR1'!E52</f>
        <v>Eagle Charter School (CLOSED)</v>
      </c>
      <c r="C57" s="62">
        <f>'1.2 Budgeted Enrollment YR1'!G52</f>
        <v>0</v>
      </c>
      <c r="D57" s="1393">
        <f>'2.3 Statewide Base Funding YR1'!E56</f>
        <v>0</v>
      </c>
      <c r="E57" s="117">
        <f>'2.4 District Size Adj. YR1'!G145</f>
        <v>0</v>
      </c>
      <c r="F57" s="116">
        <f>'2.5 NCEI Adj. YR1'!J50</f>
        <v>0</v>
      </c>
      <c r="G57" s="370">
        <f t="shared" si="6"/>
        <v>0</v>
      </c>
      <c r="H57" s="402">
        <f t="shared" si="7"/>
        <v>0</v>
      </c>
    </row>
    <row r="58" spans="1:9" x14ac:dyDescent="0.3">
      <c r="A58" s="106"/>
      <c r="B58" s="9" t="str">
        <f>'1.2 Budgeted Enrollment YR1'!E53</f>
        <v>Elko Institute for Academic Achievement</v>
      </c>
      <c r="C58" s="62">
        <f>'1.2 Budgeted Enrollment YR1'!G53</f>
        <v>315.7286385132989</v>
      </c>
      <c r="D58" s="1393">
        <f>'2.3 Statewide Base Funding YR1'!E57</f>
        <v>2977953</v>
      </c>
      <c r="E58" s="117">
        <f>'2.4 District Size Adj. YR1'!G146</f>
        <v>235852</v>
      </c>
      <c r="F58" s="116">
        <f>'2.5 NCEI Adj. YR1'!J51</f>
        <v>0</v>
      </c>
      <c r="G58" s="370">
        <f t="shared" si="6"/>
        <v>3213805</v>
      </c>
      <c r="H58" s="402">
        <f t="shared" si="7"/>
        <v>10179.010099093783</v>
      </c>
    </row>
    <row r="59" spans="1:9" x14ac:dyDescent="0.3">
      <c r="A59" s="106"/>
      <c r="B59" s="9" t="str">
        <f>'1.2 Budgeted Enrollment YR1'!E54</f>
        <v>enCompass Academy</v>
      </c>
      <c r="C59" s="62">
        <f>'1.2 Budgeted Enrollment YR1'!G54</f>
        <v>129.86699722187711</v>
      </c>
      <c r="D59" s="1393">
        <f>'2.3 Statewide Base Funding YR1'!E58</f>
        <v>1224906</v>
      </c>
      <c r="E59" s="117">
        <f>'2.4 District Size Adj. YR1'!G147</f>
        <v>0</v>
      </c>
      <c r="F59" s="116">
        <f>'2.5 NCEI Adj. YR1'!J52</f>
        <v>0</v>
      </c>
      <c r="G59" s="370">
        <f t="shared" si="6"/>
        <v>1224906</v>
      </c>
      <c r="H59" s="402">
        <f t="shared" si="7"/>
        <v>9432.003713054628</v>
      </c>
    </row>
    <row r="60" spans="1:9" x14ac:dyDescent="0.3">
      <c r="A60" s="106"/>
      <c r="B60" s="9" t="str">
        <f>'1.2 Budgeted Enrollment YR1'!E55</f>
        <v>Equipo Academy</v>
      </c>
      <c r="C60" s="62">
        <f>'1.2 Budgeted Enrollment YR1'!G55</f>
        <v>900.7667088070209</v>
      </c>
      <c r="D60" s="1393">
        <f>'2.3 Statewide Base Funding YR1'!E59</f>
        <v>8496032</v>
      </c>
      <c r="E60" s="117">
        <f>'2.4 District Size Adj. YR1'!G148</f>
        <v>0</v>
      </c>
      <c r="F60" s="116">
        <f>'2.5 NCEI Adj. YR1'!J53</f>
        <v>0</v>
      </c>
      <c r="G60" s="370">
        <f t="shared" si="6"/>
        <v>8496032</v>
      </c>
      <c r="H60" s="402">
        <f t="shared" si="7"/>
        <v>9432.0004468772822</v>
      </c>
    </row>
    <row r="61" spans="1:9" x14ac:dyDescent="0.3">
      <c r="A61" s="106"/>
      <c r="B61" s="9" t="str">
        <f>'1.2 Budgeted Enrollment YR1'!E56</f>
        <v>Explore Academy</v>
      </c>
      <c r="C61" s="62">
        <f>'1.2 Budgeted Enrollment YR1'!G56</f>
        <v>285.9150020191048</v>
      </c>
      <c r="D61" s="1393">
        <f>'2.3 Statewide Base Funding YR1'!E60</f>
        <v>2696750</v>
      </c>
      <c r="E61" s="117">
        <f>'2.4 District Size Adj. YR1'!G149</f>
        <v>0</v>
      </c>
      <c r="F61" s="116">
        <f>'2.5 NCEI Adj. YR1'!J54</f>
        <v>0</v>
      </c>
      <c r="G61" s="370">
        <f t="shared" si="6"/>
        <v>2696750</v>
      </c>
      <c r="H61" s="402">
        <f t="shared" si="7"/>
        <v>9431.998954080078</v>
      </c>
    </row>
    <row r="62" spans="1:9" x14ac:dyDescent="0.3">
      <c r="A62" s="106"/>
      <c r="B62" s="9" t="str">
        <f>'1.2 Budgeted Enrollment YR1'!E57</f>
        <v>Explore Knowledge Academy</v>
      </c>
      <c r="C62" s="62">
        <f>'1.2 Budgeted Enrollment YR1'!G57</f>
        <v>664.59038477421791</v>
      </c>
      <c r="D62" s="1393">
        <f>'2.3 Statewide Base Funding YR1'!E61</f>
        <v>6268417</v>
      </c>
      <c r="E62" s="117">
        <f>'2.4 District Size Adj. YR1'!G150</f>
        <v>0</v>
      </c>
      <c r="F62" s="116">
        <f>'2.5 NCEI Adj. YR1'!J55</f>
        <v>0</v>
      </c>
      <c r="G62" s="370">
        <f t="shared" si="6"/>
        <v>6268417</v>
      </c>
      <c r="H62" s="402">
        <f t="shared" si="7"/>
        <v>9432.0007385144108</v>
      </c>
    </row>
    <row r="63" spans="1:9" s="19" customFormat="1" x14ac:dyDescent="0.3">
      <c r="A63" s="106"/>
      <c r="B63" s="9" t="str">
        <f>'1.2 Budgeted Enrollment YR1'!E58</f>
        <v>Founders Academy of Las Vegas</v>
      </c>
      <c r="C63" s="62">
        <f>'1.2 Budgeted Enrollment YR1'!G58</f>
        <v>1110.2866416609052</v>
      </c>
      <c r="D63" s="1393">
        <f>'2.3 Statewide Base Funding YR1'!E62</f>
        <v>10472224</v>
      </c>
      <c r="E63" s="117">
        <f>'2.4 District Size Adj. YR1'!G151</f>
        <v>0</v>
      </c>
      <c r="F63" s="116">
        <f>'2.5 NCEI Adj. YR1'!J56</f>
        <v>0</v>
      </c>
      <c r="G63" s="370">
        <f t="shared" si="6"/>
        <v>10472224</v>
      </c>
      <c r="H63" s="402">
        <f t="shared" si="7"/>
        <v>9432.0003565334646</v>
      </c>
    </row>
    <row r="64" spans="1:9" x14ac:dyDescent="0.3">
      <c r="A64" s="106"/>
      <c r="B64" s="9" t="str">
        <f>'1.2 Budgeted Enrollment YR1'!E59</f>
        <v>Freedom Classical Academy</v>
      </c>
      <c r="C64" s="62">
        <f>'1.2 Budgeted Enrollment YR1'!G59</f>
        <v>1074.7232250803561</v>
      </c>
      <c r="D64" s="1393">
        <f>'2.3 Statewide Base Funding YR1'!E63</f>
        <v>10136789</v>
      </c>
      <c r="E64" s="117">
        <f>'2.4 District Size Adj. YR1'!G152</f>
        <v>0</v>
      </c>
      <c r="F64" s="116">
        <f>'2.5 NCEI Adj. YR1'!J57</f>
        <v>0</v>
      </c>
      <c r="G64" s="370">
        <f t="shared" si="6"/>
        <v>10136789</v>
      </c>
      <c r="H64" s="402">
        <f t="shared" si="7"/>
        <v>9431.9995729524508</v>
      </c>
    </row>
    <row r="65" spans="1:8" x14ac:dyDescent="0.3">
      <c r="A65" s="106"/>
      <c r="B65" s="9" t="str">
        <f>'1.2 Budgeted Enrollment YR1'!E60</f>
        <v>Futuro Academy Elementary</v>
      </c>
      <c r="C65" s="62">
        <f>'1.2 Budgeted Enrollment YR1'!G60</f>
        <v>467.88219404846518</v>
      </c>
      <c r="D65" s="1393">
        <f>'2.3 Statewide Base Funding YR1'!E64</f>
        <v>4413065</v>
      </c>
      <c r="E65" s="117">
        <f>'2.4 District Size Adj. YR1'!G153</f>
        <v>0</v>
      </c>
      <c r="F65" s="116">
        <f>'2.5 NCEI Adj. YR1'!J58</f>
        <v>0</v>
      </c>
      <c r="G65" s="370">
        <f t="shared" si="6"/>
        <v>4413065</v>
      </c>
      <c r="H65" s="402">
        <f t="shared" si="7"/>
        <v>9432.0003114777137</v>
      </c>
    </row>
    <row r="66" spans="1:8" x14ac:dyDescent="0.3">
      <c r="A66" s="106"/>
      <c r="B66" s="9" t="str">
        <f>'1.2 Budgeted Enrollment YR1'!E61</f>
        <v>High Desert Montessori</v>
      </c>
      <c r="C66" s="62">
        <f>'1.2 Budgeted Enrollment YR1'!G61</f>
        <v>411.94504777978403</v>
      </c>
      <c r="D66" s="1393">
        <f>'2.3 Statewide Base Funding YR1'!E65</f>
        <v>3885466</v>
      </c>
      <c r="E66" s="117">
        <f>'2.4 District Size Adj. YR1'!G154</f>
        <v>0</v>
      </c>
      <c r="F66" s="116">
        <f>'2.5 NCEI Adj. YR1'!J59</f>
        <v>0</v>
      </c>
      <c r="G66" s="370">
        <f t="shared" si="6"/>
        <v>3885466</v>
      </c>
      <c r="H66" s="402">
        <f t="shared" si="7"/>
        <v>9432.0007509280149</v>
      </c>
    </row>
    <row r="67" spans="1:8" x14ac:dyDescent="0.3">
      <c r="A67" s="106"/>
      <c r="B67" s="9" t="str">
        <f>'1.2 Budgeted Enrollment YR1'!E62</f>
        <v>Honors Academy of Literature</v>
      </c>
      <c r="C67" s="62">
        <f>'1.2 Budgeted Enrollment YR1'!G62</f>
        <v>219.20317856717219</v>
      </c>
      <c r="D67" s="1393">
        <f>'2.3 Statewide Base Funding YR1'!E66</f>
        <v>2067524</v>
      </c>
      <c r="E67" s="117">
        <f>'2.4 District Size Adj. YR1'!G155</f>
        <v>0</v>
      </c>
      <c r="F67" s="116">
        <f>'2.5 NCEI Adj. YR1'!J60</f>
        <v>0</v>
      </c>
      <c r="G67" s="370">
        <f t="shared" si="6"/>
        <v>2067524</v>
      </c>
      <c r="H67" s="402">
        <f t="shared" si="7"/>
        <v>9431.9982653282186</v>
      </c>
    </row>
    <row r="68" spans="1:8" x14ac:dyDescent="0.3">
      <c r="A68" s="106"/>
      <c r="B68" s="9" t="str">
        <f>'1.2 Budgeted Enrollment YR1'!E63</f>
        <v>Imagine School Mountain View</v>
      </c>
      <c r="C68" s="62">
        <f>'1.2 Budgeted Enrollment YR1'!G63</f>
        <v>695.95030141306381</v>
      </c>
      <c r="D68" s="1393">
        <f>'2.3 Statewide Base Funding YR1'!E67</f>
        <v>6564203</v>
      </c>
      <c r="E68" s="117">
        <f>'2.4 District Size Adj. YR1'!G156</f>
        <v>0</v>
      </c>
      <c r="F68" s="116">
        <f>'2.5 NCEI Adj. YR1'!J61</f>
        <v>0</v>
      </c>
      <c r="G68" s="370">
        <f t="shared" si="6"/>
        <v>6564203</v>
      </c>
      <c r="H68" s="402">
        <f t="shared" si="7"/>
        <v>9431.9996509405664</v>
      </c>
    </row>
    <row r="69" spans="1:8" x14ac:dyDescent="0.3">
      <c r="A69" s="106"/>
      <c r="B69" s="9" t="str">
        <f>'1.2 Budgeted Enrollment YR1'!E64</f>
        <v>Innovations Int'l Charter</v>
      </c>
      <c r="C69" s="62">
        <f>'1.2 Budgeted Enrollment YR1'!G64</f>
        <v>682.14466872714809</v>
      </c>
      <c r="D69" s="1393">
        <f>'2.3 Statewide Base Funding YR1'!E68</f>
        <v>6433989</v>
      </c>
      <c r="E69" s="117">
        <f>'2.4 District Size Adj. YR1'!G157</f>
        <v>0</v>
      </c>
      <c r="F69" s="116">
        <f>'2.5 NCEI Adj. YR1'!J62</f>
        <v>0</v>
      </c>
      <c r="G69" s="370">
        <f t="shared" si="6"/>
        <v>6433989</v>
      </c>
      <c r="H69" s="402">
        <f t="shared" si="7"/>
        <v>9432.0007103559728</v>
      </c>
    </row>
    <row r="70" spans="1:8" x14ac:dyDescent="0.3">
      <c r="A70" s="106"/>
      <c r="B70" s="9" t="str">
        <f>'1.2 Budgeted Enrollment YR1'!E65</f>
        <v>Leadership Academy of Nevada</v>
      </c>
      <c r="C70" s="62">
        <f>'1.2 Budgeted Enrollment YR1'!G65</f>
        <v>287.40686460222514</v>
      </c>
      <c r="D70" s="1393">
        <f>'2.3 Statewide Base Funding YR1'!E69</f>
        <v>2710822</v>
      </c>
      <c r="E70" s="117">
        <f>'2.4 District Size Adj. YR1'!G158</f>
        <v>0</v>
      </c>
      <c r="F70" s="116">
        <f>'2.5 NCEI Adj. YR1'!J63</f>
        <v>0</v>
      </c>
      <c r="G70" s="370">
        <f t="shared" si="6"/>
        <v>2710822</v>
      </c>
      <c r="H70" s="402">
        <f t="shared" si="7"/>
        <v>9432.0015764126347</v>
      </c>
    </row>
    <row r="71" spans="1:8" x14ac:dyDescent="0.3">
      <c r="A71" s="106"/>
      <c r="B71" s="9" t="str">
        <f>'1.2 Budgeted Enrollment YR1'!E66</f>
        <v>Learning Bridge</v>
      </c>
      <c r="C71" s="62">
        <f>'1.2 Budgeted Enrollment YR1'!G66</f>
        <v>170.53745061484202</v>
      </c>
      <c r="D71" s="1393">
        <f>'2.3 Statewide Base Funding YR1'!E70</f>
        <v>1608509</v>
      </c>
      <c r="E71" s="117">
        <f>'2.4 District Size Adj. YR1'!G159</f>
        <v>743231</v>
      </c>
      <c r="F71" s="116">
        <f>'2.5 NCEI Adj. YR1'!J64</f>
        <v>0</v>
      </c>
      <c r="G71" s="370">
        <f t="shared" si="6"/>
        <v>2351740</v>
      </c>
      <c r="H71" s="402">
        <f t="shared" si="7"/>
        <v>13790.167447215996</v>
      </c>
    </row>
    <row r="72" spans="1:8" x14ac:dyDescent="0.3">
      <c r="A72" s="106"/>
      <c r="B72" s="9" t="str">
        <f>'1.2 Budgeted Enrollment YR1'!E67</f>
        <v>Legacy Traditional Schools</v>
      </c>
      <c r="C72" s="62">
        <f>'1.2 Budgeted Enrollment YR1'!G67</f>
        <v>4125.1478938155515</v>
      </c>
      <c r="D72" s="1393">
        <f>'2.3 Statewide Base Funding YR1'!E71</f>
        <v>38908395</v>
      </c>
      <c r="E72" s="117">
        <f>'2.4 District Size Adj. YR1'!G160</f>
        <v>0</v>
      </c>
      <c r="F72" s="116">
        <f>'2.5 NCEI Adj. YR1'!J65</f>
        <v>0</v>
      </c>
      <c r="G72" s="370">
        <f t="shared" si="6"/>
        <v>38908395</v>
      </c>
      <c r="H72" s="402">
        <f t="shared" si="7"/>
        <v>9432.0000158859075</v>
      </c>
    </row>
    <row r="73" spans="1:8" x14ac:dyDescent="0.3">
      <c r="A73" s="106"/>
      <c r="B73" s="9" t="str">
        <f>'1.2 Budgeted Enrollment YR1'!E68</f>
        <v xml:space="preserve">Mariposa Language and Learning Academy </v>
      </c>
      <c r="C73" s="62">
        <f>'1.2 Budgeted Enrollment YR1'!G68</f>
        <v>164.39442664043821</v>
      </c>
      <c r="D73" s="1393">
        <f>'2.3 Statewide Base Funding YR1'!E72</f>
        <v>1550568</v>
      </c>
      <c r="E73" s="117">
        <f>'2.4 District Size Adj. YR1'!G161</f>
        <v>0</v>
      </c>
      <c r="F73" s="116">
        <f>'2.5 NCEI Adj. YR1'!J66</f>
        <v>0</v>
      </c>
      <c r="G73" s="370">
        <f t="shared" si="6"/>
        <v>1550568</v>
      </c>
      <c r="H73" s="402">
        <f t="shared" si="7"/>
        <v>9431.9985883182417</v>
      </c>
    </row>
    <row r="74" spans="1:8" x14ac:dyDescent="0.3">
      <c r="A74" s="106"/>
      <c r="B74" s="9" t="str">
        <f>'1.2 Budgeted Enrollment YR1'!E69</f>
        <v>Mater Academy</v>
      </c>
      <c r="C74" s="62">
        <f>'1.2 Budgeted Enrollment YR1'!G69</f>
        <v>4489.9355041692297</v>
      </c>
      <c r="D74" s="1393">
        <f>'2.3 Statewide Base Funding YR1'!E73</f>
        <v>42349072</v>
      </c>
      <c r="E74" s="117">
        <f>'2.4 District Size Adj. YR1'!G162</f>
        <v>0</v>
      </c>
      <c r="F74" s="116">
        <f>'2.5 NCEI Adj. YR1'!J67</f>
        <v>0</v>
      </c>
      <c r="G74" s="370">
        <f t="shared" si="6"/>
        <v>42349072</v>
      </c>
      <c r="H74" s="402">
        <f t="shared" si="7"/>
        <v>9432.0000723119138</v>
      </c>
    </row>
    <row r="75" spans="1:8" x14ac:dyDescent="0.3">
      <c r="A75" s="106"/>
      <c r="B75" s="9" t="str">
        <f>'1.2 Budgeted Enrollment YR1'!E70</f>
        <v>Mater Academy of Northern Nevada</v>
      </c>
      <c r="C75" s="62">
        <f>'1.2 Budgeted Enrollment YR1'!G70</f>
        <v>502.85317793083078</v>
      </c>
      <c r="D75" s="1393">
        <f>'2.3 Statewide Base Funding YR1'!E74</f>
        <v>4742911</v>
      </c>
      <c r="E75" s="117">
        <f>'2.4 District Size Adj. YR1'!G163</f>
        <v>0</v>
      </c>
      <c r="F75" s="116">
        <f>'2.5 NCEI Adj. YR1'!J68</f>
        <v>0</v>
      </c>
      <c r="G75" s="370">
        <f t="shared" si="6"/>
        <v>4742911</v>
      </c>
      <c r="H75" s="402">
        <f t="shared" si="7"/>
        <v>9431.9996534901165</v>
      </c>
    </row>
    <row r="76" spans="1:8" x14ac:dyDescent="0.3">
      <c r="A76" s="106"/>
      <c r="B76" s="9" t="str">
        <f>'1.2 Budgeted Enrollment YR1'!E71</f>
        <v>Nevada Connections Academy</v>
      </c>
      <c r="C76" s="62">
        <f>'1.2 Budgeted Enrollment YR1'!G71</f>
        <v>1200.806661656123</v>
      </c>
      <c r="D76" s="1393">
        <f>'2.3 Statewide Base Funding YR1'!E75</f>
        <v>11326008</v>
      </c>
      <c r="E76" s="117">
        <f>'2.4 District Size Adj. YR1'!G164</f>
        <v>0</v>
      </c>
      <c r="F76" s="116">
        <f>'2.5 NCEI Adj. YR1'!J69</f>
        <v>0</v>
      </c>
      <c r="G76" s="370">
        <f t="shared" si="6"/>
        <v>11326008</v>
      </c>
      <c r="H76" s="402">
        <f t="shared" si="7"/>
        <v>9431.9996396251245</v>
      </c>
    </row>
    <row r="77" spans="1:8" x14ac:dyDescent="0.3">
      <c r="A77" s="106"/>
      <c r="B77" s="9" t="str">
        <f>'1.2 Budgeted Enrollment YR1'!E72</f>
        <v>Nevada Prep</v>
      </c>
      <c r="C77" s="62">
        <f>'1.2 Budgeted Enrollment YR1'!G72</f>
        <v>305.23837009503319</v>
      </c>
      <c r="D77" s="1393">
        <f>'2.3 Statewide Base Funding YR1'!E76</f>
        <v>2879008</v>
      </c>
      <c r="E77" s="117">
        <f>'2.4 District Size Adj. YR1'!G165</f>
        <v>0</v>
      </c>
      <c r="F77" s="116">
        <f>'2.5 NCEI Adj. YR1'!J70</f>
        <v>0</v>
      </c>
      <c r="G77" s="370">
        <f t="shared" si="6"/>
        <v>2879008</v>
      </c>
      <c r="H77" s="402">
        <f t="shared" si="7"/>
        <v>9431.9989950924155</v>
      </c>
    </row>
    <row r="78" spans="1:8" x14ac:dyDescent="0.3">
      <c r="A78" s="106"/>
      <c r="B78" s="9" t="str">
        <f>'1.2 Budgeted Enrollment YR1'!E73</f>
        <v xml:space="preserve">Nevada Rise </v>
      </c>
      <c r="C78" s="62">
        <f>'1.2 Budgeted Enrollment YR1'!G73</f>
        <v>372.57548213135692</v>
      </c>
      <c r="D78" s="1393">
        <f>'2.3 Statewide Base Funding YR1'!E77</f>
        <v>3514132</v>
      </c>
      <c r="E78" s="117">
        <f>'2.4 District Size Adj. YR1'!G166</f>
        <v>0</v>
      </c>
      <c r="F78" s="116">
        <f>'2.5 NCEI Adj. YR1'!J71</f>
        <v>0</v>
      </c>
      <c r="G78" s="370">
        <f t="shared" si="6"/>
        <v>3514132</v>
      </c>
      <c r="H78" s="402">
        <f t="shared" si="7"/>
        <v>9432.0001410104633</v>
      </c>
    </row>
    <row r="79" spans="1:8" x14ac:dyDescent="0.3">
      <c r="A79" s="106"/>
      <c r="B79" s="9" t="str">
        <f>'1.2 Budgeted Enrollment YR1'!E74</f>
        <v>Nevada State High School</v>
      </c>
      <c r="C79" s="62">
        <f>'1.2 Budgeted Enrollment YR1'!G74</f>
        <v>913.27248049484274</v>
      </c>
      <c r="D79" s="1393">
        <f>'2.3 Statewide Base Funding YR1'!E78</f>
        <v>8613986</v>
      </c>
      <c r="E79" s="117">
        <f>'2.4 District Size Adj. YR1'!G167</f>
        <v>0</v>
      </c>
      <c r="F79" s="116">
        <f>'2.5 NCEI Adj. YR1'!J72</f>
        <v>0</v>
      </c>
      <c r="G79" s="370">
        <f t="shared" si="6"/>
        <v>8613986</v>
      </c>
      <c r="H79" s="402">
        <f t="shared" si="7"/>
        <v>9431.9999605513603</v>
      </c>
    </row>
    <row r="80" spans="1:8" x14ac:dyDescent="0.3">
      <c r="A80" s="106"/>
      <c r="B80" s="9" t="str">
        <f>'1.2 Budgeted Enrollment YR1'!E75</f>
        <v>Nevada State High School-Meadowwood</v>
      </c>
      <c r="C80" s="62">
        <f>'1.2 Budgeted Enrollment YR1'!G75</f>
        <v>30.196612917803087</v>
      </c>
      <c r="D80" s="1393">
        <f>'2.3 Statewide Base Funding YR1'!E79</f>
        <v>284814</v>
      </c>
      <c r="E80" s="117">
        <f>'2.4 District Size Adj. YR1'!G168</f>
        <v>0</v>
      </c>
      <c r="F80" s="116">
        <f>'2.5 NCEI Adj. YR1'!J73</f>
        <v>0</v>
      </c>
      <c r="G80" s="370">
        <f t="shared" si="6"/>
        <v>284814</v>
      </c>
      <c r="H80" s="402">
        <f t="shared" si="7"/>
        <v>9431.9849969690331</v>
      </c>
    </row>
    <row r="81" spans="1:9" x14ac:dyDescent="0.3">
      <c r="A81" s="106"/>
      <c r="B81" s="9" t="str">
        <f>'1.2 Budgeted Enrollment YR1'!E76</f>
        <v>Nevada Virtual Academy</v>
      </c>
      <c r="C81" s="62">
        <f>'1.2 Budgeted Enrollment YR1'!G76</f>
        <v>1819.9707035088049</v>
      </c>
      <c r="D81" s="1393">
        <f>'2.3 Statewide Base Funding YR1'!E80</f>
        <v>17165964</v>
      </c>
      <c r="E81" s="117">
        <f>'2.4 District Size Adj. YR1'!G169</f>
        <v>0</v>
      </c>
      <c r="F81" s="116">
        <f>'2.5 NCEI Adj. YR1'!J74</f>
        <v>0</v>
      </c>
      <c r="G81" s="370">
        <f t="shared" si="6"/>
        <v>17165964</v>
      </c>
      <c r="H81" s="402">
        <f t="shared" si="7"/>
        <v>9432.0001783022944</v>
      </c>
    </row>
    <row r="82" spans="1:9" x14ac:dyDescent="0.3">
      <c r="A82" s="106"/>
      <c r="B82" s="9" t="str">
        <f>'1.2 Budgeted Enrollment YR1'!E77</f>
        <v>Oasis Academy</v>
      </c>
      <c r="C82" s="62">
        <f>'1.2 Budgeted Enrollment YR1'!G77</f>
        <v>785.63660329576021</v>
      </c>
      <c r="D82" s="1393">
        <f>'2.3 Statewide Base Funding YR1'!E81</f>
        <v>7410124</v>
      </c>
      <c r="E82" s="117">
        <f>'2.4 District Size Adj. YR1'!G170</f>
        <v>1062242</v>
      </c>
      <c r="F82" s="116">
        <f>'2.5 NCEI Adj. YR1'!J75</f>
        <v>0</v>
      </c>
      <c r="G82" s="370">
        <f t="shared" si="6"/>
        <v>8472366</v>
      </c>
      <c r="H82" s="402">
        <f t="shared" si="7"/>
        <v>10784.077478643772</v>
      </c>
    </row>
    <row r="83" spans="1:9" x14ac:dyDescent="0.3">
      <c r="A83" s="106"/>
      <c r="B83" s="9" t="str">
        <f>'1.2 Budgeted Enrollment YR1'!E78</f>
        <v>Odyssey Charter Schools</v>
      </c>
      <c r="C83" s="62">
        <f>'1.2 Budgeted Enrollment YR1'!G78</f>
        <v>2400.7898726641642</v>
      </c>
      <c r="D83" s="1393">
        <f>'2.3 Statewide Base Funding YR1'!E82</f>
        <v>22644250</v>
      </c>
      <c r="E83" s="117">
        <f>'2.4 District Size Adj. YR1'!G171</f>
        <v>0</v>
      </c>
      <c r="F83" s="116">
        <f>'2.5 NCEI Adj. YR1'!J76</f>
        <v>0</v>
      </c>
      <c r="G83" s="370">
        <f t="shared" si="6"/>
        <v>22644250</v>
      </c>
      <c r="H83" s="402">
        <f t="shared" si="7"/>
        <v>9431.9999671073274</v>
      </c>
    </row>
    <row r="84" spans="1:9" x14ac:dyDescent="0.3">
      <c r="A84" s="106"/>
      <c r="B84" s="9" t="str">
        <f>'1.2 Budgeted Enrollment YR1'!E79</f>
        <v>Pinecrest Academy of Northern Nevada</v>
      </c>
      <c r="C84" s="62">
        <f>'1.2 Budgeted Enrollment YR1'!G79</f>
        <v>1022.3920123229747</v>
      </c>
      <c r="D84" s="1393">
        <f>'2.3 Statewide Base Funding YR1'!E83</f>
        <v>9643201</v>
      </c>
      <c r="E84" s="117">
        <f>'2.4 District Size Adj. YR1'!G172</f>
        <v>0</v>
      </c>
      <c r="F84" s="116">
        <f>'2.5 NCEI Adj. YR1'!J77</f>
        <v>0</v>
      </c>
      <c r="G84" s="370">
        <f t="shared" si="6"/>
        <v>9643201</v>
      </c>
      <c r="H84" s="402">
        <f t="shared" si="7"/>
        <v>9431.9995498494791</v>
      </c>
    </row>
    <row r="85" spans="1:9" x14ac:dyDescent="0.3">
      <c r="A85" s="106"/>
      <c r="B85" s="9" t="str">
        <f>'1.2 Budgeted Enrollment YR1'!E80</f>
        <v>Pinecrest Academy of Nevada</v>
      </c>
      <c r="C85" s="62">
        <f>'1.2 Budgeted Enrollment YR1'!G80</f>
        <v>8054.8515217779041</v>
      </c>
      <c r="D85" s="1393">
        <f>'2.3 Statewide Base Funding YR1'!E84</f>
        <v>75973360</v>
      </c>
      <c r="E85" s="117">
        <f>'2.4 District Size Adj. YR1'!G173</f>
        <v>0</v>
      </c>
      <c r="F85" s="116">
        <f>'2.5 NCEI Adj. YR1'!J78</f>
        <v>0</v>
      </c>
      <c r="G85" s="370">
        <f t="shared" si="6"/>
        <v>75973360</v>
      </c>
      <c r="H85" s="402">
        <f t="shared" si="7"/>
        <v>9432.0000554437047</v>
      </c>
    </row>
    <row r="86" spans="1:9" x14ac:dyDescent="0.3">
      <c r="A86" s="106"/>
      <c r="B86" s="9" t="str">
        <f>'1.2 Budgeted Enrollment YR1'!E81</f>
        <v>Pioneer Technical Arts Academy</v>
      </c>
      <c r="C86" s="62">
        <f>'1.2 Budgeted Enrollment YR1'!G81</f>
        <v>263.87383610592974</v>
      </c>
      <c r="D86" s="1393">
        <f>'2.3 Statewide Base Funding YR1'!E85</f>
        <v>2488858</v>
      </c>
      <c r="E86" s="117">
        <f>'2.4 District Size Adj. YR1'!G174</f>
        <v>0</v>
      </c>
      <c r="F86" s="116">
        <f>'2.5 NCEI Adj. YR1'!J79</f>
        <v>0</v>
      </c>
      <c r="G86" s="370">
        <f t="shared" ref="G86" si="9">D86+E86+F86</f>
        <v>2488858</v>
      </c>
      <c r="H86" s="402">
        <f t="shared" ref="H86" si="10">IF(C86=0,0,G86/C86)</f>
        <v>9431.9999160540901</v>
      </c>
      <c r="I86" s="9" t="s">
        <v>370</v>
      </c>
    </row>
    <row r="87" spans="1:9" x14ac:dyDescent="0.3">
      <c r="A87" s="106"/>
      <c r="B87" s="9" t="str">
        <f>'1.2 Budgeted Enrollment YR1'!E82</f>
        <v>Quest Academy</v>
      </c>
      <c r="C87" s="62">
        <f>'1.2 Budgeted Enrollment YR1'!G82</f>
        <v>455.57355767788971</v>
      </c>
      <c r="D87" s="1393">
        <f>'2.3 Statewide Base Funding YR1'!E86</f>
        <v>4296970</v>
      </c>
      <c r="E87" s="117">
        <f>'2.4 District Size Adj. YR1'!G175</f>
        <v>0</v>
      </c>
      <c r="F87" s="116">
        <f>'2.5 NCEI Adj. YR1'!J80</f>
        <v>0</v>
      </c>
      <c r="G87" s="370">
        <f t="shared" si="6"/>
        <v>4296970</v>
      </c>
      <c r="H87" s="402">
        <f t="shared" si="7"/>
        <v>9432.0004477479888</v>
      </c>
    </row>
    <row r="88" spans="1:9" x14ac:dyDescent="0.3">
      <c r="A88" s="106"/>
      <c r="B88" s="9" t="str">
        <f>'1.2 Budgeted Enrollment YR1'!E83</f>
        <v>Rainbow Dreams Academy</v>
      </c>
      <c r="C88" s="62">
        <f>'1.2 Budgeted Enrollment YR1'!G83</f>
        <v>63.383111480510713</v>
      </c>
      <c r="D88" s="1393">
        <f>'2.3 Statewide Base Funding YR1'!E87</f>
        <v>597830</v>
      </c>
      <c r="E88" s="117">
        <f>'2.4 District Size Adj. YR1'!G176</f>
        <v>0</v>
      </c>
      <c r="F88" s="116">
        <f>'2.5 NCEI Adj. YR1'!J81</f>
        <v>0</v>
      </c>
      <c r="G88" s="370">
        <f t="shared" si="6"/>
        <v>597830</v>
      </c>
      <c r="H88" s="402">
        <f t="shared" si="7"/>
        <v>9432.0077704582727</v>
      </c>
    </row>
    <row r="89" spans="1:9" x14ac:dyDescent="0.3">
      <c r="A89" s="106"/>
      <c r="B89" s="9" t="str">
        <f>'1.2 Budgeted Enrollment YR1'!E84</f>
        <v>Rooted Charter School</v>
      </c>
      <c r="C89" s="62">
        <f>'1.2 Budgeted Enrollment YR1'!G84</f>
        <v>23.615168211814723</v>
      </c>
      <c r="D89" s="1393">
        <f>'2.3 Statewide Base Funding YR1'!E88</f>
        <v>222738</v>
      </c>
      <c r="E89" s="117">
        <f>'2.4 District Size Adj. YR1'!G177</f>
        <v>0</v>
      </c>
      <c r="F89" s="116">
        <f>'2.5 NCEI Adj. YR1'!J82</f>
        <v>0</v>
      </c>
      <c r="G89" s="370">
        <f>D89+E89+F89</f>
        <v>222738</v>
      </c>
      <c r="H89" s="402">
        <f t="shared" ref="H89" si="11">IF(C89=0,0,G89/C89)</f>
        <v>9431.9887117536455</v>
      </c>
    </row>
    <row r="90" spans="1:9" x14ac:dyDescent="0.3">
      <c r="A90" s="106"/>
      <c r="B90" s="9" t="str">
        <f>'1.2 Budgeted Enrollment YR1'!E85</f>
        <v>Sage Collegiate Academy</v>
      </c>
      <c r="C90" s="62">
        <f>'1.2 Budgeted Enrollment YR1'!G85</f>
        <v>236.13114718926738</v>
      </c>
      <c r="D90" s="1393">
        <f>'2.3 Statewide Base Funding YR1'!E89</f>
        <v>2227189</v>
      </c>
      <c r="E90" s="117">
        <f>'2.4 District Size Adj. YR1'!G178</f>
        <v>0</v>
      </c>
      <c r="F90" s="116">
        <f>'2.5 NCEI Adj. YR1'!J83</f>
        <v>0</v>
      </c>
      <c r="G90" s="370">
        <f t="shared" si="6"/>
        <v>2227189</v>
      </c>
      <c r="H90" s="402">
        <f t="shared" si="7"/>
        <v>9432.0000834740786</v>
      </c>
    </row>
    <row r="91" spans="1:9" x14ac:dyDescent="0.3">
      <c r="A91" s="106"/>
      <c r="B91" s="9" t="str">
        <f>'1.2 Budgeted Enrollment YR1'!E86</f>
        <v>Sierra Nevada Academy Charter</v>
      </c>
      <c r="C91" s="62">
        <f>'1.2 Budgeted Enrollment YR1'!G86</f>
        <v>265.07102245962432</v>
      </c>
      <c r="D91" s="1393">
        <f>'2.3 Statewide Base Funding YR1'!E90</f>
        <v>2500150</v>
      </c>
      <c r="E91" s="117">
        <f>'2.4 District Size Adj. YR1'!G179</f>
        <v>198140</v>
      </c>
      <c r="F91" s="116">
        <f>'2.5 NCEI Adj. YR1'!J84</f>
        <v>0</v>
      </c>
      <c r="G91" s="370">
        <f t="shared" si="6"/>
        <v>2698290</v>
      </c>
      <c r="H91" s="402">
        <f t="shared" si="7"/>
        <v>10179.498215090653</v>
      </c>
    </row>
    <row r="92" spans="1:9" x14ac:dyDescent="0.3">
      <c r="A92" s="106"/>
      <c r="B92" s="9" t="str">
        <f>'1.2 Budgeted Enrollment YR1'!E87</f>
        <v>Signature Preparatory</v>
      </c>
      <c r="C92" s="62">
        <f>'1.2 Budgeted Enrollment YR1'!G87</f>
        <v>995.39371457820653</v>
      </c>
      <c r="D92" s="1393">
        <f>'2.3 Statewide Base Funding YR1'!E91</f>
        <v>9388554</v>
      </c>
      <c r="E92" s="117">
        <f>'2.4 District Size Adj. YR1'!G180</f>
        <v>0</v>
      </c>
      <c r="F92" s="116">
        <f>'2.5 NCEI Adj. YR1'!J85</f>
        <v>0</v>
      </c>
      <c r="G92" s="370">
        <f t="shared" si="6"/>
        <v>9388554</v>
      </c>
      <c r="H92" s="402">
        <f t="shared" si="7"/>
        <v>9432.0004863385711</v>
      </c>
    </row>
    <row r="93" spans="1:9" x14ac:dyDescent="0.3">
      <c r="A93" s="106"/>
      <c r="B93" s="9" t="str">
        <f>'1.2 Budgeted Enrollment YR1'!E88</f>
        <v>Silver Sands Montessori</v>
      </c>
      <c r="C93" s="62">
        <f>'1.2 Budgeted Enrollment YR1'!G88</f>
        <v>239.7637761081109</v>
      </c>
      <c r="D93" s="1393">
        <f>'2.3 Statewide Base Funding YR1'!E92</f>
        <v>2261452</v>
      </c>
      <c r="E93" s="117">
        <f>'2.4 District Size Adj. YR1'!G181</f>
        <v>0</v>
      </c>
      <c r="F93" s="116">
        <f>'2.5 NCEI Adj. YR1'!J86</f>
        <v>0</v>
      </c>
      <c r="G93" s="370">
        <f t="shared" si="6"/>
        <v>2261452</v>
      </c>
      <c r="H93" s="402">
        <f t="shared" si="7"/>
        <v>9432.0002658796038</v>
      </c>
    </row>
    <row r="94" spans="1:9" x14ac:dyDescent="0.3">
      <c r="A94" s="106"/>
      <c r="B94" s="9" t="str">
        <f>'1.2 Budgeted Enrollment YR1'!E89</f>
        <v>Somerset Academy</v>
      </c>
      <c r="C94" s="62">
        <f>'1.2 Budgeted Enrollment YR1'!G89</f>
        <v>9613.0429519265235</v>
      </c>
      <c r="D94" s="1393">
        <f>'2.3 Statewide Base Funding YR1'!E93</f>
        <v>90670221</v>
      </c>
      <c r="E94" s="117">
        <f>'2.4 District Size Adj. YR1'!G182</f>
        <v>0</v>
      </c>
      <c r="F94" s="116">
        <f>'2.5 NCEI Adj. YR1'!J87</f>
        <v>0</v>
      </c>
      <c r="G94" s="370">
        <f t="shared" si="6"/>
        <v>90670221</v>
      </c>
      <c r="H94" s="402">
        <f t="shared" si="7"/>
        <v>9431.9999872495137</v>
      </c>
    </row>
    <row r="95" spans="1:9" x14ac:dyDescent="0.3">
      <c r="A95" s="106"/>
      <c r="B95" s="9" t="str">
        <f>'1.2 Budgeted Enrollment YR1'!E90</f>
        <v>Southern Nevada Trade High School</v>
      </c>
      <c r="C95" s="62">
        <f>'1.2 Budgeted Enrollment YR1'!G90</f>
        <v>81.083193428487846</v>
      </c>
      <c r="D95" s="1393">
        <f>'2.3 Statewide Base Funding YR1'!E94</f>
        <v>764777</v>
      </c>
      <c r="E95" s="117">
        <f>'2.4 District Size Adj. YR1'!G183</f>
        <v>0</v>
      </c>
      <c r="F95" s="116">
        <f>'2.5 NCEI Adj. YR1'!J88</f>
        <v>0</v>
      </c>
      <c r="G95" s="370">
        <f t="shared" ref="G95" si="12">D95+E95+F95</f>
        <v>764777</v>
      </c>
      <c r="H95" s="402">
        <f t="shared" ref="H95" si="13">IF(C95=0,0,G95/C95)</f>
        <v>9432.0039414148505</v>
      </c>
    </row>
    <row r="96" spans="1:9" x14ac:dyDescent="0.3">
      <c r="A96" s="106"/>
      <c r="B96" s="9" t="str">
        <f>'1.2 Budgeted Enrollment YR1'!E91</f>
        <v>Sports Leadership and Management Academy</v>
      </c>
      <c r="C96" s="62">
        <f>'1.2 Budgeted Enrollment YR1'!G91</f>
        <v>1868.7586142879702</v>
      </c>
      <c r="D96" s="1393">
        <f>'2.3 Statewide Base Funding YR1'!E95</f>
        <v>17626131</v>
      </c>
      <c r="E96" s="117">
        <f>'2.4 District Size Adj. YR1'!G184</f>
        <v>0</v>
      </c>
      <c r="F96" s="116">
        <f>'2.5 NCEI Adj. YR1'!J89</f>
        <v>0</v>
      </c>
      <c r="G96" s="370">
        <f t="shared" si="6"/>
        <v>17626131</v>
      </c>
      <c r="H96" s="402">
        <f t="shared" si="7"/>
        <v>9431.9998662405451</v>
      </c>
    </row>
    <row r="97" spans="1:11" x14ac:dyDescent="0.3">
      <c r="A97" s="106"/>
      <c r="B97" s="9" t="str">
        <f>'1.2 Budgeted Enrollment YR1'!E92</f>
        <v>Strong Start Academy</v>
      </c>
      <c r="C97" s="62">
        <f>'1.2 Budgeted Enrollment YR1'!G92</f>
        <v>147.52292907276259</v>
      </c>
      <c r="D97" s="1393">
        <f>'2.3 Statewide Base Funding YR1'!E96</f>
        <v>1391436</v>
      </c>
      <c r="E97" s="117">
        <f>'2.4 District Size Adj. YR1'!G185</f>
        <v>0</v>
      </c>
      <c r="F97" s="116">
        <f>'2.5 NCEI Adj. YR1'!J90</f>
        <v>0</v>
      </c>
      <c r="G97" s="370">
        <f t="shared" si="6"/>
        <v>1391436</v>
      </c>
      <c r="H97" s="402">
        <f t="shared" si="7"/>
        <v>9431.9981900149451</v>
      </c>
    </row>
    <row r="98" spans="1:11" x14ac:dyDescent="0.3">
      <c r="A98" s="106"/>
      <c r="B98" s="9" t="str">
        <f>'1.2 Budgeted Enrollment YR1'!E93</f>
        <v>ThrivePoint</v>
      </c>
      <c r="C98" s="62">
        <f>'1.2 Budgeted Enrollment YR1'!G93</f>
        <v>152.98522015479972</v>
      </c>
      <c r="D98" s="1393">
        <f>'2.3 Statewide Base Funding YR1'!E97</f>
        <v>1442957</v>
      </c>
      <c r="E98" s="117">
        <f>'2.4 District Size Adj. YR1'!G186</f>
        <v>0</v>
      </c>
      <c r="F98" s="116">
        <f>'2.5 NCEI Adj. YR1'!J91</f>
        <v>0</v>
      </c>
      <c r="G98" s="370">
        <f>D98+E98+F98</f>
        <v>1442957</v>
      </c>
      <c r="H98" s="402">
        <f>IF(C98=0,0,G98/C98)</f>
        <v>9432.002637509222</v>
      </c>
      <c r="I98" s="9" t="s">
        <v>370</v>
      </c>
    </row>
    <row r="99" spans="1:11" x14ac:dyDescent="0.3">
      <c r="A99" s="106"/>
      <c r="B99" s="9" t="str">
        <f>'1.2 Budgeted Enrollment YR1'!E94</f>
        <v>Vegas Vista Academy</v>
      </c>
      <c r="C99" s="62">
        <f>'1.2 Budgeted Enrollment YR1'!G94</f>
        <v>104.72813728717834</v>
      </c>
      <c r="D99" s="1393">
        <f>'2.3 Statewide Base Funding YR1'!E98</f>
        <v>987796</v>
      </c>
      <c r="E99" s="117">
        <f>'2.4 District Size Adj. YR1'!G187</f>
        <v>0</v>
      </c>
      <c r="F99" s="116">
        <f>'2.5 NCEI Adj. YR1'!J92</f>
        <v>0</v>
      </c>
      <c r="G99" s="370">
        <f>D99+E99+F99</f>
        <v>987796</v>
      </c>
      <c r="H99" s="402">
        <f>IF(C99=0,0,G99/C99)</f>
        <v>9432.0019966681284</v>
      </c>
      <c r="I99" s="9" t="s">
        <v>370</v>
      </c>
    </row>
    <row r="100" spans="1:11" x14ac:dyDescent="0.3">
      <c r="A100" s="106"/>
      <c r="B100" s="9" t="str">
        <f>'1.2 Budgeted Enrollment YR1'!E95</f>
        <v>Young Women's Leadership Academy</v>
      </c>
      <c r="C100" s="62">
        <f>'1.2 Budgeted Enrollment YR1'!G95</f>
        <v>118.86232883517145</v>
      </c>
      <c r="D100" s="1393">
        <f>'2.3 Statewide Base Funding YR1'!E99</f>
        <v>1121109</v>
      </c>
      <c r="E100" s="117">
        <f>'2.4 District Size Adj. YR1'!G188</f>
        <v>0</v>
      </c>
      <c r="F100" s="116">
        <f>'2.5 NCEI Adj. YR1'!J93</f>
        <v>0</v>
      </c>
      <c r="G100" s="370">
        <f>D100+E100+F100</f>
        <v>1121109</v>
      </c>
      <c r="H100" s="402">
        <f>IF(C100=0,0,G100/C100)</f>
        <v>9431.9959148256476</v>
      </c>
    </row>
    <row r="101" spans="1:11" s="4" customFormat="1" x14ac:dyDescent="0.3">
      <c r="A101" s="289"/>
      <c r="B101" s="291" t="s">
        <v>1398</v>
      </c>
      <c r="C101" s="409">
        <f>SUM(C39:C100)</f>
        <v>72301.606666666703</v>
      </c>
      <c r="D101" s="1798">
        <f>SUM(D39:D100)</f>
        <v>681948756</v>
      </c>
      <c r="E101" s="377">
        <f>SUM(E39:E100)</f>
        <v>2448428</v>
      </c>
      <c r="F101" s="410">
        <f>SUM(F39:F100)</f>
        <v>0</v>
      </c>
      <c r="G101" s="408">
        <f>SUM(G39:G100)</f>
        <v>684397184</v>
      </c>
      <c r="H101" s="410">
        <f>G101/C101</f>
        <v>9465.8641149606501</v>
      </c>
    </row>
    <row r="102" spans="1:11" x14ac:dyDescent="0.3">
      <c r="D102" s="12"/>
      <c r="E102" s="12"/>
      <c r="F102" s="12"/>
      <c r="G102" s="12"/>
      <c r="H102" s="12"/>
    </row>
    <row r="103" spans="1:11" x14ac:dyDescent="0.3">
      <c r="A103" s="4" t="s">
        <v>306</v>
      </c>
      <c r="D103" s="12"/>
      <c r="E103" s="12"/>
      <c r="F103" s="12"/>
      <c r="G103" s="12"/>
    </row>
    <row r="104" spans="1:11" x14ac:dyDescent="0.3">
      <c r="A104" s="455"/>
      <c r="B104" s="207" t="str">
        <f>'1.2 Budgeted Enrollment YR1'!E100</f>
        <v>Davidson Academy</v>
      </c>
      <c r="C104" s="463">
        <f>'1.2 Budgeted Enrollment YR1'!G100</f>
        <v>167.88437423074134</v>
      </c>
      <c r="D104" s="2013">
        <f>'2.3 Statewide Base Funding YR1'!E103</f>
        <v>1583485</v>
      </c>
      <c r="E104" s="813">
        <f>'2.4 District Size Adj. YR1'!G193</f>
        <v>0</v>
      </c>
      <c r="F104" s="606">
        <f>'2.5 NCEI Adj. YR1'!J97</f>
        <v>0</v>
      </c>
      <c r="G104" s="481">
        <f>D104+E104+F104</f>
        <v>1583485</v>
      </c>
      <c r="H104" s="1250">
        <f>IF(C104=0,0,G104/C104)</f>
        <v>9431.9975117139147</v>
      </c>
      <c r="J104" s="57"/>
      <c r="K104" s="71"/>
    </row>
    <row r="105" spans="1:11" x14ac:dyDescent="0.3">
      <c r="A105" s="142"/>
      <c r="B105" s="137" t="str">
        <f>'1.2 Budgeted Enrollment YR1'!E101</f>
        <v>TBD</v>
      </c>
      <c r="C105" s="461">
        <f>'1.2 Budgeted Enrollment YR1'!G101</f>
        <v>0</v>
      </c>
      <c r="D105" s="163">
        <f>'2.3 Statewide Base Funding YR1'!E104</f>
        <v>0</v>
      </c>
      <c r="E105" s="1825">
        <f>'2.4 District Size Adj. YR1'!G194</f>
        <v>0</v>
      </c>
      <c r="F105" s="157">
        <f>'2.5 NCEI Adj. YR1'!J98</f>
        <v>0</v>
      </c>
      <c r="G105" s="381">
        <f>D105+E105+F105</f>
        <v>0</v>
      </c>
      <c r="H105" s="1252">
        <f>IF(C105=0,0,G105/C105)</f>
        <v>0</v>
      </c>
    </row>
    <row r="106" spans="1:11" s="4" customFormat="1" x14ac:dyDescent="0.3">
      <c r="A106" s="204"/>
      <c r="B106" s="135"/>
      <c r="C106" s="1245">
        <f>SUM(C104:C105)</f>
        <v>167.88437423074134</v>
      </c>
      <c r="D106" s="388">
        <f t="shared" ref="D106:H106" si="14">SUM(D104:D105)</f>
        <v>1583485</v>
      </c>
      <c r="E106" s="400">
        <f t="shared" si="14"/>
        <v>0</v>
      </c>
      <c r="F106" s="1745">
        <f t="shared" si="14"/>
        <v>0</v>
      </c>
      <c r="G106" s="400">
        <f t="shared" si="14"/>
        <v>1583485</v>
      </c>
      <c r="H106" s="1253">
        <f t="shared" si="14"/>
        <v>9431.9975117139147</v>
      </c>
    </row>
    <row r="107" spans="1:11" x14ac:dyDescent="0.3">
      <c r="D107" s="10"/>
      <c r="E107" s="10"/>
      <c r="F107" s="10"/>
      <c r="G107" s="10"/>
      <c r="H107" s="162"/>
    </row>
    <row r="108" spans="1:11" x14ac:dyDescent="0.3">
      <c r="A108" s="4" t="str">
        <f>'2.3 Statewide Base Funding YR1'!A107</f>
        <v>City of Henderson</v>
      </c>
      <c r="D108" s="10"/>
      <c r="E108" s="10"/>
      <c r="F108" s="10"/>
      <c r="G108" s="10"/>
      <c r="H108" s="162"/>
    </row>
    <row r="109" spans="1:11" x14ac:dyDescent="0.3">
      <c r="A109" s="455"/>
      <c r="B109" s="207" t="str">
        <f>'1.2 Budgeted Enrollment YR1'!E107</f>
        <v>TBD</v>
      </c>
      <c r="C109" s="463">
        <f>'1.2 Budgeted Enrollment YR1'!G107</f>
        <v>0</v>
      </c>
      <c r="D109" s="2013">
        <f>'2.3 Statewide Base Funding YR1'!E108</f>
        <v>0</v>
      </c>
      <c r="E109" s="813">
        <f>'2.4 District Size Adj. YR1'!G198</f>
        <v>0</v>
      </c>
      <c r="F109" s="606">
        <f>'2.5 NCEI Adj. YR1'!J102</f>
        <v>0</v>
      </c>
      <c r="G109" s="481">
        <f>D109+E109+F109</f>
        <v>0</v>
      </c>
      <c r="H109" s="1250">
        <f>IF(C109=0,0,G109/C109)</f>
        <v>0</v>
      </c>
    </row>
    <row r="110" spans="1:11" x14ac:dyDescent="0.3">
      <c r="A110" s="142"/>
      <c r="B110" s="137" t="str">
        <f>'1.2 Budgeted Enrollment YR1'!E108</f>
        <v>TBD</v>
      </c>
      <c r="C110" s="461">
        <f>'1.2 Budgeted Enrollment YR1'!G108</f>
        <v>0</v>
      </c>
      <c r="D110" s="163">
        <f>'2.3 Statewide Base Funding YR1'!E109</f>
        <v>0</v>
      </c>
      <c r="E110" s="1825">
        <f>'2.4 District Size Adj. YR1'!G199</f>
        <v>0</v>
      </c>
      <c r="F110" s="157">
        <f>'2.5 NCEI Adj. YR1'!J103</f>
        <v>0</v>
      </c>
      <c r="G110" s="381">
        <f>D110+E110+F110</f>
        <v>0</v>
      </c>
      <c r="H110" s="1252">
        <f>IF(C110=0,0,G110/C110)</f>
        <v>0</v>
      </c>
    </row>
    <row r="111" spans="1:11" s="4" customFormat="1" x14ac:dyDescent="0.3">
      <c r="A111" s="204"/>
      <c r="B111" s="135"/>
      <c r="C111" s="1245">
        <f>SUM(C109:C110)</f>
        <v>0</v>
      </c>
      <c r="D111" s="388">
        <f t="shared" ref="D111:H111" si="15">SUM(D109:D110)</f>
        <v>0</v>
      </c>
      <c r="E111" s="400">
        <f t="shared" si="15"/>
        <v>0</v>
      </c>
      <c r="F111" s="1745">
        <f t="shared" si="15"/>
        <v>0</v>
      </c>
      <c r="G111" s="400">
        <f t="shared" si="15"/>
        <v>0</v>
      </c>
      <c r="H111" s="1253">
        <f t="shared" si="15"/>
        <v>0</v>
      </c>
    </row>
    <row r="112" spans="1:11" x14ac:dyDescent="0.3">
      <c r="D112" s="10"/>
      <c r="E112" s="10"/>
      <c r="F112" s="10"/>
      <c r="G112" s="10"/>
      <c r="H112" s="162"/>
    </row>
    <row r="113" spans="1:8" x14ac:dyDescent="0.3">
      <c r="A113" s="4"/>
      <c r="D113" s="10"/>
      <c r="E113" s="10"/>
      <c r="F113" s="10"/>
      <c r="G113" s="10"/>
      <c r="H113" s="162"/>
    </row>
    <row r="114" spans="1:8" x14ac:dyDescent="0.3">
      <c r="A114" s="455"/>
      <c r="B114" s="207" t="str">
        <f>'1.2 Budgeted Enrollment YR1'!E113</f>
        <v>TBD</v>
      </c>
      <c r="C114" s="463">
        <f>'1.2 Budgeted Enrollment YR1'!G113</f>
        <v>0</v>
      </c>
      <c r="D114" s="2013">
        <f>'2.3 Statewide Base Funding YR1'!E113</f>
        <v>0</v>
      </c>
      <c r="E114" s="813">
        <f>'2.4 District Size Adj. YR1'!G203</f>
        <v>0</v>
      </c>
      <c r="F114" s="606">
        <f>'2.5 NCEI Adj. YR1'!J107</f>
        <v>0</v>
      </c>
      <c r="G114" s="481">
        <f>D114+E114+F114</f>
        <v>0</v>
      </c>
      <c r="H114" s="1250">
        <f>IF(C114=0,0,G114/C114)</f>
        <v>0</v>
      </c>
    </row>
    <row r="115" spans="1:8" x14ac:dyDescent="0.3">
      <c r="A115" s="142"/>
      <c r="B115" s="137" t="str">
        <f>'1.2 Budgeted Enrollment YR1'!E114</f>
        <v>TBD</v>
      </c>
      <c r="C115" s="461">
        <f>'1.2 Budgeted Enrollment YR1'!G114</f>
        <v>0</v>
      </c>
      <c r="D115" s="163">
        <f>'2.3 Statewide Base Funding YR1'!E114</f>
        <v>0</v>
      </c>
      <c r="E115" s="1825">
        <f>'2.4 District Size Adj. YR1'!G204</f>
        <v>0</v>
      </c>
      <c r="F115" s="157">
        <f>'2.5 NCEI Adj. YR1'!J108</f>
        <v>0</v>
      </c>
      <c r="G115" s="381">
        <f>D115+E115+F115</f>
        <v>0</v>
      </c>
      <c r="H115" s="1252">
        <f>IF(C115=0,0,G115/C115)</f>
        <v>0</v>
      </c>
    </row>
    <row r="116" spans="1:8" s="4" customFormat="1" x14ac:dyDescent="0.3">
      <c r="A116" s="204"/>
      <c r="B116" s="135"/>
      <c r="C116" s="1245">
        <f>SUM(C114:C115)</f>
        <v>0</v>
      </c>
      <c r="D116" s="388">
        <f t="shared" ref="D116:H116" si="16">SUM(D114:D115)</f>
        <v>0</v>
      </c>
      <c r="E116" s="400">
        <f>SUM(E114:E115)</f>
        <v>0</v>
      </c>
      <c r="F116" s="1745">
        <f t="shared" si="16"/>
        <v>0</v>
      </c>
      <c r="G116" s="400">
        <f t="shared" si="16"/>
        <v>0</v>
      </c>
      <c r="H116" s="1253">
        <f t="shared" si="16"/>
        <v>0</v>
      </c>
    </row>
  </sheetData>
  <customSheetViews>
    <customSheetView guid="{CA1C9262-C0F9-4BBB-95C8-A52990BD1149}" scale="70" showPageBreaks="1" fitToPage="1">
      <pane xSplit="2" ySplit="12" topLeftCell="G13" activePane="bottomRight" state="frozen"/>
      <selection pane="bottomRight" activeCell="A4" sqref="A4"/>
      <rowBreaks count="1" manualBreakCount="1">
        <brk id="32" max="16383" man="1"/>
      </rowBreaks>
      <pageMargins left="0" right="0" top="0" bottom="0" header="0" footer="0"/>
      <pageSetup paperSize="3" scale="67" fitToHeight="0" orientation="landscape" r:id="rId1"/>
      <headerFooter>
        <oddHeader>&amp;R&amp;"Arial Narrow,Regular"&amp;10&amp;A
&amp;P</oddHeader>
        <oddFooter>&amp;L&amp;"Arial Narrow,Regular"&amp;10This is a draft document. It is intended for discussion purposes only.&amp;R&amp;G</oddFooter>
      </headerFooter>
    </customSheetView>
    <customSheetView guid="{9F71BA88-74DF-4B45-811C-93ABE8314534}" scale="70" showPageBreaks="1" fitToPage="1">
      <pane xSplit="2" ySplit="12" topLeftCell="G13" activePane="bottomRight" state="frozen"/>
      <selection pane="bottomRight" activeCell="A4" sqref="A4"/>
      <rowBreaks count="1" manualBreakCount="1">
        <brk id="32" max="16383" man="1"/>
      </rowBreaks>
      <pageMargins left="0" right="0" top="0" bottom="0" header="0" footer="0"/>
      <pageSetup paperSize="3" scale="67" fitToHeight="0" orientation="landscape" r:id="rId2"/>
      <headerFooter>
        <oddHeader>&amp;R&amp;"Arial Narrow,Regular"&amp;10&amp;A
&amp;P</oddHeader>
        <oddFooter>&amp;L&amp;"Arial Narrow,Regular"&amp;10This is a draft document. It is intended for discussion purposes only.&amp;R&amp;G</oddFooter>
      </headerFooter>
    </customSheetView>
    <customSheetView guid="{92EB2B16-3546-4CC6-AF3A-0019867B62A7}" scale="70" fitToPage="1">
      <pane xSplit="2" ySplit="12" topLeftCell="C13" activePane="bottomRight" state="frozen"/>
      <selection pane="bottomRight" activeCell="L43" sqref="L43"/>
      <rowBreaks count="1" manualBreakCount="1">
        <brk id="32" max="16383" man="1"/>
      </rowBreaks>
      <pageMargins left="0" right="0" top="0" bottom="0" header="0" footer="0"/>
      <pageSetup paperSize="3" scale="67" fitToHeight="0" orientation="landscape" r:id="rId3"/>
      <headerFooter>
        <oddHeader>&amp;R&amp;"Arial Narrow,Regular"&amp;10&amp;A
&amp;P</oddHeader>
        <oddFooter>&amp;L&amp;"Arial Narrow,Regular"&amp;10This is a draft document. It is intended for discussion purposes only.&amp;R&amp;G</oddFooter>
      </headerFooter>
    </customSheetView>
  </customSheetViews>
  <mergeCells count="2">
    <mergeCell ref="D8:H8"/>
    <mergeCell ref="D9:H9"/>
  </mergeCells>
  <pageMargins left="0.7" right="0.7" top="0.75" bottom="0.75" header="0.3" footer="0.3"/>
  <pageSetup paperSize="3" fitToHeight="0" orientation="landscape" r:id="rId4"/>
  <headerFooter>
    <oddHeader>&amp;R&amp;"Arial Narrow,Regular"&amp;10&amp;A
&amp;P</oddHeader>
  </headerFooter>
  <rowBreaks count="2" manualBreakCount="2">
    <brk id="37" max="16383" man="1"/>
    <brk id="80" max="7"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5200A-F21C-4B9D-A14F-AEE718D0FDC7}">
  <sheetPr>
    <tabColor theme="7" tint="0.39997558519241921"/>
  </sheetPr>
  <dimension ref="A1:F42"/>
  <sheetViews>
    <sheetView workbookViewId="0"/>
  </sheetViews>
  <sheetFormatPr defaultColWidth="8.7109375" defaultRowHeight="16.5" x14ac:dyDescent="0.25"/>
  <cols>
    <col min="1" max="1" width="8.7109375" style="11"/>
    <col min="2" max="2" width="10.7109375" style="11" customWidth="1"/>
    <col min="3" max="3" width="20" style="11" bestFit="1" customWidth="1"/>
    <col min="4" max="4" width="86.42578125" style="11" customWidth="1"/>
    <col min="5" max="5" width="1.7109375" style="11" customWidth="1"/>
    <col min="6" max="6" width="31.7109375" style="11" customWidth="1"/>
    <col min="7" max="16384" width="8.7109375" style="11"/>
  </cols>
  <sheetData>
    <row r="1" spans="1:6" s="7" customFormat="1" x14ac:dyDescent="0.25">
      <c r="A1" s="7" t="s">
        <v>15</v>
      </c>
    </row>
    <row r="2" spans="1:6" x14ac:dyDescent="0.25">
      <c r="A2" s="11" t="str">
        <f>CONCATENATE("Pupil Center Funding Model | FY",'1.1 Assumption Control YR1'!D5)</f>
        <v>Pupil Center Funding Model | FY2026</v>
      </c>
    </row>
    <row r="3" spans="1:6" s="9" customFormat="1" x14ac:dyDescent="0.3">
      <c r="A3" s="9" t="s">
        <v>1473</v>
      </c>
    </row>
    <row r="5" spans="1:6" x14ac:dyDescent="0.25">
      <c r="A5" s="59" t="s">
        <v>1233</v>
      </c>
      <c r="B5" s="59"/>
      <c r="C5" s="59"/>
      <c r="D5" s="59"/>
      <c r="F5" s="59" t="s">
        <v>73</v>
      </c>
    </row>
    <row r="6" spans="1:6" x14ac:dyDescent="0.25">
      <c r="A6" s="58" t="s">
        <v>1294</v>
      </c>
      <c r="B6" s="58"/>
    </row>
    <row r="7" spans="1:6" ht="82.5" x14ac:dyDescent="0.25">
      <c r="A7" s="11" t="s">
        <v>1295</v>
      </c>
      <c r="B7" s="11" t="s">
        <v>1238</v>
      </c>
      <c r="D7" s="2094" t="s">
        <v>1474</v>
      </c>
    </row>
    <row r="8" spans="1:6" ht="49.5" x14ac:dyDescent="0.25">
      <c r="A8" s="58"/>
      <c r="B8" s="58"/>
      <c r="C8" s="11" t="s">
        <v>1475</v>
      </c>
      <c r="D8" s="2094" t="s">
        <v>1476</v>
      </c>
      <c r="F8" s="2094" t="s">
        <v>1477</v>
      </c>
    </row>
    <row r="9" spans="1:6" ht="49.5" x14ac:dyDescent="0.25">
      <c r="A9" s="58"/>
      <c r="B9" s="58"/>
      <c r="C9" s="11" t="s">
        <v>1478</v>
      </c>
      <c r="D9" s="2094" t="s">
        <v>1479</v>
      </c>
      <c r="F9" s="2094" t="s">
        <v>1480</v>
      </c>
    </row>
    <row r="10" spans="1:6" ht="66" x14ac:dyDescent="0.25">
      <c r="A10" s="58"/>
      <c r="B10" s="58"/>
      <c r="C10" s="11" t="s">
        <v>1481</v>
      </c>
      <c r="D10" s="2094" t="s">
        <v>1482</v>
      </c>
      <c r="F10" s="2094" t="s">
        <v>1483</v>
      </c>
    </row>
    <row r="11" spans="1:6" ht="49.5" x14ac:dyDescent="0.25">
      <c r="A11" s="58"/>
      <c r="B11" s="58"/>
      <c r="C11" s="11" t="s">
        <v>1484</v>
      </c>
      <c r="D11" s="2094" t="s">
        <v>1485</v>
      </c>
      <c r="F11" s="2094" t="s">
        <v>1486</v>
      </c>
    </row>
    <row r="12" spans="1:6" ht="71.650000000000006" customHeight="1" x14ac:dyDescent="0.25">
      <c r="A12" s="58"/>
      <c r="B12" s="11" t="s">
        <v>1292</v>
      </c>
      <c r="D12" s="2094" t="s">
        <v>1487</v>
      </c>
      <c r="F12" s="2094" t="s">
        <v>1488</v>
      </c>
    </row>
    <row r="13" spans="1:6" ht="66" x14ac:dyDescent="0.25">
      <c r="A13" s="58"/>
      <c r="B13" s="11" t="s">
        <v>1489</v>
      </c>
      <c r="D13" s="2094" t="s">
        <v>1490</v>
      </c>
      <c r="F13" s="2094" t="s">
        <v>1491</v>
      </c>
    </row>
    <row r="14" spans="1:6" ht="148.5" x14ac:dyDescent="0.25">
      <c r="A14" s="11" t="s">
        <v>1492</v>
      </c>
      <c r="B14" s="11" t="s">
        <v>1236</v>
      </c>
      <c r="D14" s="2094" t="s">
        <v>1493</v>
      </c>
      <c r="F14" s="2094" t="s">
        <v>1494</v>
      </c>
    </row>
    <row r="15" spans="1:6" ht="132" x14ac:dyDescent="0.25">
      <c r="A15" s="58"/>
      <c r="B15" s="11" t="s">
        <v>1238</v>
      </c>
      <c r="D15" s="2094" t="s">
        <v>1495</v>
      </c>
      <c r="F15" s="2094" t="s">
        <v>1496</v>
      </c>
    </row>
    <row r="16" spans="1:6" ht="66" x14ac:dyDescent="0.25">
      <c r="A16" s="11" t="s">
        <v>1497</v>
      </c>
      <c r="B16" s="11" t="s">
        <v>1236</v>
      </c>
      <c r="D16" s="2094" t="s">
        <v>1498</v>
      </c>
      <c r="F16" s="2094" t="s">
        <v>1499</v>
      </c>
    </row>
    <row r="17" spans="1:6" ht="132" x14ac:dyDescent="0.25">
      <c r="A17" s="58"/>
      <c r="B17" s="11" t="s">
        <v>1238</v>
      </c>
      <c r="D17" s="2094" t="s">
        <v>1500</v>
      </c>
      <c r="F17" s="2094" t="s">
        <v>1501</v>
      </c>
    </row>
    <row r="18" spans="1:6" ht="49.5" x14ac:dyDescent="0.25">
      <c r="A18" s="11" t="s">
        <v>1497</v>
      </c>
      <c r="B18" s="11" t="s">
        <v>1236</v>
      </c>
      <c r="D18" s="2094" t="s">
        <v>1502</v>
      </c>
      <c r="F18" s="2094" t="s">
        <v>1503</v>
      </c>
    </row>
    <row r="19" spans="1:6" ht="132" x14ac:dyDescent="0.25">
      <c r="A19" s="58"/>
      <c r="B19" s="11" t="s">
        <v>1238</v>
      </c>
      <c r="D19" s="2094" t="s">
        <v>1504</v>
      </c>
      <c r="F19" s="2094" t="s">
        <v>1505</v>
      </c>
    </row>
    <row r="20" spans="1:6" x14ac:dyDescent="0.25">
      <c r="A20" s="58"/>
      <c r="B20" s="58"/>
      <c r="D20" s="2094"/>
      <c r="F20" s="2094"/>
    </row>
    <row r="22" spans="1:6" x14ac:dyDescent="0.25">
      <c r="A22" s="59" t="s">
        <v>1298</v>
      </c>
      <c r="B22" s="59"/>
      <c r="C22" s="59"/>
      <c r="D22" s="59"/>
      <c r="F22" s="59" t="s">
        <v>73</v>
      </c>
    </row>
    <row r="24" spans="1:6" x14ac:dyDescent="0.25">
      <c r="A24" s="7" t="s">
        <v>1299</v>
      </c>
      <c r="D24" s="60" t="s">
        <v>1300</v>
      </c>
      <c r="E24" s="60"/>
    </row>
    <row r="25" spans="1:6" x14ac:dyDescent="0.25">
      <c r="A25" s="2353"/>
      <c r="B25" s="2354"/>
      <c r="C25" s="2354"/>
      <c r="F25" s="2094"/>
    </row>
    <row r="26" spans="1:6" x14ac:dyDescent="0.25">
      <c r="A26" s="2353"/>
      <c r="B26" s="2354"/>
      <c r="C26" s="2354"/>
      <c r="F26" s="2094"/>
    </row>
    <row r="28" spans="1:6" x14ac:dyDescent="0.25">
      <c r="A28" s="59" t="s">
        <v>1306</v>
      </c>
      <c r="B28" s="59"/>
      <c r="C28" s="59"/>
      <c r="D28" s="59"/>
      <c r="F28" s="59" t="s">
        <v>73</v>
      </c>
    </row>
    <row r="30" spans="1:6" x14ac:dyDescent="0.25">
      <c r="A30" s="11" t="s">
        <v>1307</v>
      </c>
      <c r="B30" s="2353" t="s">
        <v>1380</v>
      </c>
      <c r="C30" s="2353"/>
      <c r="D30" s="2353"/>
    </row>
    <row r="31" spans="1:6" x14ac:dyDescent="0.25">
      <c r="A31" s="11" t="s">
        <v>1309</v>
      </c>
      <c r="B31" s="2353" t="s">
        <v>1506</v>
      </c>
      <c r="C31" s="2353"/>
      <c r="D31" s="2353"/>
    </row>
    <row r="32" spans="1:6" x14ac:dyDescent="0.25">
      <c r="A32" s="11" t="s">
        <v>1311</v>
      </c>
      <c r="B32" s="2353" t="s">
        <v>1507</v>
      </c>
      <c r="C32" s="2353"/>
      <c r="D32" s="2353"/>
    </row>
    <row r="33" spans="1:6" x14ac:dyDescent="0.25">
      <c r="A33" s="11" t="s">
        <v>1313</v>
      </c>
    </row>
    <row r="39" spans="1:6" x14ac:dyDescent="0.25">
      <c r="A39" s="59" t="s">
        <v>1315</v>
      </c>
      <c r="B39" s="59"/>
      <c r="C39" s="59"/>
      <c r="D39" s="59"/>
      <c r="F39" s="59" t="s">
        <v>73</v>
      </c>
    </row>
    <row r="41" spans="1:6" x14ac:dyDescent="0.25">
      <c r="A41" s="7" t="s">
        <v>1316</v>
      </c>
      <c r="C41" s="7" t="s">
        <v>1317</v>
      </c>
    </row>
    <row r="42" spans="1:6" ht="33" x14ac:dyDescent="0.25">
      <c r="A42" s="2353" t="s">
        <v>1318</v>
      </c>
      <c r="B42" s="2354"/>
      <c r="C42" s="2355" t="s">
        <v>1319</v>
      </c>
      <c r="D42" s="2356"/>
      <c r="F42" s="2094" t="s">
        <v>1320</v>
      </c>
    </row>
  </sheetData>
  <customSheetViews>
    <customSheetView guid="{CA1C9262-C0F9-4BBB-95C8-A52990BD1149}" scale="90" state="hidden" topLeftCell="A2">
      <selection activeCell="A4" sqref="A4"/>
      <pageMargins left="0" right="0" top="0" bottom="0" header="0" footer="0"/>
    </customSheetView>
    <customSheetView guid="{9F71BA88-74DF-4B45-811C-93ABE8314534}" scale="90" topLeftCell="A2">
      <selection activeCell="A4" sqref="A4"/>
      <pageMargins left="0" right="0" top="0" bottom="0" header="0" footer="0"/>
    </customSheetView>
  </customSheetViews>
  <mergeCells count="7">
    <mergeCell ref="A25:C25"/>
    <mergeCell ref="A26:C26"/>
    <mergeCell ref="B30:D30"/>
    <mergeCell ref="B31:D31"/>
    <mergeCell ref="A42:B42"/>
    <mergeCell ref="C42:D42"/>
    <mergeCell ref="B32:D32"/>
  </mergeCell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3322B-6BC3-41E0-8357-C122B65C86B6}">
  <sheetPr codeName="Sheet302">
    <tabColor theme="6"/>
    <pageSetUpPr autoPageBreaks="0"/>
  </sheetPr>
  <dimension ref="A1:AJ119"/>
  <sheetViews>
    <sheetView topLeftCell="A57" workbookViewId="0">
      <selection activeCell="G27" sqref="G27"/>
    </sheetView>
  </sheetViews>
  <sheetFormatPr defaultColWidth="9" defaultRowHeight="16.5" x14ac:dyDescent="0.3"/>
  <cols>
    <col min="1" max="1" width="7" style="9" customWidth="1"/>
    <col min="2" max="2" width="38.42578125" style="9" bestFit="1" customWidth="1"/>
    <col min="3" max="3" width="29.7109375" style="22" customWidth="1"/>
    <col min="4" max="5" width="17" style="9" bestFit="1" customWidth="1"/>
    <col min="6" max="6" width="3.140625" style="9" bestFit="1" customWidth="1"/>
    <col min="7" max="7" width="37" style="22" customWidth="1"/>
    <col min="8" max="9" width="16.7109375" style="9" bestFit="1" customWidth="1"/>
    <col min="10" max="10" width="2.7109375" style="9" customWidth="1"/>
    <col min="11" max="11" width="31.5703125" style="27" customWidth="1"/>
    <col min="12" max="12" width="16.7109375" style="10" bestFit="1" customWidth="1"/>
    <col min="13" max="13" width="16.7109375" style="9" bestFit="1" customWidth="1"/>
    <col min="14" max="14" width="10.5703125" style="9" bestFit="1" customWidth="1"/>
    <col min="15" max="36" width="9" style="9" customWidth="1"/>
    <col min="37" max="16384" width="9" style="9"/>
  </cols>
  <sheetData>
    <row r="1" spans="1:36" s="4" customFormat="1" x14ac:dyDescent="0.3">
      <c r="A1" s="4" t="s">
        <v>15</v>
      </c>
      <c r="C1" s="17"/>
    </row>
    <row r="2" spans="1:36" x14ac:dyDescent="0.3">
      <c r="A2" s="9" t="str">
        <f>CONCATENATE("Pupil Center Funding Plan | FY",'1.1 Assumption Control YR1'!D5)</f>
        <v>Pupil Center Funding Plan | FY2026</v>
      </c>
      <c r="C2" s="17"/>
      <c r="D2" s="4"/>
      <c r="E2" s="4"/>
      <c r="F2" s="4" t="s">
        <v>76</v>
      </c>
      <c r="G2" s="300" t="s">
        <v>1508</v>
      </c>
      <c r="H2" s="297"/>
      <c r="I2" s="301"/>
      <c r="J2" s="4"/>
      <c r="K2" s="4" t="s">
        <v>1509</v>
      </c>
      <c r="L2" s="4"/>
      <c r="M2" s="4"/>
    </row>
    <row r="3" spans="1:36" x14ac:dyDescent="0.3">
      <c r="A3" s="9" t="s">
        <v>1510</v>
      </c>
      <c r="C3" s="17"/>
      <c r="D3" s="4"/>
      <c r="E3" s="4"/>
      <c r="F3" s="4"/>
      <c r="G3" s="444"/>
      <c r="H3" s="4" t="s">
        <v>1511</v>
      </c>
      <c r="I3" s="288" t="s">
        <v>1512</v>
      </c>
      <c r="J3" s="4"/>
      <c r="K3" s="4"/>
      <c r="L3" s="4"/>
      <c r="M3" s="4"/>
    </row>
    <row r="4" spans="1:36" x14ac:dyDescent="0.3">
      <c r="C4" s="17"/>
      <c r="D4" s="4"/>
      <c r="E4" s="4"/>
      <c r="F4" s="4"/>
      <c r="G4" s="439" t="s">
        <v>1513</v>
      </c>
      <c r="H4" s="443">
        <v>0.5</v>
      </c>
      <c r="I4" s="438">
        <f>D11-H4</f>
        <v>-4.9999999999999989E-2</v>
      </c>
      <c r="J4" s="4"/>
      <c r="K4" s="4"/>
      <c r="L4" s="4"/>
      <c r="M4" s="4"/>
    </row>
    <row r="5" spans="1:36" s="4" customFormat="1" ht="17.25" thickBot="1" x14ac:dyDescent="0.35">
      <c r="B5" s="1562"/>
      <c r="C5" s="17" t="s">
        <v>1331</v>
      </c>
      <c r="D5" s="17" t="s">
        <v>1332</v>
      </c>
      <c r="E5" s="18" t="s">
        <v>1333</v>
      </c>
      <c r="F5" s="9"/>
      <c r="G5" s="439" t="s">
        <v>1514</v>
      </c>
      <c r="H5" s="443">
        <v>0.3</v>
      </c>
      <c r="I5" s="438">
        <f>H11-H5</f>
        <v>4.9999999999999989E-2</v>
      </c>
      <c r="J5" s="9"/>
      <c r="K5" s="9"/>
      <c r="L5" s="9"/>
      <c r="M5" s="9"/>
      <c r="N5" s="17"/>
      <c r="O5" s="17"/>
      <c r="P5" s="17"/>
      <c r="Q5" s="17"/>
      <c r="R5" s="17"/>
      <c r="S5" s="17"/>
      <c r="T5" s="17"/>
      <c r="U5" s="17"/>
      <c r="V5" s="17"/>
      <c r="W5" s="17"/>
      <c r="X5" s="17"/>
      <c r="Y5" s="17"/>
      <c r="Z5" s="17"/>
      <c r="AA5" s="17"/>
      <c r="AB5" s="17"/>
      <c r="AC5" s="17"/>
      <c r="AD5" s="17"/>
      <c r="AE5" s="17"/>
      <c r="AF5" s="17"/>
      <c r="AG5" s="17"/>
      <c r="AH5" s="17"/>
      <c r="AI5" s="17"/>
      <c r="AJ5" s="17"/>
    </row>
    <row r="6" spans="1:36" ht="18" thickTop="1" thickBot="1" x14ac:dyDescent="0.35">
      <c r="B6" s="17" t="s">
        <v>1515</v>
      </c>
      <c r="C6" s="43">
        <f>'2.6 Adj. Base Summary YR1'!E6</f>
        <v>408291377</v>
      </c>
      <c r="D6" s="44">
        <f>E39+I39+M39</f>
        <v>408291377</v>
      </c>
      <c r="E6" s="1826">
        <f>C6-D6</f>
        <v>0</v>
      </c>
      <c r="F6" s="9" t="s">
        <v>79</v>
      </c>
      <c r="G6" s="439" t="s">
        <v>1516</v>
      </c>
      <c r="H6" s="640">
        <v>0.14000000000000001</v>
      </c>
      <c r="I6" s="438">
        <f>L11-H6</f>
        <v>-2.0000000000000018E-2</v>
      </c>
      <c r="K6" s="4" t="s">
        <v>1517</v>
      </c>
      <c r="L6" s="9"/>
    </row>
    <row r="7" spans="1:36" ht="17.25" thickTop="1" x14ac:dyDescent="0.3">
      <c r="C7" s="23"/>
      <c r="D7" s="17"/>
      <c r="E7" s="17"/>
      <c r="F7" s="17"/>
      <c r="G7" s="23"/>
      <c r="H7" s="17"/>
      <c r="I7" s="17"/>
      <c r="J7" s="17"/>
      <c r="K7" s="26"/>
      <c r="L7" s="18"/>
      <c r="M7" s="17"/>
    </row>
    <row r="8" spans="1:36" x14ac:dyDescent="0.3">
      <c r="C8" s="305" t="s">
        <v>1518</v>
      </c>
      <c r="D8" s="306"/>
      <c r="E8" s="307"/>
      <c r="G8" s="305" t="s">
        <v>1519</v>
      </c>
      <c r="H8" s="306"/>
      <c r="I8" s="307"/>
      <c r="K8" s="305" t="s">
        <v>1520</v>
      </c>
      <c r="L8" s="306"/>
      <c r="M8" s="307"/>
    </row>
    <row r="9" spans="1:36" x14ac:dyDescent="0.3">
      <c r="C9" s="114" t="s">
        <v>1521</v>
      </c>
      <c r="D9" s="57">
        <f>'1.2 Budgeted Enrollment YR1'!I30</f>
        <v>54923</v>
      </c>
      <c r="E9" s="112" t="s">
        <v>195</v>
      </c>
      <c r="G9" s="114" t="s">
        <v>1522</v>
      </c>
      <c r="H9" s="57">
        <f>'1.2 Budgeted Enrollment YR1'!J30</f>
        <v>50074</v>
      </c>
      <c r="I9" s="112" t="s">
        <v>195</v>
      </c>
      <c r="K9" s="110" t="s">
        <v>1523</v>
      </c>
      <c r="L9" s="362">
        <f>'1.2 Budgeted Enrollment YR1'!K30</f>
        <v>8722</v>
      </c>
      <c r="M9" s="112" t="s">
        <v>195</v>
      </c>
    </row>
    <row r="10" spans="1:36" x14ac:dyDescent="0.3">
      <c r="B10" s="17"/>
      <c r="C10" s="140" t="s">
        <v>1524</v>
      </c>
      <c r="D10" s="154">
        <f>'1.1 Assumption Control YR1'!E39</f>
        <v>4244.4000000000005</v>
      </c>
      <c r="E10" s="112" t="s">
        <v>167</v>
      </c>
      <c r="G10" s="140" t="s">
        <v>1525</v>
      </c>
      <c r="H10" s="154">
        <f>'1.1 Assumption Control YR1'!E40</f>
        <v>3301.2</v>
      </c>
      <c r="I10" s="112" t="s">
        <v>167</v>
      </c>
      <c r="K10" s="140" t="s">
        <v>1526</v>
      </c>
      <c r="L10" s="154">
        <f>'1.1 Assumption Control YR1'!E41</f>
        <v>1131.8399999999999</v>
      </c>
      <c r="M10" s="112" t="s">
        <v>167</v>
      </c>
    </row>
    <row r="11" spans="1:36" x14ac:dyDescent="0.3">
      <c r="B11" s="17"/>
      <c r="C11" s="126" t="s">
        <v>1527</v>
      </c>
      <c r="D11" s="361">
        <f>'1.1 Assumption Control YR1'!D39</f>
        <v>0.45</v>
      </c>
      <c r="E11" s="128" t="s">
        <v>167</v>
      </c>
      <c r="G11" s="126" t="s">
        <v>1527</v>
      </c>
      <c r="H11" s="361">
        <f>'1.1 Assumption Control YR1'!D40</f>
        <v>0.35</v>
      </c>
      <c r="I11" s="128" t="s">
        <v>167</v>
      </c>
      <c r="K11" s="126" t="s">
        <v>1527</v>
      </c>
      <c r="L11" s="361">
        <f>'1.1 Assumption Control YR1'!D41</f>
        <v>0.12</v>
      </c>
      <c r="M11" s="128" t="s">
        <v>167</v>
      </c>
    </row>
    <row r="12" spans="1:36" x14ac:dyDescent="0.3">
      <c r="B12" s="17"/>
      <c r="C12" s="140"/>
      <c r="D12" s="134"/>
      <c r="E12" s="112"/>
      <c r="G12" s="140"/>
      <c r="H12" s="134"/>
      <c r="I12" s="112"/>
      <c r="K12" s="97" t="s">
        <v>1528</v>
      </c>
      <c r="L12" s="134"/>
      <c r="M12" s="112"/>
    </row>
    <row r="13" spans="1:36" x14ac:dyDescent="0.3">
      <c r="C13" s="105" t="s">
        <v>1529</v>
      </c>
      <c r="D13" s="91" t="s">
        <v>1530</v>
      </c>
      <c r="E13" s="98"/>
      <c r="G13" s="105" t="s">
        <v>1531</v>
      </c>
      <c r="H13" s="91" t="s">
        <v>1532</v>
      </c>
      <c r="I13" s="98"/>
      <c r="K13" s="105" t="s">
        <v>1533</v>
      </c>
      <c r="L13" s="91" t="s">
        <v>1534</v>
      </c>
      <c r="M13" s="98"/>
    </row>
    <row r="14" spans="1:36" s="107" customFormat="1" x14ac:dyDescent="0.3">
      <c r="A14" s="9"/>
      <c r="B14" s="9"/>
      <c r="C14" s="105" t="s">
        <v>1533</v>
      </c>
      <c r="D14" s="93" t="s">
        <v>1535</v>
      </c>
      <c r="E14" s="94" t="s">
        <v>1530</v>
      </c>
      <c r="F14" s="9"/>
      <c r="G14" s="105" t="s">
        <v>1533</v>
      </c>
      <c r="H14" s="93" t="s">
        <v>1536</v>
      </c>
      <c r="I14" s="94" t="s">
        <v>1532</v>
      </c>
      <c r="J14" s="9"/>
      <c r="K14" s="105" t="s">
        <v>1537</v>
      </c>
      <c r="L14" s="93" t="s">
        <v>1536</v>
      </c>
      <c r="M14" s="94" t="s">
        <v>1534</v>
      </c>
    </row>
    <row r="15" spans="1:36" x14ac:dyDescent="0.3">
      <c r="A15" s="4"/>
      <c r="C15" s="113"/>
      <c r="D15" s="93" t="s">
        <v>1538</v>
      </c>
      <c r="E15" s="94" t="s">
        <v>1535</v>
      </c>
      <c r="G15" s="105" t="s">
        <v>1537</v>
      </c>
      <c r="H15" s="93" t="s">
        <v>1538</v>
      </c>
      <c r="I15" s="94" t="s">
        <v>1536</v>
      </c>
      <c r="K15" s="105" t="s">
        <v>1539</v>
      </c>
      <c r="L15" s="93" t="s">
        <v>1344</v>
      </c>
      <c r="M15" s="94" t="s">
        <v>1536</v>
      </c>
    </row>
    <row r="16" spans="1:36" x14ac:dyDescent="0.3">
      <c r="A16" s="330"/>
      <c r="B16" s="331" t="s">
        <v>1346</v>
      </c>
      <c r="C16" s="658" t="s">
        <v>195</v>
      </c>
      <c r="D16" s="333" t="s">
        <v>1540</v>
      </c>
      <c r="E16" s="334" t="s">
        <v>1397</v>
      </c>
      <c r="F16" s="107"/>
      <c r="G16" s="658" t="s">
        <v>195</v>
      </c>
      <c r="H16" s="333" t="s">
        <v>1541</v>
      </c>
      <c r="I16" s="334" t="s">
        <v>1542</v>
      </c>
      <c r="J16" s="107"/>
      <c r="K16" s="658" t="s">
        <v>195</v>
      </c>
      <c r="L16" s="333" t="s">
        <v>1543</v>
      </c>
      <c r="M16" s="334" t="s">
        <v>1544</v>
      </c>
    </row>
    <row r="17" spans="1:13" x14ac:dyDescent="0.3">
      <c r="A17" s="291" t="s">
        <v>1228</v>
      </c>
      <c r="B17" s="226"/>
      <c r="C17" s="335"/>
      <c r="D17" s="292"/>
      <c r="E17" s="329"/>
      <c r="G17" s="335"/>
      <c r="H17" s="292"/>
      <c r="I17" s="329"/>
      <c r="K17" s="335"/>
      <c r="L17" s="292"/>
      <c r="M17" s="329"/>
    </row>
    <row r="18" spans="1:13" x14ac:dyDescent="0.3">
      <c r="B18" s="112" t="str">
        <f>'1.2 Budgeted Enrollment YR1'!E9</f>
        <v>Carson City</v>
      </c>
      <c r="C18" s="472">
        <f>'1.2 Budgeted Enrollment YR1'!I9</f>
        <v>780</v>
      </c>
      <c r="D18" s="475">
        <f>$D$10</f>
        <v>4244.4000000000005</v>
      </c>
      <c r="E18" s="476">
        <f>ROUND(C18*D18,0)</f>
        <v>3310632</v>
      </c>
      <c r="G18" s="363">
        <f>'1.2 Budgeted Enrollment YR1'!J9</f>
        <v>221</v>
      </c>
      <c r="H18" s="154">
        <f t="shared" ref="H18:H34" si="0">$H$10</f>
        <v>3301.2</v>
      </c>
      <c r="I18" s="402">
        <f>ROUND(G18*H18,0)</f>
        <v>729565</v>
      </c>
      <c r="K18" s="363">
        <f>'1.2 Budgeted Enrollment YR1'!K9</f>
        <v>285</v>
      </c>
      <c r="L18" s="154">
        <f t="shared" ref="L18:L34" si="1">$L$10</f>
        <v>1131.8399999999999</v>
      </c>
      <c r="M18" s="402">
        <f>ROUND(L18*K18,0)</f>
        <v>322574</v>
      </c>
    </row>
    <row r="19" spans="1:13" x14ac:dyDescent="0.3">
      <c r="B19" s="112" t="str">
        <f>'1.2 Budgeted Enrollment YR1'!E10</f>
        <v>Churchill</v>
      </c>
      <c r="C19" s="363">
        <f>'1.2 Budgeted Enrollment YR1'!I10</f>
        <v>114</v>
      </c>
      <c r="D19" s="154">
        <f>$D$10</f>
        <v>4244.4000000000005</v>
      </c>
      <c r="E19" s="402">
        <f t="shared" ref="E19:E34" si="2">ROUND(C19*D19,0)</f>
        <v>483862</v>
      </c>
      <c r="G19" s="363">
        <f>'1.2 Budgeted Enrollment YR1'!J10</f>
        <v>87</v>
      </c>
      <c r="H19" s="154">
        <f>$H$10</f>
        <v>3301.2</v>
      </c>
      <c r="I19" s="402">
        <f t="shared" ref="I19:I34" si="3">ROUND(G19*H19,0)</f>
        <v>287204</v>
      </c>
      <c r="K19" s="363">
        <f>'1.2 Budgeted Enrollment YR1'!K10</f>
        <v>0</v>
      </c>
      <c r="L19" s="154">
        <f>$L$10</f>
        <v>1131.8399999999999</v>
      </c>
      <c r="M19" s="402">
        <f t="shared" ref="M19:M34" si="4">ROUND(L19*K19,0)</f>
        <v>0</v>
      </c>
    </row>
    <row r="20" spans="1:13" x14ac:dyDescent="0.3">
      <c r="B20" s="112" t="str">
        <f>'1.2 Budgeted Enrollment YR1'!E11</f>
        <v>Clark</v>
      </c>
      <c r="C20" s="363">
        <f>'1.2 Budgeted Enrollment YR1'!I11</f>
        <v>38828</v>
      </c>
      <c r="D20" s="154">
        <f t="shared" ref="D20:D34" si="5">$D$10</f>
        <v>4244.4000000000005</v>
      </c>
      <c r="E20" s="402">
        <f t="shared" si="2"/>
        <v>164801563</v>
      </c>
      <c r="G20" s="363">
        <f>'1.2 Budgeted Enrollment YR1'!J11</f>
        <v>41674</v>
      </c>
      <c r="H20" s="154">
        <f t="shared" si="0"/>
        <v>3301.2</v>
      </c>
      <c r="I20" s="402">
        <f t="shared" si="3"/>
        <v>137574209</v>
      </c>
      <c r="K20" s="363">
        <f>'1.2 Budgeted Enrollment YR1'!K11</f>
        <v>5436</v>
      </c>
      <c r="L20" s="154">
        <f t="shared" si="1"/>
        <v>1131.8399999999999</v>
      </c>
      <c r="M20" s="402">
        <f t="shared" si="4"/>
        <v>6152682</v>
      </c>
    </row>
    <row r="21" spans="1:13" x14ac:dyDescent="0.3">
      <c r="B21" s="112" t="str">
        <f>'1.2 Budgeted Enrollment YR1'!E12</f>
        <v>Douglas</v>
      </c>
      <c r="C21" s="363">
        <f>'1.2 Budgeted Enrollment YR1'!I12</f>
        <v>161</v>
      </c>
      <c r="D21" s="154">
        <f t="shared" si="5"/>
        <v>4244.4000000000005</v>
      </c>
      <c r="E21" s="402">
        <f t="shared" si="2"/>
        <v>683348</v>
      </c>
      <c r="G21" s="363">
        <f>'1.2 Budgeted Enrollment YR1'!J12</f>
        <v>144</v>
      </c>
      <c r="H21" s="154">
        <f t="shared" si="0"/>
        <v>3301.2</v>
      </c>
      <c r="I21" s="402">
        <f t="shared" si="3"/>
        <v>475373</v>
      </c>
      <c r="K21" s="363">
        <f>'1.2 Budgeted Enrollment YR1'!K12</f>
        <v>118</v>
      </c>
      <c r="L21" s="154">
        <f t="shared" si="1"/>
        <v>1131.8399999999999</v>
      </c>
      <c r="M21" s="402">
        <f t="shared" si="4"/>
        <v>133557</v>
      </c>
    </row>
    <row r="22" spans="1:13" x14ac:dyDescent="0.3">
      <c r="B22" s="112" t="str">
        <f>'1.2 Budgeted Enrollment YR1'!E13</f>
        <v>Elko</v>
      </c>
      <c r="C22" s="363">
        <f>'1.2 Budgeted Enrollment YR1'!I13</f>
        <v>669</v>
      </c>
      <c r="D22" s="154">
        <f t="shared" si="5"/>
        <v>4244.4000000000005</v>
      </c>
      <c r="E22" s="402">
        <f t="shared" si="2"/>
        <v>2839504</v>
      </c>
      <c r="G22" s="363">
        <f>'1.2 Budgeted Enrollment YR1'!J13</f>
        <v>452</v>
      </c>
      <c r="H22" s="154">
        <f t="shared" si="0"/>
        <v>3301.2</v>
      </c>
      <c r="I22" s="402">
        <f t="shared" si="3"/>
        <v>1492142</v>
      </c>
      <c r="K22" s="363">
        <f>'1.2 Budgeted Enrollment YR1'!K13</f>
        <v>38</v>
      </c>
      <c r="L22" s="154">
        <f t="shared" si="1"/>
        <v>1131.8399999999999</v>
      </c>
      <c r="M22" s="402">
        <f t="shared" si="4"/>
        <v>43010</v>
      </c>
    </row>
    <row r="23" spans="1:13" x14ac:dyDescent="0.3">
      <c r="B23" s="112" t="str">
        <f>'1.2 Budgeted Enrollment YR1'!E14</f>
        <v>Esmeralda</v>
      </c>
      <c r="C23" s="363">
        <f>'1.2 Budgeted Enrollment YR1'!I14</f>
        <v>11</v>
      </c>
      <c r="D23" s="154">
        <f t="shared" si="5"/>
        <v>4244.4000000000005</v>
      </c>
      <c r="E23" s="402">
        <f t="shared" si="2"/>
        <v>46688</v>
      </c>
      <c r="G23" s="363">
        <f>'1.2 Budgeted Enrollment YR1'!J14</f>
        <v>1</v>
      </c>
      <c r="H23" s="154">
        <f t="shared" si="0"/>
        <v>3301.2</v>
      </c>
      <c r="I23" s="402">
        <f t="shared" si="3"/>
        <v>3301</v>
      </c>
      <c r="K23" s="363">
        <f>'1.2 Budgeted Enrollment YR1'!K14</f>
        <v>0</v>
      </c>
      <c r="L23" s="154">
        <f t="shared" si="1"/>
        <v>1131.8399999999999</v>
      </c>
      <c r="M23" s="402">
        <f t="shared" si="4"/>
        <v>0</v>
      </c>
    </row>
    <row r="24" spans="1:13" x14ac:dyDescent="0.3">
      <c r="B24" s="112" t="str">
        <f>'1.2 Budgeted Enrollment YR1'!E15</f>
        <v>Eureka</v>
      </c>
      <c r="C24" s="363">
        <f>'1.2 Budgeted Enrollment YR1'!I15</f>
        <v>4</v>
      </c>
      <c r="D24" s="154">
        <f t="shared" si="5"/>
        <v>4244.4000000000005</v>
      </c>
      <c r="E24" s="402">
        <f t="shared" si="2"/>
        <v>16978</v>
      </c>
      <c r="G24" s="363">
        <f>'1.2 Budgeted Enrollment YR1'!J15</f>
        <v>1</v>
      </c>
      <c r="H24" s="154">
        <f t="shared" si="0"/>
        <v>3301.2</v>
      </c>
      <c r="I24" s="402">
        <f t="shared" si="3"/>
        <v>3301</v>
      </c>
      <c r="K24" s="363">
        <f>'1.2 Budgeted Enrollment YR1'!K15</f>
        <v>0</v>
      </c>
      <c r="L24" s="154">
        <f t="shared" si="1"/>
        <v>1131.8399999999999</v>
      </c>
      <c r="M24" s="402">
        <f t="shared" si="4"/>
        <v>0</v>
      </c>
    </row>
    <row r="25" spans="1:13" x14ac:dyDescent="0.3">
      <c r="B25" s="112" t="str">
        <f>'1.2 Budgeted Enrollment YR1'!E16</f>
        <v>Humboldt</v>
      </c>
      <c r="C25" s="363">
        <f>'1.2 Budgeted Enrollment YR1'!I16</f>
        <v>197</v>
      </c>
      <c r="D25" s="154">
        <f t="shared" si="5"/>
        <v>4244.4000000000005</v>
      </c>
      <c r="E25" s="402">
        <f t="shared" si="2"/>
        <v>836147</v>
      </c>
      <c r="G25" s="363">
        <f>'1.2 Budgeted Enrollment YR1'!J16</f>
        <v>106</v>
      </c>
      <c r="H25" s="154">
        <f t="shared" si="0"/>
        <v>3301.2</v>
      </c>
      <c r="I25" s="402">
        <f t="shared" si="3"/>
        <v>349927</v>
      </c>
      <c r="K25" s="363">
        <f>'1.2 Budgeted Enrollment YR1'!K16</f>
        <v>0</v>
      </c>
      <c r="L25" s="154">
        <f t="shared" si="1"/>
        <v>1131.8399999999999</v>
      </c>
      <c r="M25" s="402">
        <f t="shared" si="4"/>
        <v>0</v>
      </c>
    </row>
    <row r="26" spans="1:13" x14ac:dyDescent="0.3">
      <c r="B26" s="112" t="str">
        <f>'1.2 Budgeted Enrollment YR1'!E17</f>
        <v>Lander</v>
      </c>
      <c r="C26" s="363">
        <f>'1.2 Budgeted Enrollment YR1'!I17</f>
        <v>39</v>
      </c>
      <c r="D26" s="154">
        <f t="shared" si="5"/>
        <v>4244.4000000000005</v>
      </c>
      <c r="E26" s="402">
        <f t="shared" si="2"/>
        <v>165532</v>
      </c>
      <c r="G26" s="363">
        <f>'1.2 Budgeted Enrollment YR1'!J17</f>
        <v>79</v>
      </c>
      <c r="H26" s="154">
        <f t="shared" si="0"/>
        <v>3301.2</v>
      </c>
      <c r="I26" s="402">
        <f t="shared" si="3"/>
        <v>260795</v>
      </c>
      <c r="K26" s="363">
        <f>'1.2 Budgeted Enrollment YR1'!K17</f>
        <v>0</v>
      </c>
      <c r="L26" s="154">
        <f t="shared" si="1"/>
        <v>1131.8399999999999</v>
      </c>
      <c r="M26" s="402">
        <f t="shared" si="4"/>
        <v>0</v>
      </c>
    </row>
    <row r="27" spans="1:13" x14ac:dyDescent="0.3">
      <c r="B27" s="112" t="str">
        <f>'1.2 Budgeted Enrollment YR1'!E18</f>
        <v>Lincoln</v>
      </c>
      <c r="C27" s="363">
        <f>'1.2 Budgeted Enrollment YR1'!I18</f>
        <v>8</v>
      </c>
      <c r="D27" s="154">
        <f t="shared" si="5"/>
        <v>4244.4000000000005</v>
      </c>
      <c r="E27" s="402">
        <f t="shared" si="2"/>
        <v>33955</v>
      </c>
      <c r="G27" s="363">
        <f>'1.2 Budgeted Enrollment YR1'!J18</f>
        <v>41</v>
      </c>
      <c r="H27" s="154">
        <f t="shared" si="0"/>
        <v>3301.2</v>
      </c>
      <c r="I27" s="402">
        <f t="shared" si="3"/>
        <v>135349</v>
      </c>
      <c r="K27" s="363">
        <f>'1.2 Budgeted Enrollment YR1'!K18</f>
        <v>0</v>
      </c>
      <c r="L27" s="154">
        <f t="shared" si="1"/>
        <v>1131.8399999999999</v>
      </c>
      <c r="M27" s="402">
        <f t="shared" si="4"/>
        <v>0</v>
      </c>
    </row>
    <row r="28" spans="1:13" x14ac:dyDescent="0.3">
      <c r="B28" s="112" t="str">
        <f>'1.2 Budgeted Enrollment YR1'!E19</f>
        <v>Lyon</v>
      </c>
      <c r="C28" s="363">
        <f>'1.2 Budgeted Enrollment YR1'!I19</f>
        <v>536</v>
      </c>
      <c r="D28" s="154">
        <f t="shared" si="5"/>
        <v>4244.4000000000005</v>
      </c>
      <c r="E28" s="402">
        <f t="shared" si="2"/>
        <v>2274998</v>
      </c>
      <c r="G28" s="363">
        <f>'1.2 Budgeted Enrollment YR1'!J19</f>
        <v>389</v>
      </c>
      <c r="H28" s="154">
        <f t="shared" si="0"/>
        <v>3301.2</v>
      </c>
      <c r="I28" s="402">
        <f t="shared" si="3"/>
        <v>1284167</v>
      </c>
      <c r="K28" s="363">
        <f>'1.2 Budgeted Enrollment YR1'!K19</f>
        <v>60</v>
      </c>
      <c r="L28" s="154">
        <f t="shared" si="1"/>
        <v>1131.8399999999999</v>
      </c>
      <c r="M28" s="402">
        <f t="shared" si="4"/>
        <v>67910</v>
      </c>
    </row>
    <row r="29" spans="1:13" x14ac:dyDescent="0.3">
      <c r="B29" s="112" t="str">
        <f>'1.2 Budgeted Enrollment YR1'!E20</f>
        <v>Mineral</v>
      </c>
      <c r="C29" s="363">
        <f>'1.2 Budgeted Enrollment YR1'!I20</f>
        <v>34</v>
      </c>
      <c r="D29" s="154">
        <f t="shared" si="5"/>
        <v>4244.4000000000005</v>
      </c>
      <c r="E29" s="402">
        <f t="shared" si="2"/>
        <v>144310</v>
      </c>
      <c r="G29" s="363">
        <f>'1.2 Budgeted Enrollment YR1'!J20</f>
        <v>43</v>
      </c>
      <c r="H29" s="154">
        <f t="shared" si="0"/>
        <v>3301.2</v>
      </c>
      <c r="I29" s="402">
        <f t="shared" si="3"/>
        <v>141952</v>
      </c>
      <c r="K29" s="363">
        <f>'1.2 Budgeted Enrollment YR1'!K20</f>
        <v>0</v>
      </c>
      <c r="L29" s="154">
        <f t="shared" si="1"/>
        <v>1131.8399999999999</v>
      </c>
      <c r="M29" s="402">
        <f t="shared" si="4"/>
        <v>0</v>
      </c>
    </row>
    <row r="30" spans="1:13" x14ac:dyDescent="0.3">
      <c r="B30" s="112" t="str">
        <f>'1.2 Budgeted Enrollment YR1'!E21</f>
        <v>Nye</v>
      </c>
      <c r="C30" s="363">
        <f>'1.2 Budgeted Enrollment YR1'!I21</f>
        <v>377</v>
      </c>
      <c r="D30" s="154">
        <f t="shared" si="5"/>
        <v>4244.4000000000005</v>
      </c>
      <c r="E30" s="402">
        <f t="shared" si="2"/>
        <v>1600139</v>
      </c>
      <c r="G30" s="363">
        <f>'1.2 Budgeted Enrollment YR1'!J21</f>
        <v>271</v>
      </c>
      <c r="H30" s="154">
        <f t="shared" si="0"/>
        <v>3301.2</v>
      </c>
      <c r="I30" s="402">
        <f t="shared" si="3"/>
        <v>894625</v>
      </c>
      <c r="K30" s="363">
        <f>'1.2 Budgeted Enrollment YR1'!K21</f>
        <v>0</v>
      </c>
      <c r="L30" s="154">
        <f t="shared" si="1"/>
        <v>1131.8399999999999</v>
      </c>
      <c r="M30" s="402">
        <f t="shared" si="4"/>
        <v>0</v>
      </c>
    </row>
    <row r="31" spans="1:13" x14ac:dyDescent="0.3">
      <c r="B31" s="112" t="str">
        <f>'1.2 Budgeted Enrollment YR1'!E22</f>
        <v>Pershing</v>
      </c>
      <c r="C31" s="363">
        <f>'1.2 Budgeted Enrollment YR1'!I22</f>
        <v>29</v>
      </c>
      <c r="D31" s="154">
        <f t="shared" si="5"/>
        <v>4244.4000000000005</v>
      </c>
      <c r="E31" s="402">
        <f t="shared" si="2"/>
        <v>123088</v>
      </c>
      <c r="G31" s="363">
        <f>'1.2 Budgeted Enrollment YR1'!J22</f>
        <v>28</v>
      </c>
      <c r="H31" s="154">
        <f t="shared" si="0"/>
        <v>3301.2</v>
      </c>
      <c r="I31" s="402">
        <f t="shared" si="3"/>
        <v>92434</v>
      </c>
      <c r="K31" s="363">
        <f>'1.2 Budgeted Enrollment YR1'!K22</f>
        <v>0</v>
      </c>
      <c r="L31" s="154">
        <f t="shared" si="1"/>
        <v>1131.8399999999999</v>
      </c>
      <c r="M31" s="402">
        <f t="shared" si="4"/>
        <v>0</v>
      </c>
    </row>
    <row r="32" spans="1:13" x14ac:dyDescent="0.3">
      <c r="B32" s="112" t="str">
        <f>'1.2 Budgeted Enrollment YR1'!E23</f>
        <v>Storey</v>
      </c>
      <c r="C32" s="363">
        <f>'1.2 Budgeted Enrollment YR1'!I23</f>
        <v>1</v>
      </c>
      <c r="D32" s="154">
        <f t="shared" si="5"/>
        <v>4244.4000000000005</v>
      </c>
      <c r="E32" s="402">
        <f t="shared" si="2"/>
        <v>4244</v>
      </c>
      <c r="G32" s="363">
        <f>'1.2 Budgeted Enrollment YR1'!J23</f>
        <v>9</v>
      </c>
      <c r="H32" s="154">
        <f t="shared" si="0"/>
        <v>3301.2</v>
      </c>
      <c r="I32" s="402">
        <f t="shared" si="3"/>
        <v>29711</v>
      </c>
      <c r="K32" s="363">
        <f>'1.2 Budgeted Enrollment YR1'!K23</f>
        <v>0</v>
      </c>
      <c r="L32" s="154">
        <f t="shared" si="1"/>
        <v>1131.8399999999999</v>
      </c>
      <c r="M32" s="402">
        <f t="shared" si="4"/>
        <v>0</v>
      </c>
    </row>
    <row r="33" spans="1:13" x14ac:dyDescent="0.3">
      <c r="B33" s="112" t="str">
        <f>'1.2 Budgeted Enrollment YR1'!E24</f>
        <v>Washoe</v>
      </c>
      <c r="C33" s="363">
        <f>'1.2 Budgeted Enrollment YR1'!I24</f>
        <v>6736</v>
      </c>
      <c r="D33" s="154">
        <f t="shared" si="5"/>
        <v>4244.4000000000005</v>
      </c>
      <c r="E33" s="402">
        <f t="shared" si="2"/>
        <v>28590278</v>
      </c>
      <c r="G33" s="363">
        <f>'1.2 Budgeted Enrollment YR1'!J24</f>
        <v>4401</v>
      </c>
      <c r="H33" s="154">
        <f t="shared" si="0"/>
        <v>3301.2</v>
      </c>
      <c r="I33" s="402">
        <f t="shared" si="3"/>
        <v>14528581</v>
      </c>
      <c r="K33" s="363">
        <f>'1.2 Budgeted Enrollment YR1'!K24</f>
        <v>1294</v>
      </c>
      <c r="L33" s="154">
        <f t="shared" si="1"/>
        <v>1131.8399999999999</v>
      </c>
      <c r="M33" s="402">
        <f t="shared" si="4"/>
        <v>1464601</v>
      </c>
    </row>
    <row r="34" spans="1:13" s="4" customFormat="1" x14ac:dyDescent="0.3">
      <c r="A34" s="9"/>
      <c r="B34" s="128" t="str">
        <f>'1.2 Budgeted Enrollment YR1'!E25</f>
        <v>White Pine</v>
      </c>
      <c r="C34" s="364">
        <f>'1.2 Budgeted Enrollment YR1'!I25</f>
        <v>15</v>
      </c>
      <c r="D34" s="148">
        <f t="shared" si="5"/>
        <v>4244.4000000000005</v>
      </c>
      <c r="E34" s="403">
        <f t="shared" si="2"/>
        <v>63666</v>
      </c>
      <c r="F34" s="9"/>
      <c r="G34" s="364">
        <f>'1.2 Budgeted Enrollment YR1'!J25</f>
        <v>120</v>
      </c>
      <c r="H34" s="148">
        <f t="shared" si="0"/>
        <v>3301.2</v>
      </c>
      <c r="I34" s="403">
        <f t="shared" si="3"/>
        <v>396144</v>
      </c>
      <c r="J34" s="9"/>
      <c r="K34" s="364">
        <f>'1.2 Budgeted Enrollment YR1'!K25</f>
        <v>0</v>
      </c>
      <c r="L34" s="148">
        <f t="shared" si="1"/>
        <v>1131.8399999999999</v>
      </c>
      <c r="M34" s="403">
        <f t="shared" si="4"/>
        <v>0</v>
      </c>
    </row>
    <row r="35" spans="1:13" x14ac:dyDescent="0.3">
      <c r="B35" s="112" t="str">
        <f>'1.2 Budgeted Enrollment YR1'!E26</f>
        <v>Charter Schools</v>
      </c>
      <c r="C35" s="363">
        <f>C104</f>
        <v>6384</v>
      </c>
      <c r="D35" s="62">
        <f>D104</f>
        <v>4244.4000000000005</v>
      </c>
      <c r="E35" s="610">
        <f t="shared" ref="E35" si="6">E104</f>
        <v>27096252</v>
      </c>
      <c r="G35" s="363">
        <f t="shared" ref="G35:I35" si="7">G104</f>
        <v>2007</v>
      </c>
      <c r="H35" s="154">
        <f t="shared" si="7"/>
        <v>3301.2</v>
      </c>
      <c r="I35" s="402">
        <f t="shared" si="7"/>
        <v>6625505</v>
      </c>
      <c r="K35" s="363">
        <f t="shared" ref="K35:M35" si="8">K104</f>
        <v>1491</v>
      </c>
      <c r="L35" s="154">
        <f t="shared" si="8"/>
        <v>1131.8399999999999</v>
      </c>
      <c r="M35" s="402">
        <f t="shared" si="8"/>
        <v>1687574</v>
      </c>
    </row>
    <row r="36" spans="1:13" x14ac:dyDescent="0.3">
      <c r="B36" s="112" t="str">
        <f>'1.2 Budgeted Enrollment YR1'!E27</f>
        <v>University Schools</v>
      </c>
      <c r="C36" s="363">
        <f>C109</f>
        <v>0</v>
      </c>
      <c r="D36" s="62">
        <f t="shared" ref="D36:E36" si="9">D109</f>
        <v>4244.4000000000005</v>
      </c>
      <c r="E36" s="610">
        <f t="shared" si="9"/>
        <v>0</v>
      </c>
      <c r="G36" s="363">
        <f t="shared" ref="G36:I36" si="10">G109</f>
        <v>0</v>
      </c>
      <c r="H36" s="154">
        <f t="shared" si="10"/>
        <v>3301.2</v>
      </c>
      <c r="I36" s="402">
        <f t="shared" si="10"/>
        <v>0</v>
      </c>
      <c r="K36" s="363">
        <f t="shared" ref="K36:M36" si="11">K109</f>
        <v>0</v>
      </c>
      <c r="L36" s="154">
        <f t="shared" si="11"/>
        <v>1131.8399999999999</v>
      </c>
      <c r="M36" s="402">
        <f t="shared" si="11"/>
        <v>0</v>
      </c>
    </row>
    <row r="37" spans="1:13" x14ac:dyDescent="0.3">
      <c r="B37" s="112" t="str">
        <f>'1.2 Budgeted Enrollment YR1'!E28</f>
        <v>City of Henderson</v>
      </c>
      <c r="C37" s="363">
        <f>C114</f>
        <v>0</v>
      </c>
      <c r="D37" s="62">
        <f t="shared" ref="D37:E37" si="12">D114</f>
        <v>4244.4000000000005</v>
      </c>
      <c r="E37" s="610">
        <f t="shared" si="12"/>
        <v>0</v>
      </c>
      <c r="G37" s="363">
        <f t="shared" ref="G37:I37" si="13">G114</f>
        <v>0</v>
      </c>
      <c r="H37" s="154">
        <f t="shared" si="13"/>
        <v>3301.2</v>
      </c>
      <c r="I37" s="402">
        <f t="shared" si="13"/>
        <v>0</v>
      </c>
      <c r="K37" s="363">
        <f t="shared" ref="K37:M37" si="14">K114</f>
        <v>0</v>
      </c>
      <c r="L37" s="154">
        <f t="shared" si="14"/>
        <v>1131.8399999999999</v>
      </c>
      <c r="M37" s="402">
        <f t="shared" si="14"/>
        <v>0</v>
      </c>
    </row>
    <row r="38" spans="1:13" x14ac:dyDescent="0.3">
      <c r="B38" s="112" t="str">
        <f>'1.2 Budgeted Enrollment YR1'!E29</f>
        <v>City of North Las Vegas</v>
      </c>
      <c r="C38" s="363">
        <f>C119</f>
        <v>0</v>
      </c>
      <c r="D38" s="62">
        <f t="shared" ref="D38:E38" si="15">D119</f>
        <v>4244.4000000000005</v>
      </c>
      <c r="E38" s="610">
        <f t="shared" si="15"/>
        <v>0</v>
      </c>
      <c r="G38" s="363">
        <f t="shared" ref="G38:I38" si="16">G119</f>
        <v>0</v>
      </c>
      <c r="H38" s="154">
        <f t="shared" si="16"/>
        <v>3301.2</v>
      </c>
      <c r="I38" s="402">
        <f t="shared" si="16"/>
        <v>0</v>
      </c>
      <c r="K38" s="363">
        <f t="shared" ref="K38:M38" si="17">K119</f>
        <v>0</v>
      </c>
      <c r="L38" s="154">
        <f t="shared" si="17"/>
        <v>1131.8399999999999</v>
      </c>
      <c r="M38" s="402">
        <f t="shared" si="17"/>
        <v>0</v>
      </c>
    </row>
    <row r="39" spans="1:13" x14ac:dyDescent="0.3">
      <c r="A39" s="4"/>
      <c r="B39" s="291" t="s">
        <v>1354</v>
      </c>
      <c r="C39" s="404">
        <f>SUM(C18:C38)</f>
        <v>54923</v>
      </c>
      <c r="D39" s="292">
        <f>D38</f>
        <v>4244.4000000000005</v>
      </c>
      <c r="E39" s="1827">
        <f>SUM(E18:E38)</f>
        <v>233115184</v>
      </c>
      <c r="F39" s="4"/>
      <c r="G39" s="404">
        <f>SUM(G18:G38)</f>
        <v>50074</v>
      </c>
      <c r="H39" s="292">
        <f>H38</f>
        <v>3301.2</v>
      </c>
      <c r="I39" s="1827">
        <f>SUM(I18:I38)</f>
        <v>165304285</v>
      </c>
      <c r="J39" s="4"/>
      <c r="K39" s="404">
        <f>SUM(K18:K38)</f>
        <v>8722</v>
      </c>
      <c r="L39" s="292">
        <f>L38</f>
        <v>1131.8399999999999</v>
      </c>
      <c r="M39" s="1827">
        <f>SUM(M18:M38)</f>
        <v>9871908</v>
      </c>
    </row>
    <row r="40" spans="1:13" x14ac:dyDescent="0.3">
      <c r="C40" s="673">
        <f>C39-'1.2 Budgeted Enrollment YR1'!I30</f>
        <v>0</v>
      </c>
      <c r="D40" s="108"/>
      <c r="E40" s="100"/>
      <c r="G40" s="673">
        <f>G39-'1.2 Budgeted Enrollment YR1'!J30</f>
        <v>0</v>
      </c>
      <c r="H40" s="108"/>
      <c r="I40" s="100"/>
      <c r="K40" s="673">
        <f>K39-'1.2 Budgeted Enrollment YR1'!K30</f>
        <v>0</v>
      </c>
      <c r="L40" s="108"/>
      <c r="M40" s="100"/>
    </row>
    <row r="41" spans="1:13" x14ac:dyDescent="0.3">
      <c r="A41" s="135" t="s">
        <v>305</v>
      </c>
      <c r="B41" s="137"/>
      <c r="C41" s="142"/>
      <c r="D41" s="137"/>
      <c r="E41" s="100"/>
      <c r="G41" s="142"/>
      <c r="H41" s="137"/>
      <c r="I41" s="100"/>
      <c r="K41" s="142"/>
      <c r="L41" s="137"/>
      <c r="M41" s="100"/>
    </row>
    <row r="42" spans="1:13" x14ac:dyDescent="0.3">
      <c r="B42" s="9" t="str">
        <f>'1.2 Budgeted Enrollment YR1'!E34</f>
        <v>FuturEdge (Formerly 100 Academy Of Excellence)</v>
      </c>
      <c r="C42" s="472">
        <f>'1.2 Budgeted Enrollment YR1'!I34</f>
        <v>27</v>
      </c>
      <c r="D42" s="475">
        <f t="shared" ref="D42:D103" si="18">$D$10</f>
        <v>4244.4000000000005</v>
      </c>
      <c r="E42" s="2011">
        <f>ROUND(C42*D42,0)</f>
        <v>114599</v>
      </c>
      <c r="G42" s="472">
        <f>'1.2 Budgeted Enrollment YR1'!J34</f>
        <v>79</v>
      </c>
      <c r="H42" s="475">
        <f t="shared" ref="H42:H103" si="19">$H$10</f>
        <v>3301.2</v>
      </c>
      <c r="I42" s="2011">
        <f>ROUND(G42*H42,0)</f>
        <v>260795</v>
      </c>
      <c r="K42" s="472">
        <f>'1.2 Budgeted Enrollment YR1'!K34</f>
        <v>0</v>
      </c>
      <c r="L42" s="475">
        <f t="shared" ref="L42:L103" si="20">$L$10</f>
        <v>1131.8399999999999</v>
      </c>
      <c r="M42" s="2011">
        <f>ROUND(K42*L42,0)</f>
        <v>0</v>
      </c>
    </row>
    <row r="43" spans="1:13" x14ac:dyDescent="0.3">
      <c r="B43" s="9" t="str">
        <f>'1.2 Budgeted Enrollment YR1'!E35</f>
        <v>Academy For Career Education</v>
      </c>
      <c r="C43" s="363">
        <f>'1.2 Budgeted Enrollment YR1'!I35</f>
        <v>27</v>
      </c>
      <c r="D43" s="154">
        <f t="shared" si="18"/>
        <v>4244.4000000000005</v>
      </c>
      <c r="E43" s="375">
        <f t="shared" ref="E43:E103" si="21">ROUND(C43*D43,0)</f>
        <v>114599</v>
      </c>
      <c r="G43" s="363">
        <f>'1.2 Budgeted Enrollment YR1'!J35</f>
        <v>4</v>
      </c>
      <c r="H43" s="154">
        <f t="shared" si="19"/>
        <v>3301.2</v>
      </c>
      <c r="I43" s="375">
        <f t="shared" ref="I43:I103" si="22">ROUND(G43*H43,0)</f>
        <v>13205</v>
      </c>
      <c r="K43" s="363">
        <f>'1.2 Budgeted Enrollment YR1'!K35</f>
        <v>0</v>
      </c>
      <c r="L43" s="154">
        <f t="shared" si="20"/>
        <v>1131.8399999999999</v>
      </c>
      <c r="M43" s="375">
        <f t="shared" ref="M43:M103" si="23">ROUND(K43*L43,0)</f>
        <v>0</v>
      </c>
    </row>
    <row r="44" spans="1:13" x14ac:dyDescent="0.3">
      <c r="B44" s="9" t="str">
        <f>'1.2 Budgeted Enrollment YR1'!E36</f>
        <v xml:space="preserve">Alpine Academy </v>
      </c>
      <c r="C44" s="363">
        <f>'1.2 Budgeted Enrollment YR1'!I36</f>
        <v>5</v>
      </c>
      <c r="D44" s="154">
        <f t="shared" si="18"/>
        <v>4244.4000000000005</v>
      </c>
      <c r="E44" s="375">
        <f t="shared" si="21"/>
        <v>21222</v>
      </c>
      <c r="G44" s="363">
        <f>'1.2 Budgeted Enrollment YR1'!J36</f>
        <v>8</v>
      </c>
      <c r="H44" s="154">
        <f t="shared" si="19"/>
        <v>3301.2</v>
      </c>
      <c r="I44" s="375">
        <f t="shared" si="22"/>
        <v>26410</v>
      </c>
      <c r="K44" s="363">
        <f>'1.2 Budgeted Enrollment YR1'!K36</f>
        <v>0</v>
      </c>
      <c r="L44" s="154">
        <f t="shared" si="20"/>
        <v>1131.8399999999999</v>
      </c>
      <c r="M44" s="375">
        <f t="shared" si="23"/>
        <v>0</v>
      </c>
    </row>
    <row r="45" spans="1:13" x14ac:dyDescent="0.3">
      <c r="B45" s="9" t="str">
        <f>'1.2 Budgeted Enrollment YR1'!E37</f>
        <v xml:space="preserve">Amplus (Formerly American Preparatory Academy) </v>
      </c>
      <c r="C45" s="363">
        <f>'1.2 Budgeted Enrollment YR1'!I37</f>
        <v>149</v>
      </c>
      <c r="D45" s="154">
        <f t="shared" si="18"/>
        <v>4244.4000000000005</v>
      </c>
      <c r="E45" s="375">
        <f t="shared" si="21"/>
        <v>632416</v>
      </c>
      <c r="G45" s="363">
        <f>'1.2 Budgeted Enrollment YR1'!J37</f>
        <v>9</v>
      </c>
      <c r="H45" s="154">
        <f t="shared" si="19"/>
        <v>3301.2</v>
      </c>
      <c r="I45" s="375">
        <f t="shared" si="22"/>
        <v>29711</v>
      </c>
      <c r="K45" s="363">
        <f>'1.2 Budgeted Enrollment YR1'!K37</f>
        <v>59</v>
      </c>
      <c r="L45" s="154">
        <f t="shared" si="20"/>
        <v>1131.8399999999999</v>
      </c>
      <c r="M45" s="375">
        <f t="shared" si="23"/>
        <v>66779</v>
      </c>
    </row>
    <row r="46" spans="1:13" x14ac:dyDescent="0.3">
      <c r="B46" s="9" t="str">
        <f>'1.2 Budgeted Enrollment YR1'!E38</f>
        <v>Bailey Charter School</v>
      </c>
      <c r="C46" s="363">
        <f>'1.2 Budgeted Enrollment YR1'!I38</f>
        <v>65</v>
      </c>
      <c r="D46" s="154">
        <f t="shared" si="18"/>
        <v>4244.4000000000005</v>
      </c>
      <c r="E46" s="375">
        <f t="shared" si="21"/>
        <v>275886</v>
      </c>
      <c r="G46" s="363">
        <f>'1.2 Budgeted Enrollment YR1'!J38</f>
        <v>31</v>
      </c>
      <c r="H46" s="154">
        <f t="shared" si="19"/>
        <v>3301.2</v>
      </c>
      <c r="I46" s="375">
        <f t="shared" si="22"/>
        <v>102337</v>
      </c>
      <c r="K46" s="363">
        <f>'1.2 Budgeted Enrollment YR1'!K38</f>
        <v>0</v>
      </c>
      <c r="L46" s="154">
        <f t="shared" si="20"/>
        <v>1131.8399999999999</v>
      </c>
      <c r="M46" s="375">
        <f t="shared" si="23"/>
        <v>0</v>
      </c>
    </row>
    <row r="47" spans="1:13" x14ac:dyDescent="0.3">
      <c r="B47" s="9" t="str">
        <f>'1.2 Budgeted Enrollment YR1'!E39</f>
        <v>Battle Born Academy</v>
      </c>
      <c r="C47" s="363">
        <f>'1.2 Budgeted Enrollment YR1'!I39</f>
        <v>141</v>
      </c>
      <c r="D47" s="154">
        <f t="shared" si="18"/>
        <v>4244.4000000000005</v>
      </c>
      <c r="E47" s="375">
        <f t="shared" si="21"/>
        <v>598460</v>
      </c>
      <c r="G47" s="363">
        <f>'1.2 Budgeted Enrollment YR1'!J39</f>
        <v>0</v>
      </c>
      <c r="H47" s="154">
        <f t="shared" si="19"/>
        <v>3301.2</v>
      </c>
      <c r="I47" s="375">
        <f t="shared" si="22"/>
        <v>0</v>
      </c>
      <c r="K47" s="363">
        <f>'1.2 Budgeted Enrollment YR1'!K39</f>
        <v>0</v>
      </c>
      <c r="L47" s="154">
        <f t="shared" si="20"/>
        <v>1131.8399999999999</v>
      </c>
      <c r="M47" s="375">
        <f t="shared" si="23"/>
        <v>0</v>
      </c>
    </row>
    <row r="48" spans="1:13" x14ac:dyDescent="0.3">
      <c r="B48" s="9" t="str">
        <f>'1.2 Budgeted Enrollment YR1'!E40</f>
        <v>Beacon Academy</v>
      </c>
      <c r="C48" s="363">
        <f>'1.2 Budgeted Enrollment YR1'!I40</f>
        <v>123</v>
      </c>
      <c r="D48" s="154">
        <f t="shared" si="18"/>
        <v>4244.4000000000005</v>
      </c>
      <c r="E48" s="375">
        <f t="shared" si="21"/>
        <v>522061</v>
      </c>
      <c r="G48" s="363">
        <f>'1.2 Budgeted Enrollment YR1'!J40</f>
        <v>261</v>
      </c>
      <c r="H48" s="154">
        <f t="shared" si="19"/>
        <v>3301.2</v>
      </c>
      <c r="I48" s="375">
        <f t="shared" si="22"/>
        <v>861613</v>
      </c>
      <c r="K48" s="363">
        <f>'1.2 Budgeted Enrollment YR1'!K40</f>
        <v>0</v>
      </c>
      <c r="L48" s="154">
        <f t="shared" si="20"/>
        <v>1131.8399999999999</v>
      </c>
      <c r="M48" s="375">
        <f t="shared" si="23"/>
        <v>0</v>
      </c>
    </row>
    <row r="49" spans="1:14" x14ac:dyDescent="0.3">
      <c r="B49" s="9" t="str">
        <f>'1.2 Budgeted Enrollment YR1'!E41</f>
        <v>Cactus Park</v>
      </c>
      <c r="C49" s="363">
        <f>'1.2 Budgeted Enrollment YR1'!I41</f>
        <v>64</v>
      </c>
      <c r="D49" s="154">
        <f t="shared" si="18"/>
        <v>4244.4000000000005</v>
      </c>
      <c r="E49" s="375">
        <f t="shared" si="21"/>
        <v>271642</v>
      </c>
      <c r="G49" s="363">
        <f>'1.2 Budgeted Enrollment YR1'!J41</f>
        <v>0</v>
      </c>
      <c r="H49" s="154">
        <f t="shared" si="19"/>
        <v>3301.2</v>
      </c>
      <c r="I49" s="375">
        <f t="shared" si="22"/>
        <v>0</v>
      </c>
      <c r="K49" s="363">
        <f>'1.2 Budgeted Enrollment YR1'!K41</f>
        <v>0</v>
      </c>
      <c r="L49" s="154">
        <f t="shared" si="20"/>
        <v>1131.8399999999999</v>
      </c>
      <c r="M49" s="375">
        <f t="shared" si="23"/>
        <v>0</v>
      </c>
    </row>
    <row r="50" spans="1:14" x14ac:dyDescent="0.3">
      <c r="B50" s="9" t="str">
        <f>'1.2 Budgeted Enrollment YR1'!E42</f>
        <v>Carson Montessori</v>
      </c>
      <c r="C50" s="363">
        <f>'1.2 Budgeted Enrollment YR1'!I42</f>
        <v>5</v>
      </c>
      <c r="D50" s="154">
        <f t="shared" si="18"/>
        <v>4244.4000000000005</v>
      </c>
      <c r="E50" s="375">
        <f t="shared" si="21"/>
        <v>21222</v>
      </c>
      <c r="G50" s="363">
        <f>'1.2 Budgeted Enrollment YR1'!J42</f>
        <v>1</v>
      </c>
      <c r="H50" s="154">
        <f t="shared" si="19"/>
        <v>3301.2</v>
      </c>
      <c r="I50" s="375">
        <f t="shared" si="22"/>
        <v>3301</v>
      </c>
      <c r="K50" s="363">
        <f>'1.2 Budgeted Enrollment YR1'!K42</f>
        <v>1</v>
      </c>
      <c r="L50" s="154">
        <f t="shared" si="20"/>
        <v>1131.8399999999999</v>
      </c>
      <c r="M50" s="375">
        <f t="shared" si="23"/>
        <v>1132</v>
      </c>
    </row>
    <row r="51" spans="1:14" x14ac:dyDescent="0.3">
      <c r="B51" s="9" t="str">
        <f>'1.2 Budgeted Enrollment YR1'!E43</f>
        <v>CIVICA Nevada Career &amp; Collegiate Academy</v>
      </c>
      <c r="C51" s="363">
        <f>'1.2 Budgeted Enrollment YR1'!I43</f>
        <v>338</v>
      </c>
      <c r="D51" s="154">
        <f t="shared" si="18"/>
        <v>4244.4000000000005</v>
      </c>
      <c r="E51" s="375">
        <f t="shared" si="21"/>
        <v>1434607</v>
      </c>
      <c r="G51" s="363">
        <f>'1.2 Budgeted Enrollment YR1'!J43</f>
        <v>5</v>
      </c>
      <c r="H51" s="154">
        <f t="shared" si="19"/>
        <v>3301.2</v>
      </c>
      <c r="I51" s="375">
        <f t="shared" si="22"/>
        <v>16506</v>
      </c>
      <c r="K51" s="363">
        <f>'1.2 Budgeted Enrollment YR1'!K43</f>
        <v>0</v>
      </c>
      <c r="L51" s="154">
        <f t="shared" si="20"/>
        <v>1131.8399999999999</v>
      </c>
      <c r="M51" s="375">
        <f t="shared" si="23"/>
        <v>0</v>
      </c>
    </row>
    <row r="52" spans="1:14" x14ac:dyDescent="0.3">
      <c r="B52" s="9" t="str">
        <f>'1.2 Budgeted Enrollment YR1'!E44</f>
        <v>Coral Academy of Science Las Vegas</v>
      </c>
      <c r="C52" s="363">
        <f>'1.2 Budgeted Enrollment YR1'!I44</f>
        <v>264</v>
      </c>
      <c r="D52" s="154">
        <f t="shared" si="18"/>
        <v>4244.4000000000005</v>
      </c>
      <c r="E52" s="375">
        <f t="shared" si="21"/>
        <v>1120522</v>
      </c>
      <c r="G52" s="363">
        <f>'1.2 Budgeted Enrollment YR1'!J44</f>
        <v>17</v>
      </c>
      <c r="H52" s="154">
        <f t="shared" si="19"/>
        <v>3301.2</v>
      </c>
      <c r="I52" s="375">
        <f t="shared" si="22"/>
        <v>56120</v>
      </c>
      <c r="K52" s="363">
        <f>'1.2 Budgeted Enrollment YR1'!K44</f>
        <v>61</v>
      </c>
      <c r="L52" s="154">
        <f t="shared" si="20"/>
        <v>1131.8399999999999</v>
      </c>
      <c r="M52" s="375">
        <f t="shared" si="23"/>
        <v>69042</v>
      </c>
    </row>
    <row r="53" spans="1:14" x14ac:dyDescent="0.3">
      <c r="B53" s="9" t="str">
        <f>'1.2 Budgeted Enrollment YR1'!E45</f>
        <v>Coral Academy Washoe</v>
      </c>
      <c r="C53" s="363">
        <f>'1.2 Budgeted Enrollment YR1'!I45</f>
        <v>162</v>
      </c>
      <c r="D53" s="154">
        <f t="shared" si="18"/>
        <v>4244.4000000000005</v>
      </c>
      <c r="E53" s="375">
        <f t="shared" si="21"/>
        <v>687593</v>
      </c>
      <c r="G53" s="363">
        <f>'1.2 Budgeted Enrollment YR1'!J45</f>
        <v>42</v>
      </c>
      <c r="H53" s="154">
        <f t="shared" si="19"/>
        <v>3301.2</v>
      </c>
      <c r="I53" s="375">
        <f t="shared" si="22"/>
        <v>138650</v>
      </c>
      <c r="K53" s="363">
        <f>'1.2 Budgeted Enrollment YR1'!K45</f>
        <v>1</v>
      </c>
      <c r="L53" s="154">
        <f t="shared" si="20"/>
        <v>1131.8399999999999</v>
      </c>
      <c r="M53" s="375">
        <f t="shared" si="23"/>
        <v>1132</v>
      </c>
    </row>
    <row r="54" spans="1:14" x14ac:dyDescent="0.3">
      <c r="B54" s="9" t="str">
        <f>'1.2 Budgeted Enrollment YR1'!E46</f>
        <v>Delta Academy</v>
      </c>
      <c r="C54" s="363">
        <f>'1.2 Budgeted Enrollment YR1'!I46</f>
        <v>104</v>
      </c>
      <c r="D54" s="154">
        <f t="shared" si="18"/>
        <v>4244.4000000000005</v>
      </c>
      <c r="E54" s="375">
        <f t="shared" si="21"/>
        <v>441418</v>
      </c>
      <c r="G54" s="363">
        <f>'1.2 Budgeted Enrollment YR1'!J46</f>
        <v>315</v>
      </c>
      <c r="H54" s="154">
        <f t="shared" si="19"/>
        <v>3301.2</v>
      </c>
      <c r="I54" s="375">
        <f t="shared" si="22"/>
        <v>1039878</v>
      </c>
      <c r="K54" s="363">
        <f>'1.2 Budgeted Enrollment YR1'!K46</f>
        <v>0</v>
      </c>
      <c r="L54" s="154">
        <f t="shared" si="20"/>
        <v>1131.8399999999999</v>
      </c>
      <c r="M54" s="375">
        <f t="shared" si="23"/>
        <v>0</v>
      </c>
    </row>
    <row r="55" spans="1:14" s="19" customFormat="1" x14ac:dyDescent="0.3">
      <c r="A55" s="9"/>
      <c r="B55" s="9" t="str">
        <f>'1.2 Budgeted Enrollment YR1'!E47</f>
        <v>Democracy Prep</v>
      </c>
      <c r="C55" s="363">
        <f>'1.2 Budgeted Enrollment YR1'!I47</f>
        <v>104</v>
      </c>
      <c r="D55" s="154">
        <f t="shared" si="18"/>
        <v>4244.4000000000005</v>
      </c>
      <c r="E55" s="375">
        <f t="shared" si="21"/>
        <v>441418</v>
      </c>
      <c r="F55" s="9"/>
      <c r="G55" s="363">
        <f>'1.2 Budgeted Enrollment YR1'!J47</f>
        <v>177</v>
      </c>
      <c r="H55" s="154">
        <f t="shared" si="19"/>
        <v>3301.2</v>
      </c>
      <c r="I55" s="375">
        <f t="shared" si="22"/>
        <v>584312</v>
      </c>
      <c r="J55" s="9"/>
      <c r="K55" s="363">
        <f>'1.2 Budgeted Enrollment YR1'!K47</f>
        <v>0</v>
      </c>
      <c r="L55" s="154">
        <f t="shared" si="20"/>
        <v>1131.8399999999999</v>
      </c>
      <c r="M55" s="375">
        <f t="shared" si="23"/>
        <v>0</v>
      </c>
    </row>
    <row r="56" spans="1:14" x14ac:dyDescent="0.3">
      <c r="B56" s="9" t="str">
        <f>'1.2 Budgeted Enrollment YR1'!E48</f>
        <v>Discovery Charter</v>
      </c>
      <c r="C56" s="363">
        <f>'1.2 Budgeted Enrollment YR1'!I48</f>
        <v>55</v>
      </c>
      <c r="D56" s="154">
        <f t="shared" si="18"/>
        <v>4244.4000000000005</v>
      </c>
      <c r="E56" s="375">
        <f t="shared" si="21"/>
        <v>233442</v>
      </c>
      <c r="G56" s="363">
        <f>'1.2 Budgeted Enrollment YR1'!J48</f>
        <v>3</v>
      </c>
      <c r="H56" s="154">
        <f t="shared" si="19"/>
        <v>3301.2</v>
      </c>
      <c r="I56" s="375">
        <f t="shared" si="22"/>
        <v>9904</v>
      </c>
      <c r="K56" s="363">
        <f>'1.2 Budgeted Enrollment YR1'!K48</f>
        <v>0</v>
      </c>
      <c r="L56" s="154">
        <f t="shared" si="20"/>
        <v>1131.8399999999999</v>
      </c>
      <c r="M56" s="375">
        <f t="shared" si="23"/>
        <v>0</v>
      </c>
    </row>
    <row r="57" spans="1:14" x14ac:dyDescent="0.3">
      <c r="A57" s="19"/>
      <c r="B57" s="9" t="str">
        <f>'1.2 Budgeted Enrollment YR1'!E49</f>
        <v>Do and Be Academy of Excellence</v>
      </c>
      <c r="C57" s="363">
        <f>'1.2 Budgeted Enrollment YR1'!I49</f>
        <v>0</v>
      </c>
      <c r="D57" s="154">
        <f t="shared" si="18"/>
        <v>4244.4000000000005</v>
      </c>
      <c r="E57" s="375">
        <f t="shared" si="21"/>
        <v>0</v>
      </c>
      <c r="G57" s="363">
        <f>'1.2 Budgeted Enrollment YR1'!J49</f>
        <v>0</v>
      </c>
      <c r="H57" s="154">
        <f t="shared" si="19"/>
        <v>3301.2</v>
      </c>
      <c r="I57" s="375">
        <f t="shared" si="22"/>
        <v>0</v>
      </c>
      <c r="K57" s="363">
        <f>'1.2 Budgeted Enrollment YR1'!K49</f>
        <v>0</v>
      </c>
      <c r="L57" s="154">
        <f t="shared" si="20"/>
        <v>1131.8399999999999</v>
      </c>
      <c r="M57" s="375">
        <f t="shared" si="23"/>
        <v>0</v>
      </c>
      <c r="N57" s="9" t="s">
        <v>370</v>
      </c>
    </row>
    <row r="58" spans="1:14" x14ac:dyDescent="0.3">
      <c r="A58" s="19"/>
      <c r="B58" s="9" t="str">
        <f>'1.2 Budgeted Enrollment YR1'!E50</f>
        <v>Doral Academy</v>
      </c>
      <c r="C58" s="363">
        <f>'1.2 Budgeted Enrollment YR1'!I50</f>
        <v>232</v>
      </c>
      <c r="D58" s="154">
        <f t="shared" si="18"/>
        <v>4244.4000000000005</v>
      </c>
      <c r="E58" s="375">
        <f t="shared" si="21"/>
        <v>984701</v>
      </c>
      <c r="G58" s="363">
        <f>'1.2 Budgeted Enrollment YR1'!J50</f>
        <v>7</v>
      </c>
      <c r="H58" s="154">
        <f t="shared" si="19"/>
        <v>3301.2</v>
      </c>
      <c r="I58" s="375">
        <f t="shared" si="22"/>
        <v>23108</v>
      </c>
      <c r="K58" s="363">
        <f>'1.2 Budgeted Enrollment YR1'!K50</f>
        <v>330</v>
      </c>
      <c r="L58" s="154">
        <f t="shared" si="20"/>
        <v>1131.8399999999999</v>
      </c>
      <c r="M58" s="375">
        <f t="shared" si="23"/>
        <v>373507</v>
      </c>
    </row>
    <row r="59" spans="1:14" x14ac:dyDescent="0.3">
      <c r="B59" s="9" t="str">
        <f>'1.2 Budgeted Enrollment YR1'!E51</f>
        <v>Doral Academy of Northern Nevada</v>
      </c>
      <c r="C59" s="363">
        <f>'1.2 Budgeted Enrollment YR1'!I51</f>
        <v>10</v>
      </c>
      <c r="D59" s="154">
        <f t="shared" si="18"/>
        <v>4244.4000000000005</v>
      </c>
      <c r="E59" s="375">
        <f t="shared" si="21"/>
        <v>42444</v>
      </c>
      <c r="G59" s="363">
        <f>'1.2 Budgeted Enrollment YR1'!J51</f>
        <v>0</v>
      </c>
      <c r="H59" s="154">
        <f t="shared" si="19"/>
        <v>3301.2</v>
      </c>
      <c r="I59" s="375">
        <f t="shared" si="22"/>
        <v>0</v>
      </c>
      <c r="K59" s="363">
        <f>'1.2 Budgeted Enrollment YR1'!K51</f>
        <v>79</v>
      </c>
      <c r="L59" s="154">
        <f t="shared" si="20"/>
        <v>1131.8399999999999</v>
      </c>
      <c r="M59" s="375">
        <f t="shared" si="23"/>
        <v>89415</v>
      </c>
    </row>
    <row r="60" spans="1:14" x14ac:dyDescent="0.3">
      <c r="B60" s="9" t="str">
        <f>'1.2 Budgeted Enrollment YR1'!E52</f>
        <v>Eagle Charter School (CLOSED)</v>
      </c>
      <c r="C60" s="363">
        <f>'1.2 Budgeted Enrollment YR1'!I52</f>
        <v>0</v>
      </c>
      <c r="D60" s="154">
        <f t="shared" si="18"/>
        <v>4244.4000000000005</v>
      </c>
      <c r="E60" s="375">
        <f t="shared" si="21"/>
        <v>0</v>
      </c>
      <c r="G60" s="363">
        <f>'1.2 Budgeted Enrollment YR1'!J52</f>
        <v>0</v>
      </c>
      <c r="H60" s="154">
        <f t="shared" si="19"/>
        <v>3301.2</v>
      </c>
      <c r="I60" s="375">
        <f t="shared" si="22"/>
        <v>0</v>
      </c>
      <c r="K60" s="363">
        <f>'1.2 Budgeted Enrollment YR1'!K52</f>
        <v>0</v>
      </c>
      <c r="L60" s="154">
        <f t="shared" si="20"/>
        <v>1131.8399999999999</v>
      </c>
      <c r="M60" s="375">
        <f t="shared" si="23"/>
        <v>0</v>
      </c>
    </row>
    <row r="61" spans="1:14" x14ac:dyDescent="0.3">
      <c r="B61" s="9" t="str">
        <f>'1.2 Budgeted Enrollment YR1'!E53</f>
        <v>Elko Institute for Academic Achievement</v>
      </c>
      <c r="C61" s="363">
        <f>'1.2 Budgeted Enrollment YR1'!I53</f>
        <v>8</v>
      </c>
      <c r="D61" s="154">
        <f t="shared" si="18"/>
        <v>4244.4000000000005</v>
      </c>
      <c r="E61" s="375">
        <f t="shared" si="21"/>
        <v>33955</v>
      </c>
      <c r="G61" s="363">
        <f>'1.2 Budgeted Enrollment YR1'!J53</f>
        <v>8</v>
      </c>
      <c r="H61" s="154">
        <f t="shared" si="19"/>
        <v>3301.2</v>
      </c>
      <c r="I61" s="375">
        <f t="shared" si="22"/>
        <v>26410</v>
      </c>
      <c r="K61" s="363">
        <f>'1.2 Budgeted Enrollment YR1'!K53</f>
        <v>0</v>
      </c>
      <c r="L61" s="154">
        <f t="shared" si="20"/>
        <v>1131.8399999999999</v>
      </c>
      <c r="M61" s="375">
        <f t="shared" si="23"/>
        <v>0</v>
      </c>
    </row>
    <row r="62" spans="1:14" x14ac:dyDescent="0.3">
      <c r="B62" s="9" t="str">
        <f>'1.2 Budgeted Enrollment YR1'!E54</f>
        <v>enCompass Academy</v>
      </c>
      <c r="C62" s="363">
        <f>'1.2 Budgeted Enrollment YR1'!I54</f>
        <v>15</v>
      </c>
      <c r="D62" s="154">
        <f t="shared" si="18"/>
        <v>4244.4000000000005</v>
      </c>
      <c r="E62" s="375">
        <f t="shared" si="21"/>
        <v>63666</v>
      </c>
      <c r="G62" s="363">
        <f>'1.2 Budgeted Enrollment YR1'!J54</f>
        <v>10</v>
      </c>
      <c r="H62" s="154">
        <f t="shared" si="19"/>
        <v>3301.2</v>
      </c>
      <c r="I62" s="375">
        <f t="shared" si="22"/>
        <v>33012</v>
      </c>
      <c r="K62" s="363">
        <f>'1.2 Budgeted Enrollment YR1'!K54</f>
        <v>0</v>
      </c>
      <c r="L62" s="154">
        <f t="shared" si="20"/>
        <v>1131.8399999999999</v>
      </c>
      <c r="M62" s="375">
        <f t="shared" si="23"/>
        <v>0</v>
      </c>
    </row>
    <row r="63" spans="1:14" x14ac:dyDescent="0.3">
      <c r="B63" s="9" t="str">
        <f>'1.2 Budgeted Enrollment YR1'!E55</f>
        <v>Equipo Academy</v>
      </c>
      <c r="C63" s="363">
        <f>'1.2 Budgeted Enrollment YR1'!I55</f>
        <v>249</v>
      </c>
      <c r="D63" s="154">
        <f t="shared" si="18"/>
        <v>4244.4000000000005</v>
      </c>
      <c r="E63" s="375">
        <f t="shared" si="21"/>
        <v>1056856</v>
      </c>
      <c r="G63" s="363">
        <f>'1.2 Budgeted Enrollment YR1'!J55</f>
        <v>22</v>
      </c>
      <c r="H63" s="154">
        <f t="shared" si="19"/>
        <v>3301.2</v>
      </c>
      <c r="I63" s="375">
        <f t="shared" si="22"/>
        <v>72626</v>
      </c>
      <c r="K63" s="363">
        <f>'1.2 Budgeted Enrollment YR1'!K55</f>
        <v>0</v>
      </c>
      <c r="L63" s="154">
        <f t="shared" si="20"/>
        <v>1131.8399999999999</v>
      </c>
      <c r="M63" s="375">
        <f t="shared" si="23"/>
        <v>0</v>
      </c>
    </row>
    <row r="64" spans="1:14" x14ac:dyDescent="0.3">
      <c r="B64" s="9" t="str">
        <f>'1.2 Budgeted Enrollment YR1'!E56</f>
        <v>Explore Academy</v>
      </c>
      <c r="C64" s="363">
        <f>'1.2 Budgeted Enrollment YR1'!I56</f>
        <v>41</v>
      </c>
      <c r="D64" s="154">
        <f t="shared" si="18"/>
        <v>4244.4000000000005</v>
      </c>
      <c r="E64" s="375">
        <f t="shared" si="21"/>
        <v>174020</v>
      </c>
      <c r="G64" s="363">
        <f>'1.2 Budgeted Enrollment YR1'!J56</f>
        <v>3</v>
      </c>
      <c r="H64" s="154">
        <f t="shared" si="19"/>
        <v>3301.2</v>
      </c>
      <c r="I64" s="375">
        <f t="shared" si="22"/>
        <v>9904</v>
      </c>
      <c r="K64" s="363">
        <f>'1.2 Budgeted Enrollment YR1'!K56</f>
        <v>0</v>
      </c>
      <c r="L64" s="154">
        <f t="shared" si="20"/>
        <v>1131.8399999999999</v>
      </c>
      <c r="M64" s="375">
        <f t="shared" si="23"/>
        <v>0</v>
      </c>
    </row>
    <row r="65" spans="2:13" x14ac:dyDescent="0.3">
      <c r="B65" s="9" t="str">
        <f>'1.2 Budgeted Enrollment YR1'!E57</f>
        <v>Explore Knowledge Academy</v>
      </c>
      <c r="C65" s="363">
        <f>'1.2 Budgeted Enrollment YR1'!I57</f>
        <v>47</v>
      </c>
      <c r="D65" s="154">
        <f t="shared" si="18"/>
        <v>4244.4000000000005</v>
      </c>
      <c r="E65" s="375">
        <f t="shared" si="21"/>
        <v>199487</v>
      </c>
      <c r="G65" s="363">
        <f>'1.2 Budgeted Enrollment YR1'!J57</f>
        <v>21</v>
      </c>
      <c r="H65" s="154">
        <f t="shared" si="19"/>
        <v>3301.2</v>
      </c>
      <c r="I65" s="375">
        <f t="shared" si="22"/>
        <v>69325</v>
      </c>
      <c r="K65" s="363">
        <f>'1.2 Budgeted Enrollment YR1'!K57</f>
        <v>0</v>
      </c>
      <c r="L65" s="154">
        <f t="shared" si="20"/>
        <v>1131.8399999999999</v>
      </c>
      <c r="M65" s="375">
        <f t="shared" si="23"/>
        <v>0</v>
      </c>
    </row>
    <row r="66" spans="2:13" x14ac:dyDescent="0.3">
      <c r="B66" s="9" t="str">
        <f>'1.2 Budgeted Enrollment YR1'!E58</f>
        <v>Founders Academy of Las Vegas</v>
      </c>
      <c r="C66" s="363">
        <f>'1.2 Budgeted Enrollment YR1'!I58</f>
        <v>86</v>
      </c>
      <c r="D66" s="154">
        <f t="shared" si="18"/>
        <v>4244.4000000000005</v>
      </c>
      <c r="E66" s="375">
        <f t="shared" si="21"/>
        <v>365018</v>
      </c>
      <c r="G66" s="363">
        <f>'1.2 Budgeted Enrollment YR1'!J58</f>
        <v>8</v>
      </c>
      <c r="H66" s="154">
        <f t="shared" si="19"/>
        <v>3301.2</v>
      </c>
      <c r="I66" s="375">
        <f t="shared" si="22"/>
        <v>26410</v>
      </c>
      <c r="K66" s="363">
        <f>'1.2 Budgeted Enrollment YR1'!K58</f>
        <v>0</v>
      </c>
      <c r="L66" s="154">
        <f t="shared" si="20"/>
        <v>1131.8399999999999</v>
      </c>
      <c r="M66" s="375">
        <f t="shared" si="23"/>
        <v>0</v>
      </c>
    </row>
    <row r="67" spans="2:13" x14ac:dyDescent="0.3">
      <c r="B67" s="9" t="str">
        <f>'1.2 Budgeted Enrollment YR1'!E59</f>
        <v>Freedom Classical Academy</v>
      </c>
      <c r="C67" s="363">
        <f>'1.2 Budgeted Enrollment YR1'!I59</f>
        <v>137</v>
      </c>
      <c r="D67" s="154">
        <f t="shared" si="18"/>
        <v>4244.4000000000005</v>
      </c>
      <c r="E67" s="375">
        <f t="shared" si="21"/>
        <v>581483</v>
      </c>
      <c r="G67" s="363">
        <f>'1.2 Budgeted Enrollment YR1'!J59</f>
        <v>21</v>
      </c>
      <c r="H67" s="154">
        <f t="shared" si="19"/>
        <v>3301.2</v>
      </c>
      <c r="I67" s="375">
        <f t="shared" si="22"/>
        <v>69325</v>
      </c>
      <c r="K67" s="363">
        <f>'1.2 Budgeted Enrollment YR1'!K59</f>
        <v>48</v>
      </c>
      <c r="L67" s="154">
        <f t="shared" si="20"/>
        <v>1131.8399999999999</v>
      </c>
      <c r="M67" s="375">
        <f t="shared" si="23"/>
        <v>54328</v>
      </c>
    </row>
    <row r="68" spans="2:13" x14ac:dyDescent="0.3">
      <c r="B68" s="9" t="str">
        <f>'1.2 Budgeted Enrollment YR1'!E60</f>
        <v>Futuro Academy Elementary</v>
      </c>
      <c r="C68" s="363">
        <f>'1.2 Budgeted Enrollment YR1'!I60</f>
        <v>173</v>
      </c>
      <c r="D68" s="154">
        <f t="shared" si="18"/>
        <v>4244.4000000000005</v>
      </c>
      <c r="E68" s="375">
        <f t="shared" si="21"/>
        <v>734281</v>
      </c>
      <c r="G68" s="363">
        <f>'1.2 Budgeted Enrollment YR1'!J60</f>
        <v>0</v>
      </c>
      <c r="H68" s="154">
        <f t="shared" si="19"/>
        <v>3301.2</v>
      </c>
      <c r="I68" s="375">
        <f t="shared" si="22"/>
        <v>0</v>
      </c>
      <c r="K68" s="363">
        <f>'1.2 Budgeted Enrollment YR1'!K60</f>
        <v>0</v>
      </c>
      <c r="L68" s="154">
        <f t="shared" si="20"/>
        <v>1131.8399999999999</v>
      </c>
      <c r="M68" s="375">
        <f t="shared" si="23"/>
        <v>0</v>
      </c>
    </row>
    <row r="69" spans="2:13" x14ac:dyDescent="0.3">
      <c r="B69" s="9" t="str">
        <f>'1.2 Budgeted Enrollment YR1'!E61</f>
        <v>High Desert Montessori</v>
      </c>
      <c r="C69" s="363">
        <f>'1.2 Budgeted Enrollment YR1'!I61</f>
        <v>18</v>
      </c>
      <c r="D69" s="154">
        <f t="shared" si="18"/>
        <v>4244.4000000000005</v>
      </c>
      <c r="E69" s="375">
        <f t="shared" si="21"/>
        <v>76399</v>
      </c>
      <c r="G69" s="363">
        <f>'1.2 Budgeted Enrollment YR1'!J61</f>
        <v>16</v>
      </c>
      <c r="H69" s="154">
        <f t="shared" si="19"/>
        <v>3301.2</v>
      </c>
      <c r="I69" s="375">
        <f t="shared" si="22"/>
        <v>52819</v>
      </c>
      <c r="K69" s="363">
        <f>'1.2 Budgeted Enrollment YR1'!K61</f>
        <v>0</v>
      </c>
      <c r="L69" s="154">
        <f t="shared" si="20"/>
        <v>1131.8399999999999</v>
      </c>
      <c r="M69" s="375">
        <f t="shared" si="23"/>
        <v>0</v>
      </c>
    </row>
    <row r="70" spans="2:13" x14ac:dyDescent="0.3">
      <c r="B70" s="9" t="str">
        <f>'1.2 Budgeted Enrollment YR1'!E62</f>
        <v>Honors Academy of Literature</v>
      </c>
      <c r="C70" s="363">
        <f>'1.2 Budgeted Enrollment YR1'!I62</f>
        <v>2</v>
      </c>
      <c r="D70" s="154">
        <f t="shared" si="18"/>
        <v>4244.4000000000005</v>
      </c>
      <c r="E70" s="375">
        <f t="shared" si="21"/>
        <v>8489</v>
      </c>
      <c r="G70" s="363">
        <f>'1.2 Budgeted Enrollment YR1'!J62</f>
        <v>0</v>
      </c>
      <c r="H70" s="154">
        <f t="shared" si="19"/>
        <v>3301.2</v>
      </c>
      <c r="I70" s="375">
        <f t="shared" si="22"/>
        <v>0</v>
      </c>
      <c r="K70" s="363">
        <f>'1.2 Budgeted Enrollment YR1'!K62</f>
        <v>2</v>
      </c>
      <c r="L70" s="154">
        <f t="shared" si="20"/>
        <v>1131.8399999999999</v>
      </c>
      <c r="M70" s="375">
        <f t="shared" si="23"/>
        <v>2264</v>
      </c>
    </row>
    <row r="71" spans="2:13" x14ac:dyDescent="0.3">
      <c r="B71" s="9" t="str">
        <f>'1.2 Budgeted Enrollment YR1'!E63</f>
        <v>Imagine School Mountain View</v>
      </c>
      <c r="C71" s="363">
        <f>'1.2 Budgeted Enrollment YR1'!I63</f>
        <v>82</v>
      </c>
      <c r="D71" s="154">
        <f t="shared" si="18"/>
        <v>4244.4000000000005</v>
      </c>
      <c r="E71" s="375">
        <f t="shared" si="21"/>
        <v>348041</v>
      </c>
      <c r="G71" s="363">
        <f>'1.2 Budgeted Enrollment YR1'!J63</f>
        <v>0</v>
      </c>
      <c r="H71" s="154">
        <f t="shared" si="19"/>
        <v>3301.2</v>
      </c>
      <c r="I71" s="375">
        <f t="shared" si="22"/>
        <v>0</v>
      </c>
      <c r="K71" s="363">
        <f>'1.2 Budgeted Enrollment YR1'!K63</f>
        <v>0</v>
      </c>
      <c r="L71" s="154">
        <f t="shared" si="20"/>
        <v>1131.8399999999999</v>
      </c>
      <c r="M71" s="375">
        <f t="shared" si="23"/>
        <v>0</v>
      </c>
    </row>
    <row r="72" spans="2:13" x14ac:dyDescent="0.3">
      <c r="B72" s="9" t="str">
        <f>'1.2 Budgeted Enrollment YR1'!E64</f>
        <v>Innovations Int'l Charter</v>
      </c>
      <c r="C72" s="363">
        <f>'1.2 Budgeted Enrollment YR1'!I64</f>
        <v>180</v>
      </c>
      <c r="D72" s="154">
        <f t="shared" si="18"/>
        <v>4244.4000000000005</v>
      </c>
      <c r="E72" s="375">
        <f t="shared" si="21"/>
        <v>763992</v>
      </c>
      <c r="G72" s="363">
        <f>'1.2 Budgeted Enrollment YR1'!J64</f>
        <v>61</v>
      </c>
      <c r="H72" s="154">
        <f t="shared" si="19"/>
        <v>3301.2</v>
      </c>
      <c r="I72" s="375">
        <f t="shared" si="22"/>
        <v>201373</v>
      </c>
      <c r="K72" s="363">
        <f>'1.2 Budgeted Enrollment YR1'!K64</f>
        <v>0</v>
      </c>
      <c r="L72" s="154">
        <f t="shared" si="20"/>
        <v>1131.8399999999999</v>
      </c>
      <c r="M72" s="375">
        <f t="shared" si="23"/>
        <v>0</v>
      </c>
    </row>
    <row r="73" spans="2:13" x14ac:dyDescent="0.3">
      <c r="B73" s="9" t="str">
        <f>'1.2 Budgeted Enrollment YR1'!E65</f>
        <v>Leadership Academy of Nevada</v>
      </c>
      <c r="C73" s="363">
        <f>'1.2 Budgeted Enrollment YR1'!I65</f>
        <v>5</v>
      </c>
      <c r="D73" s="154">
        <f t="shared" si="18"/>
        <v>4244.4000000000005</v>
      </c>
      <c r="E73" s="375">
        <f t="shared" si="21"/>
        <v>21222</v>
      </c>
      <c r="G73" s="363">
        <f>'1.2 Budgeted Enrollment YR1'!J65</f>
        <v>7</v>
      </c>
      <c r="H73" s="154">
        <f t="shared" si="19"/>
        <v>3301.2</v>
      </c>
      <c r="I73" s="375">
        <f t="shared" si="22"/>
        <v>23108</v>
      </c>
      <c r="K73" s="363">
        <f>'1.2 Budgeted Enrollment YR1'!K65</f>
        <v>0</v>
      </c>
      <c r="L73" s="154">
        <f t="shared" si="20"/>
        <v>1131.8399999999999</v>
      </c>
      <c r="M73" s="375">
        <f t="shared" si="23"/>
        <v>0</v>
      </c>
    </row>
    <row r="74" spans="2:13" x14ac:dyDescent="0.3">
      <c r="B74" s="9" t="str">
        <f>'1.2 Budgeted Enrollment YR1'!E66</f>
        <v>Learning Bridge</v>
      </c>
      <c r="C74" s="363">
        <f>'1.2 Budgeted Enrollment YR1'!I66</f>
        <v>0</v>
      </c>
      <c r="D74" s="154">
        <f t="shared" si="18"/>
        <v>4244.4000000000005</v>
      </c>
      <c r="E74" s="375">
        <f t="shared" si="21"/>
        <v>0</v>
      </c>
      <c r="G74" s="363">
        <f>'1.2 Budgeted Enrollment YR1'!J66</f>
        <v>0</v>
      </c>
      <c r="H74" s="154">
        <f t="shared" si="19"/>
        <v>3301.2</v>
      </c>
      <c r="I74" s="375">
        <f t="shared" si="22"/>
        <v>0</v>
      </c>
      <c r="K74" s="363">
        <f>'1.2 Budgeted Enrollment YR1'!K66</f>
        <v>0</v>
      </c>
      <c r="L74" s="154">
        <f t="shared" si="20"/>
        <v>1131.8399999999999</v>
      </c>
      <c r="M74" s="375">
        <f t="shared" si="23"/>
        <v>0</v>
      </c>
    </row>
    <row r="75" spans="2:13" x14ac:dyDescent="0.3">
      <c r="B75" s="9" t="str">
        <f>'1.2 Budgeted Enrollment YR1'!E67</f>
        <v>Legacy Traditional Schools</v>
      </c>
      <c r="C75" s="363">
        <f>'1.2 Budgeted Enrollment YR1'!I67</f>
        <v>280</v>
      </c>
      <c r="D75" s="154">
        <f t="shared" si="18"/>
        <v>4244.4000000000005</v>
      </c>
      <c r="E75" s="375">
        <f t="shared" si="21"/>
        <v>1188432</v>
      </c>
      <c r="G75" s="363">
        <f>'1.2 Budgeted Enrollment YR1'!J67</f>
        <v>36</v>
      </c>
      <c r="H75" s="154">
        <f t="shared" si="19"/>
        <v>3301.2</v>
      </c>
      <c r="I75" s="375">
        <f t="shared" si="22"/>
        <v>118843</v>
      </c>
      <c r="K75" s="363">
        <f>'1.2 Budgeted Enrollment YR1'!K67</f>
        <v>209</v>
      </c>
      <c r="L75" s="154">
        <f t="shared" si="20"/>
        <v>1131.8399999999999</v>
      </c>
      <c r="M75" s="375">
        <f t="shared" si="23"/>
        <v>236555</v>
      </c>
    </row>
    <row r="76" spans="2:13" x14ac:dyDescent="0.3">
      <c r="B76" s="9" t="str">
        <f>'1.2 Budgeted Enrollment YR1'!E68</f>
        <v xml:space="preserve">Mariposa Language and Learning Academy </v>
      </c>
      <c r="C76" s="363">
        <f>'1.2 Budgeted Enrollment YR1'!I68</f>
        <v>46</v>
      </c>
      <c r="D76" s="154">
        <f t="shared" si="18"/>
        <v>4244.4000000000005</v>
      </c>
      <c r="E76" s="375">
        <f t="shared" si="21"/>
        <v>195242</v>
      </c>
      <c r="G76" s="363">
        <f>'1.2 Budgeted Enrollment YR1'!J68</f>
        <v>0</v>
      </c>
      <c r="H76" s="154">
        <f t="shared" si="19"/>
        <v>3301.2</v>
      </c>
      <c r="I76" s="375">
        <f t="shared" si="22"/>
        <v>0</v>
      </c>
      <c r="K76" s="363">
        <f>'1.2 Budgeted Enrollment YR1'!K68</f>
        <v>0</v>
      </c>
      <c r="L76" s="154">
        <f t="shared" si="20"/>
        <v>1131.8399999999999</v>
      </c>
      <c r="M76" s="375">
        <f t="shared" si="23"/>
        <v>0</v>
      </c>
    </row>
    <row r="77" spans="2:13" x14ac:dyDescent="0.3">
      <c r="B77" s="9" t="str">
        <f>'1.2 Budgeted Enrollment YR1'!E69</f>
        <v>Mater Academy</v>
      </c>
      <c r="C77" s="363">
        <f>'1.2 Budgeted Enrollment YR1'!I69</f>
        <v>1459</v>
      </c>
      <c r="D77" s="154">
        <f t="shared" si="18"/>
        <v>4244.4000000000005</v>
      </c>
      <c r="E77" s="375">
        <f t="shared" si="21"/>
        <v>6192580</v>
      </c>
      <c r="G77" s="363">
        <f>'1.2 Budgeted Enrollment YR1'!J69</f>
        <v>5</v>
      </c>
      <c r="H77" s="154">
        <f t="shared" si="19"/>
        <v>3301.2</v>
      </c>
      <c r="I77" s="375">
        <f t="shared" si="22"/>
        <v>16506</v>
      </c>
      <c r="K77" s="363">
        <f>'1.2 Budgeted Enrollment YR1'!K69</f>
        <v>0</v>
      </c>
      <c r="L77" s="154">
        <f t="shared" si="20"/>
        <v>1131.8399999999999</v>
      </c>
      <c r="M77" s="375">
        <f t="shared" si="23"/>
        <v>0</v>
      </c>
    </row>
    <row r="78" spans="2:13" x14ac:dyDescent="0.3">
      <c r="B78" s="9" t="str">
        <f>'1.2 Budgeted Enrollment YR1'!E70</f>
        <v>Mater Academy of Northern Nevada</v>
      </c>
      <c r="C78" s="363">
        <f>'1.2 Budgeted Enrollment YR1'!I70</f>
        <v>133</v>
      </c>
      <c r="D78" s="154">
        <f t="shared" si="18"/>
        <v>4244.4000000000005</v>
      </c>
      <c r="E78" s="375">
        <f t="shared" si="21"/>
        <v>564505</v>
      </c>
      <c r="G78" s="363">
        <f>'1.2 Budgeted Enrollment YR1'!J70</f>
        <v>2</v>
      </c>
      <c r="H78" s="154">
        <f t="shared" si="19"/>
        <v>3301.2</v>
      </c>
      <c r="I78" s="375">
        <f t="shared" si="22"/>
        <v>6602</v>
      </c>
      <c r="K78" s="363">
        <f>'1.2 Budgeted Enrollment YR1'!K70</f>
        <v>0</v>
      </c>
      <c r="L78" s="154">
        <f t="shared" si="20"/>
        <v>1131.8399999999999</v>
      </c>
      <c r="M78" s="375">
        <f t="shared" si="23"/>
        <v>0</v>
      </c>
    </row>
    <row r="79" spans="2:13" x14ac:dyDescent="0.3">
      <c r="B79" s="9" t="str">
        <f>'1.2 Budgeted Enrollment YR1'!E71</f>
        <v>Nevada Connections Academy</v>
      </c>
      <c r="C79" s="363">
        <f>'1.2 Budgeted Enrollment YR1'!I71</f>
        <v>38</v>
      </c>
      <c r="D79" s="154">
        <f t="shared" si="18"/>
        <v>4244.4000000000005</v>
      </c>
      <c r="E79" s="375">
        <f t="shared" si="21"/>
        <v>161287</v>
      </c>
      <c r="G79" s="363">
        <f>'1.2 Budgeted Enrollment YR1'!J71</f>
        <v>30</v>
      </c>
      <c r="H79" s="154">
        <f t="shared" si="19"/>
        <v>3301.2</v>
      </c>
      <c r="I79" s="375">
        <f t="shared" si="22"/>
        <v>99036</v>
      </c>
      <c r="K79" s="363">
        <f>'1.2 Budgeted Enrollment YR1'!K71</f>
        <v>0</v>
      </c>
      <c r="L79" s="154">
        <f t="shared" si="20"/>
        <v>1131.8399999999999</v>
      </c>
      <c r="M79" s="375">
        <f t="shared" si="23"/>
        <v>0</v>
      </c>
    </row>
    <row r="80" spans="2:13" x14ac:dyDescent="0.3">
      <c r="B80" s="9" t="str">
        <f>'1.2 Budgeted Enrollment YR1'!E72</f>
        <v>Nevada Prep</v>
      </c>
      <c r="C80" s="363">
        <f>'1.2 Budgeted Enrollment YR1'!I72</f>
        <v>74</v>
      </c>
      <c r="D80" s="154">
        <f t="shared" si="18"/>
        <v>4244.4000000000005</v>
      </c>
      <c r="E80" s="375">
        <f t="shared" si="21"/>
        <v>314086</v>
      </c>
      <c r="G80" s="363">
        <f>'1.2 Budgeted Enrollment YR1'!J72</f>
        <v>28</v>
      </c>
      <c r="H80" s="154">
        <f t="shared" si="19"/>
        <v>3301.2</v>
      </c>
      <c r="I80" s="375">
        <f t="shared" si="22"/>
        <v>92434</v>
      </c>
      <c r="K80" s="363">
        <f>'1.2 Budgeted Enrollment YR1'!K72</f>
        <v>0</v>
      </c>
      <c r="L80" s="154">
        <f t="shared" si="20"/>
        <v>1131.8399999999999</v>
      </c>
      <c r="M80" s="375">
        <f t="shared" si="23"/>
        <v>0</v>
      </c>
    </row>
    <row r="81" spans="2:14" x14ac:dyDescent="0.3">
      <c r="B81" s="9" t="str">
        <f>'1.2 Budgeted Enrollment YR1'!E73</f>
        <v xml:space="preserve">Nevada Rise </v>
      </c>
      <c r="C81" s="363">
        <f>'1.2 Budgeted Enrollment YR1'!I73</f>
        <v>35</v>
      </c>
      <c r="D81" s="154">
        <f t="shared" si="18"/>
        <v>4244.4000000000005</v>
      </c>
      <c r="E81" s="375">
        <f t="shared" si="21"/>
        <v>148554</v>
      </c>
      <c r="G81" s="363">
        <f>'1.2 Budgeted Enrollment YR1'!J73</f>
        <v>1</v>
      </c>
      <c r="H81" s="154">
        <f t="shared" si="19"/>
        <v>3301.2</v>
      </c>
      <c r="I81" s="375">
        <f t="shared" si="22"/>
        <v>3301</v>
      </c>
      <c r="K81" s="363">
        <f>'1.2 Budgeted Enrollment YR1'!K73</f>
        <v>0</v>
      </c>
      <c r="L81" s="154">
        <f t="shared" si="20"/>
        <v>1131.8399999999999</v>
      </c>
      <c r="M81" s="375">
        <f t="shared" si="23"/>
        <v>0</v>
      </c>
    </row>
    <row r="82" spans="2:14" x14ac:dyDescent="0.3">
      <c r="B82" s="9" t="str">
        <f>'1.2 Budgeted Enrollment YR1'!E74</f>
        <v>Nevada State High School</v>
      </c>
      <c r="C82" s="363">
        <f>'1.2 Budgeted Enrollment YR1'!I74</f>
        <v>24</v>
      </c>
      <c r="D82" s="154">
        <f t="shared" si="18"/>
        <v>4244.4000000000005</v>
      </c>
      <c r="E82" s="375">
        <f t="shared" si="21"/>
        <v>101866</v>
      </c>
      <c r="G82" s="363">
        <f>'1.2 Budgeted Enrollment YR1'!J74</f>
        <v>1</v>
      </c>
      <c r="H82" s="154">
        <f t="shared" si="19"/>
        <v>3301.2</v>
      </c>
      <c r="I82" s="375">
        <f t="shared" si="22"/>
        <v>3301</v>
      </c>
      <c r="K82" s="363">
        <f>'1.2 Budgeted Enrollment YR1'!K74</f>
        <v>0</v>
      </c>
      <c r="L82" s="154">
        <f t="shared" si="20"/>
        <v>1131.8399999999999</v>
      </c>
      <c r="M82" s="375">
        <f t="shared" si="23"/>
        <v>0</v>
      </c>
    </row>
    <row r="83" spans="2:14" x14ac:dyDescent="0.3">
      <c r="B83" s="9" t="str">
        <f>'1.2 Budgeted Enrollment YR1'!E75</f>
        <v>Nevada State High School-Meadowwood</v>
      </c>
      <c r="C83" s="363">
        <f>'1.2 Budgeted Enrollment YR1'!I75</f>
        <v>0</v>
      </c>
      <c r="D83" s="154">
        <f t="shared" si="18"/>
        <v>4244.4000000000005</v>
      </c>
      <c r="E83" s="375">
        <f t="shared" si="21"/>
        <v>0</v>
      </c>
      <c r="G83" s="363">
        <f>'1.2 Budgeted Enrollment YR1'!J75</f>
        <v>0</v>
      </c>
      <c r="H83" s="154">
        <f t="shared" si="19"/>
        <v>3301.2</v>
      </c>
      <c r="I83" s="375">
        <f t="shared" si="22"/>
        <v>0</v>
      </c>
      <c r="K83" s="363">
        <f>'1.2 Budgeted Enrollment YR1'!K75</f>
        <v>0</v>
      </c>
      <c r="L83" s="154">
        <f t="shared" si="20"/>
        <v>1131.8399999999999</v>
      </c>
      <c r="M83" s="375">
        <f t="shared" si="23"/>
        <v>0</v>
      </c>
    </row>
    <row r="84" spans="2:14" x14ac:dyDescent="0.3">
      <c r="B84" s="9" t="str">
        <f>'1.2 Budgeted Enrollment YR1'!E76</f>
        <v>Nevada Virtual Academy</v>
      </c>
      <c r="C84" s="363">
        <f>'1.2 Budgeted Enrollment YR1'!I76</f>
        <v>79</v>
      </c>
      <c r="D84" s="154">
        <f t="shared" si="18"/>
        <v>4244.4000000000005</v>
      </c>
      <c r="E84" s="375">
        <f t="shared" si="21"/>
        <v>335308</v>
      </c>
      <c r="G84" s="363">
        <f>'1.2 Budgeted Enrollment YR1'!J76</f>
        <v>78</v>
      </c>
      <c r="H84" s="154">
        <f t="shared" si="19"/>
        <v>3301.2</v>
      </c>
      <c r="I84" s="375">
        <f t="shared" si="22"/>
        <v>257494</v>
      </c>
      <c r="K84" s="363">
        <f>'1.2 Budgeted Enrollment YR1'!K76</f>
        <v>0</v>
      </c>
      <c r="L84" s="154">
        <f t="shared" si="20"/>
        <v>1131.8399999999999</v>
      </c>
      <c r="M84" s="375">
        <f t="shared" si="23"/>
        <v>0</v>
      </c>
    </row>
    <row r="85" spans="2:14" x14ac:dyDescent="0.3">
      <c r="B85" s="9" t="str">
        <f>'1.2 Budgeted Enrollment YR1'!E77</f>
        <v>Oasis Academy</v>
      </c>
      <c r="C85" s="363">
        <f>'1.2 Budgeted Enrollment YR1'!I77</f>
        <v>20</v>
      </c>
      <c r="D85" s="154">
        <f t="shared" si="18"/>
        <v>4244.4000000000005</v>
      </c>
      <c r="E85" s="375">
        <f t="shared" si="21"/>
        <v>84888</v>
      </c>
      <c r="G85" s="363">
        <f>'1.2 Budgeted Enrollment YR1'!J77</f>
        <v>0</v>
      </c>
      <c r="H85" s="154">
        <f t="shared" si="19"/>
        <v>3301.2</v>
      </c>
      <c r="I85" s="375">
        <f t="shared" si="22"/>
        <v>0</v>
      </c>
      <c r="K85" s="363">
        <f>'1.2 Budgeted Enrollment YR1'!K77</f>
        <v>0</v>
      </c>
      <c r="L85" s="154">
        <f t="shared" si="20"/>
        <v>1131.8399999999999</v>
      </c>
      <c r="M85" s="375">
        <f t="shared" si="23"/>
        <v>0</v>
      </c>
    </row>
    <row r="86" spans="2:14" x14ac:dyDescent="0.3">
      <c r="B86" s="9" t="str">
        <f>'1.2 Budgeted Enrollment YR1'!E78</f>
        <v>Odyssey Charter Schools</v>
      </c>
      <c r="C86" s="363">
        <f>'1.2 Budgeted Enrollment YR1'!I78</f>
        <v>111</v>
      </c>
      <c r="D86" s="154">
        <f t="shared" si="18"/>
        <v>4244.4000000000005</v>
      </c>
      <c r="E86" s="375">
        <f t="shared" si="21"/>
        <v>471128</v>
      </c>
      <c r="G86" s="363">
        <f>'1.2 Budgeted Enrollment YR1'!J78</f>
        <v>281</v>
      </c>
      <c r="H86" s="154">
        <f t="shared" si="19"/>
        <v>3301.2</v>
      </c>
      <c r="I86" s="375">
        <f t="shared" si="22"/>
        <v>927637</v>
      </c>
      <c r="K86" s="363">
        <f>'1.2 Budgeted Enrollment YR1'!K78</f>
        <v>0</v>
      </c>
      <c r="L86" s="154">
        <f t="shared" si="20"/>
        <v>1131.8399999999999</v>
      </c>
      <c r="M86" s="375">
        <f t="shared" si="23"/>
        <v>0</v>
      </c>
    </row>
    <row r="87" spans="2:14" x14ac:dyDescent="0.3">
      <c r="B87" s="9" t="str">
        <f>'1.2 Budgeted Enrollment YR1'!E79</f>
        <v>Pinecrest Academy of Northern Nevada</v>
      </c>
      <c r="C87" s="363">
        <f>'1.2 Budgeted Enrollment YR1'!I79</f>
        <v>18</v>
      </c>
      <c r="D87" s="154">
        <f t="shared" si="18"/>
        <v>4244.4000000000005</v>
      </c>
      <c r="E87" s="375">
        <f t="shared" si="21"/>
        <v>76399</v>
      </c>
      <c r="G87" s="363">
        <f>'1.2 Budgeted Enrollment YR1'!J79</f>
        <v>0</v>
      </c>
      <c r="H87" s="154">
        <f t="shared" si="19"/>
        <v>3301.2</v>
      </c>
      <c r="I87" s="375">
        <f t="shared" si="22"/>
        <v>0</v>
      </c>
      <c r="K87" s="363">
        <f>'1.2 Budgeted Enrollment YR1'!K79</f>
        <v>62</v>
      </c>
      <c r="L87" s="154">
        <f t="shared" si="20"/>
        <v>1131.8399999999999</v>
      </c>
      <c r="M87" s="375">
        <f t="shared" si="23"/>
        <v>70174</v>
      </c>
    </row>
    <row r="88" spans="2:14" x14ac:dyDescent="0.3">
      <c r="B88" s="9" t="str">
        <f>'1.2 Budgeted Enrollment YR1'!E80</f>
        <v>Pinecrest Academy of Nevada</v>
      </c>
      <c r="C88" s="363">
        <f>'1.2 Budgeted Enrollment YR1'!I80</f>
        <v>195</v>
      </c>
      <c r="D88" s="154">
        <f t="shared" si="18"/>
        <v>4244.4000000000005</v>
      </c>
      <c r="E88" s="375">
        <f t="shared" si="21"/>
        <v>827658</v>
      </c>
      <c r="G88" s="363">
        <f>'1.2 Budgeted Enrollment YR1'!J80</f>
        <v>127</v>
      </c>
      <c r="H88" s="154">
        <f t="shared" si="19"/>
        <v>3301.2</v>
      </c>
      <c r="I88" s="375">
        <f t="shared" si="22"/>
        <v>419252</v>
      </c>
      <c r="K88" s="363">
        <f>'1.2 Budgeted Enrollment YR1'!K80</f>
        <v>396</v>
      </c>
      <c r="L88" s="154">
        <f t="shared" si="20"/>
        <v>1131.8399999999999</v>
      </c>
      <c r="M88" s="375">
        <f t="shared" si="23"/>
        <v>448209</v>
      </c>
    </row>
    <row r="89" spans="2:14" x14ac:dyDescent="0.3">
      <c r="B89" s="9" t="str">
        <f>'1.2 Budgeted Enrollment YR1'!E81</f>
        <v>Pioneer Technical Arts Academy</v>
      </c>
      <c r="C89" s="363">
        <f>'1.2 Budgeted Enrollment YR1'!I81</f>
        <v>0</v>
      </c>
      <c r="D89" s="154">
        <f t="shared" si="18"/>
        <v>4244.4000000000005</v>
      </c>
      <c r="E89" s="375">
        <f t="shared" si="21"/>
        <v>0</v>
      </c>
      <c r="G89" s="363">
        <f>'1.2 Budgeted Enrollment YR1'!J81</f>
        <v>0</v>
      </c>
      <c r="H89" s="154">
        <f t="shared" si="19"/>
        <v>3301.2</v>
      </c>
      <c r="I89" s="375">
        <f t="shared" si="22"/>
        <v>0</v>
      </c>
      <c r="K89" s="363">
        <f>'1.2 Budgeted Enrollment YR1'!K81</f>
        <v>0</v>
      </c>
      <c r="L89" s="154">
        <f t="shared" si="20"/>
        <v>1131.8399999999999</v>
      </c>
      <c r="M89" s="375">
        <f t="shared" si="23"/>
        <v>0</v>
      </c>
      <c r="N89" s="9" t="s">
        <v>370</v>
      </c>
    </row>
    <row r="90" spans="2:14" x14ac:dyDescent="0.3">
      <c r="B90" s="9" t="str">
        <f>'1.2 Budgeted Enrollment YR1'!E82</f>
        <v>Quest Academy</v>
      </c>
      <c r="C90" s="363">
        <f>'1.2 Budgeted Enrollment YR1'!I82</f>
        <v>48</v>
      </c>
      <c r="D90" s="154">
        <f t="shared" si="18"/>
        <v>4244.4000000000005</v>
      </c>
      <c r="E90" s="375">
        <f t="shared" si="21"/>
        <v>203731</v>
      </c>
      <c r="G90" s="363">
        <f>'1.2 Budgeted Enrollment YR1'!J82</f>
        <v>16</v>
      </c>
      <c r="H90" s="154">
        <f t="shared" si="19"/>
        <v>3301.2</v>
      </c>
      <c r="I90" s="375">
        <f t="shared" si="22"/>
        <v>52819</v>
      </c>
      <c r="K90" s="363">
        <f>'1.2 Budgeted Enrollment YR1'!K82</f>
        <v>0</v>
      </c>
      <c r="L90" s="154">
        <f t="shared" si="20"/>
        <v>1131.8399999999999</v>
      </c>
      <c r="M90" s="375">
        <f t="shared" si="23"/>
        <v>0</v>
      </c>
    </row>
    <row r="91" spans="2:14" x14ac:dyDescent="0.3">
      <c r="B91" s="9" t="str">
        <f>'1.2 Budgeted Enrollment YR1'!E83</f>
        <v>Rainbow Dreams Academy</v>
      </c>
      <c r="C91" s="363">
        <f>'1.2 Budgeted Enrollment YR1'!I83</f>
        <v>6</v>
      </c>
      <c r="D91" s="154">
        <f t="shared" si="18"/>
        <v>4244.4000000000005</v>
      </c>
      <c r="E91" s="375">
        <f t="shared" si="21"/>
        <v>25466</v>
      </c>
      <c r="G91" s="363">
        <f>'1.2 Budgeted Enrollment YR1'!J83</f>
        <v>5</v>
      </c>
      <c r="H91" s="154">
        <f t="shared" si="19"/>
        <v>3301.2</v>
      </c>
      <c r="I91" s="375">
        <f t="shared" si="22"/>
        <v>16506</v>
      </c>
      <c r="K91" s="363">
        <f>'1.2 Budgeted Enrollment YR1'!K83</f>
        <v>0</v>
      </c>
      <c r="L91" s="154">
        <f t="shared" si="20"/>
        <v>1131.8399999999999</v>
      </c>
      <c r="M91" s="375">
        <f t="shared" si="23"/>
        <v>0</v>
      </c>
    </row>
    <row r="92" spans="2:14" x14ac:dyDescent="0.3">
      <c r="B92" s="9" t="str">
        <f>'1.2 Budgeted Enrollment YR1'!E84</f>
        <v>Rooted Charter School</v>
      </c>
      <c r="C92" s="363">
        <f>'1.2 Budgeted Enrollment YR1'!I84</f>
        <v>0</v>
      </c>
      <c r="D92" s="154">
        <f t="shared" si="18"/>
        <v>4244.4000000000005</v>
      </c>
      <c r="E92" s="375">
        <f t="shared" si="21"/>
        <v>0</v>
      </c>
      <c r="G92" s="363">
        <f>'1.2 Budgeted Enrollment YR1'!J84</f>
        <v>0</v>
      </c>
      <c r="H92" s="154">
        <f t="shared" si="19"/>
        <v>3301.2</v>
      </c>
      <c r="I92" s="375">
        <f t="shared" si="22"/>
        <v>0</v>
      </c>
      <c r="K92" s="363">
        <f>'1.2 Budgeted Enrollment YR1'!K84</f>
        <v>0</v>
      </c>
      <c r="L92" s="154">
        <f t="shared" si="20"/>
        <v>1131.8399999999999</v>
      </c>
      <c r="M92" s="375">
        <f t="shared" si="23"/>
        <v>0</v>
      </c>
    </row>
    <row r="93" spans="2:14" x14ac:dyDescent="0.3">
      <c r="B93" s="9" t="str">
        <f>'1.2 Budgeted Enrollment YR1'!E85</f>
        <v>Sage Collegiate Academy</v>
      </c>
      <c r="C93" s="363">
        <f>'1.2 Budgeted Enrollment YR1'!I85</f>
        <v>69</v>
      </c>
      <c r="D93" s="154">
        <f t="shared" si="18"/>
        <v>4244.4000000000005</v>
      </c>
      <c r="E93" s="375">
        <f t="shared" si="21"/>
        <v>292864</v>
      </c>
      <c r="G93" s="363">
        <f>'1.2 Budgeted Enrollment YR1'!J85</f>
        <v>0</v>
      </c>
      <c r="H93" s="154">
        <f t="shared" si="19"/>
        <v>3301.2</v>
      </c>
      <c r="I93" s="375">
        <f t="shared" si="22"/>
        <v>0</v>
      </c>
      <c r="K93" s="363">
        <f>'1.2 Budgeted Enrollment YR1'!K85</f>
        <v>0</v>
      </c>
      <c r="L93" s="154">
        <f t="shared" si="20"/>
        <v>1131.8399999999999</v>
      </c>
      <c r="M93" s="375">
        <f t="shared" si="23"/>
        <v>0</v>
      </c>
    </row>
    <row r="94" spans="2:14" x14ac:dyDescent="0.3">
      <c r="B94" s="9" t="str">
        <f>'1.2 Budgeted Enrollment YR1'!E86</f>
        <v>Sierra Nevada Academy Charter</v>
      </c>
      <c r="C94" s="363">
        <f>'1.2 Budgeted Enrollment YR1'!I86</f>
        <v>22</v>
      </c>
      <c r="D94" s="154">
        <f t="shared" si="18"/>
        <v>4244.4000000000005</v>
      </c>
      <c r="E94" s="375">
        <f t="shared" si="21"/>
        <v>93377</v>
      </c>
      <c r="G94" s="363">
        <f>'1.2 Budgeted Enrollment YR1'!J86</f>
        <v>30</v>
      </c>
      <c r="H94" s="154">
        <f t="shared" si="19"/>
        <v>3301.2</v>
      </c>
      <c r="I94" s="375">
        <f t="shared" si="22"/>
        <v>99036</v>
      </c>
      <c r="K94" s="363">
        <f>'1.2 Budgeted Enrollment YR1'!K86</f>
        <v>0</v>
      </c>
      <c r="L94" s="154">
        <f t="shared" si="20"/>
        <v>1131.8399999999999</v>
      </c>
      <c r="M94" s="375">
        <f t="shared" si="23"/>
        <v>0</v>
      </c>
    </row>
    <row r="95" spans="2:14" x14ac:dyDescent="0.3">
      <c r="B95" s="9" t="str">
        <f>'1.2 Budgeted Enrollment YR1'!E87</f>
        <v>Signature Preparatory</v>
      </c>
      <c r="C95" s="363">
        <f>'1.2 Budgeted Enrollment YR1'!I87</f>
        <v>67</v>
      </c>
      <c r="D95" s="154">
        <f t="shared" si="18"/>
        <v>4244.4000000000005</v>
      </c>
      <c r="E95" s="375">
        <f t="shared" si="21"/>
        <v>284375</v>
      </c>
      <c r="G95" s="363">
        <f>'1.2 Budgeted Enrollment YR1'!J87</f>
        <v>17</v>
      </c>
      <c r="H95" s="154">
        <f t="shared" si="19"/>
        <v>3301.2</v>
      </c>
      <c r="I95" s="375">
        <f t="shared" si="22"/>
        <v>56120</v>
      </c>
      <c r="K95" s="363">
        <f>'1.2 Budgeted Enrollment YR1'!K87</f>
        <v>0</v>
      </c>
      <c r="L95" s="154">
        <f t="shared" si="20"/>
        <v>1131.8399999999999</v>
      </c>
      <c r="M95" s="375">
        <f t="shared" si="23"/>
        <v>0</v>
      </c>
    </row>
    <row r="96" spans="2:14" x14ac:dyDescent="0.3">
      <c r="B96" s="9" t="str">
        <f>'1.2 Budgeted Enrollment YR1'!E88</f>
        <v>Silver Sands Montessori</v>
      </c>
      <c r="C96" s="363">
        <f>'1.2 Budgeted Enrollment YR1'!I88</f>
        <v>24</v>
      </c>
      <c r="D96" s="154">
        <f t="shared" si="18"/>
        <v>4244.4000000000005</v>
      </c>
      <c r="E96" s="375">
        <f t="shared" si="21"/>
        <v>101866</v>
      </c>
      <c r="G96" s="363">
        <f>'1.2 Budgeted Enrollment YR1'!J88</f>
        <v>0</v>
      </c>
      <c r="H96" s="154">
        <f t="shared" si="19"/>
        <v>3301.2</v>
      </c>
      <c r="I96" s="375">
        <f t="shared" si="22"/>
        <v>0</v>
      </c>
      <c r="K96" s="363">
        <f>'1.2 Budgeted Enrollment YR1'!K88</f>
        <v>0</v>
      </c>
      <c r="L96" s="154">
        <f t="shared" si="20"/>
        <v>1131.8399999999999</v>
      </c>
      <c r="M96" s="375">
        <f t="shared" si="23"/>
        <v>0</v>
      </c>
    </row>
    <row r="97" spans="1:14" x14ac:dyDescent="0.3">
      <c r="B97" s="9" t="str">
        <f>'1.2 Budgeted Enrollment YR1'!E89</f>
        <v>Somerset Academy</v>
      </c>
      <c r="C97" s="363">
        <f>'1.2 Budgeted Enrollment YR1'!I89</f>
        <v>346</v>
      </c>
      <c r="D97" s="154">
        <f t="shared" si="18"/>
        <v>4244.4000000000005</v>
      </c>
      <c r="E97" s="375">
        <f t="shared" si="21"/>
        <v>1468562</v>
      </c>
      <c r="G97" s="363">
        <f>'1.2 Budgeted Enrollment YR1'!J89</f>
        <v>109</v>
      </c>
      <c r="H97" s="154">
        <f t="shared" si="19"/>
        <v>3301.2</v>
      </c>
      <c r="I97" s="375">
        <f t="shared" si="22"/>
        <v>359831</v>
      </c>
      <c r="K97" s="363">
        <f>'1.2 Budgeted Enrollment YR1'!K89</f>
        <v>243</v>
      </c>
      <c r="L97" s="154">
        <f t="shared" si="20"/>
        <v>1131.8399999999999</v>
      </c>
      <c r="M97" s="375">
        <f t="shared" si="23"/>
        <v>275037</v>
      </c>
    </row>
    <row r="98" spans="1:14" x14ac:dyDescent="0.3">
      <c r="B98" s="9" t="str">
        <f>'1.2 Budgeted Enrollment YR1'!E90</f>
        <v>Southern Nevada Trade High School</v>
      </c>
      <c r="C98" s="363">
        <f>'1.2 Budgeted Enrollment YR1'!I90</f>
        <v>25</v>
      </c>
      <c r="D98" s="154">
        <f t="shared" si="18"/>
        <v>4244.4000000000005</v>
      </c>
      <c r="E98" s="375">
        <f t="shared" si="21"/>
        <v>106110</v>
      </c>
      <c r="G98" s="363">
        <f>'1.2 Budgeted Enrollment YR1'!J90</f>
        <v>32</v>
      </c>
      <c r="H98" s="154">
        <f t="shared" si="19"/>
        <v>3301.2</v>
      </c>
      <c r="I98" s="375">
        <f t="shared" si="22"/>
        <v>105638</v>
      </c>
      <c r="K98" s="363">
        <f>'1.2 Budgeted Enrollment YR1'!K90</f>
        <v>0</v>
      </c>
      <c r="L98" s="154">
        <f t="shared" si="20"/>
        <v>1131.8399999999999</v>
      </c>
      <c r="M98" s="375">
        <f t="shared" si="23"/>
        <v>0</v>
      </c>
    </row>
    <row r="99" spans="1:14" x14ac:dyDescent="0.3">
      <c r="B99" s="9" t="str">
        <f>'1.2 Budgeted Enrollment YR1'!E91</f>
        <v>Sports Leadership and Management Academy</v>
      </c>
      <c r="C99" s="363">
        <f>'1.2 Budgeted Enrollment YR1'!I91</f>
        <v>194</v>
      </c>
      <c r="D99" s="154">
        <f t="shared" si="18"/>
        <v>4244.4000000000005</v>
      </c>
      <c r="E99" s="375">
        <f t="shared" si="21"/>
        <v>823414</v>
      </c>
      <c r="G99" s="363">
        <f>'1.2 Budgeted Enrollment YR1'!J91</f>
        <v>22</v>
      </c>
      <c r="H99" s="154">
        <f t="shared" si="19"/>
        <v>3301.2</v>
      </c>
      <c r="I99" s="375">
        <f t="shared" si="22"/>
        <v>72626</v>
      </c>
      <c r="K99" s="363">
        <f>'1.2 Budgeted Enrollment YR1'!K91</f>
        <v>0</v>
      </c>
      <c r="L99" s="154">
        <f t="shared" si="20"/>
        <v>1131.8399999999999</v>
      </c>
      <c r="M99" s="375">
        <f t="shared" si="23"/>
        <v>0</v>
      </c>
    </row>
    <row r="100" spans="1:14" x14ac:dyDescent="0.3">
      <c r="B100" s="9" t="str">
        <f>'1.2 Budgeted Enrollment YR1'!E92</f>
        <v>Strong Start Academy</v>
      </c>
      <c r="C100" s="363">
        <f>'1.2 Budgeted Enrollment YR1'!I92</f>
        <v>56</v>
      </c>
      <c r="D100" s="154">
        <f t="shared" si="18"/>
        <v>4244.4000000000005</v>
      </c>
      <c r="E100" s="375">
        <f t="shared" si="21"/>
        <v>237686</v>
      </c>
      <c r="G100" s="363">
        <f>'1.2 Budgeted Enrollment YR1'!J92</f>
        <v>0</v>
      </c>
      <c r="H100" s="154">
        <f t="shared" si="19"/>
        <v>3301.2</v>
      </c>
      <c r="I100" s="375">
        <f t="shared" si="22"/>
        <v>0</v>
      </c>
      <c r="K100" s="363">
        <f>'1.2 Budgeted Enrollment YR1'!K92</f>
        <v>0</v>
      </c>
      <c r="L100" s="154">
        <f t="shared" si="20"/>
        <v>1131.8399999999999</v>
      </c>
      <c r="M100" s="375">
        <f t="shared" si="23"/>
        <v>0</v>
      </c>
    </row>
    <row r="101" spans="1:14" s="4" customFormat="1" x14ac:dyDescent="0.3">
      <c r="A101" s="9"/>
      <c r="B101" s="9" t="str">
        <f>'1.2 Budgeted Enrollment YR1'!E93</f>
        <v>ThrivePoint</v>
      </c>
      <c r="C101" s="363">
        <f>'1.2 Budgeted Enrollment YR1'!I93</f>
        <v>42</v>
      </c>
      <c r="D101" s="154">
        <f t="shared" si="18"/>
        <v>4244.4000000000005</v>
      </c>
      <c r="E101" s="375">
        <f t="shared" si="21"/>
        <v>178265</v>
      </c>
      <c r="F101" s="9"/>
      <c r="G101" s="363">
        <f>'1.2 Budgeted Enrollment YR1'!J93</f>
        <v>49</v>
      </c>
      <c r="H101" s="154">
        <f t="shared" si="19"/>
        <v>3301.2</v>
      </c>
      <c r="I101" s="375">
        <f t="shared" si="22"/>
        <v>161759</v>
      </c>
      <c r="J101" s="9"/>
      <c r="K101" s="363">
        <f>'1.2 Budgeted Enrollment YR1'!K93</f>
        <v>0</v>
      </c>
      <c r="L101" s="154">
        <f t="shared" si="20"/>
        <v>1131.8399999999999</v>
      </c>
      <c r="M101" s="375">
        <f t="shared" si="23"/>
        <v>0</v>
      </c>
      <c r="N101" s="4" t="s">
        <v>370</v>
      </c>
    </row>
    <row r="102" spans="1:14" s="4" customFormat="1" x14ac:dyDescent="0.3">
      <c r="A102" s="9"/>
      <c r="B102" s="9" t="str">
        <f>'1.2 Budgeted Enrollment YR1'!E94</f>
        <v>Vegas Vista Academy</v>
      </c>
      <c r="C102" s="363">
        <f>'1.2 Budgeted Enrollment YR1'!I94</f>
        <v>36</v>
      </c>
      <c r="D102" s="154">
        <f t="shared" si="18"/>
        <v>4244.4000000000005</v>
      </c>
      <c r="E102" s="375">
        <f t="shared" si="21"/>
        <v>152798</v>
      </c>
      <c r="F102" s="9"/>
      <c r="G102" s="363">
        <f>'1.2 Budgeted Enrollment YR1'!J94</f>
        <v>0</v>
      </c>
      <c r="H102" s="154">
        <f t="shared" si="19"/>
        <v>3301.2</v>
      </c>
      <c r="I102" s="375">
        <f t="shared" si="22"/>
        <v>0</v>
      </c>
      <c r="J102" s="9"/>
      <c r="K102" s="363">
        <f>'1.2 Budgeted Enrollment YR1'!K94</f>
        <v>0</v>
      </c>
      <c r="L102" s="154">
        <f t="shared" si="20"/>
        <v>1131.8399999999999</v>
      </c>
      <c r="M102" s="375">
        <f t="shared" si="23"/>
        <v>0</v>
      </c>
      <c r="N102" s="4" t="s">
        <v>370</v>
      </c>
    </row>
    <row r="103" spans="1:14" s="4" customFormat="1" x14ac:dyDescent="0.3">
      <c r="A103" s="9"/>
      <c r="B103" s="9" t="str">
        <f>'1.2 Budgeted Enrollment YR1'!E95</f>
        <v>Young Women's Leadership Academy</v>
      </c>
      <c r="C103" s="364">
        <f>'1.2 Budgeted Enrollment YR1'!I95</f>
        <v>19</v>
      </c>
      <c r="D103" s="148">
        <f t="shared" si="18"/>
        <v>4244.4000000000005</v>
      </c>
      <c r="E103" s="376">
        <f t="shared" si="21"/>
        <v>80644</v>
      </c>
      <c r="F103" s="9"/>
      <c r="G103" s="364">
        <f>'1.2 Budgeted Enrollment YR1'!J95</f>
        <v>2</v>
      </c>
      <c r="H103" s="148">
        <f t="shared" si="19"/>
        <v>3301.2</v>
      </c>
      <c r="I103" s="376">
        <f t="shared" si="22"/>
        <v>6602</v>
      </c>
      <c r="J103" s="9"/>
      <c r="K103" s="364">
        <f>'1.2 Budgeted Enrollment YR1'!K95</f>
        <v>0</v>
      </c>
      <c r="L103" s="148">
        <f t="shared" si="20"/>
        <v>1131.8399999999999</v>
      </c>
      <c r="M103" s="376">
        <f t="shared" si="23"/>
        <v>0</v>
      </c>
    </row>
    <row r="104" spans="1:14" x14ac:dyDescent="0.3">
      <c r="A104" s="4"/>
      <c r="B104" s="135" t="s">
        <v>1398</v>
      </c>
      <c r="C104" s="405">
        <f>SUM(C42:C103)</f>
        <v>6384</v>
      </c>
      <c r="D104" s="308">
        <f>D103</f>
        <v>4244.4000000000005</v>
      </c>
      <c r="E104" s="1828">
        <f>SUM(E42:E103)</f>
        <v>27096252</v>
      </c>
      <c r="F104" s="4"/>
      <c r="G104" s="405">
        <f>SUM(G42:G103)</f>
        <v>2007</v>
      </c>
      <c r="H104" s="308">
        <f>H103</f>
        <v>3301.2</v>
      </c>
      <c r="I104" s="1828">
        <f>SUM(I42:I103)</f>
        <v>6625505</v>
      </c>
      <c r="J104" s="4"/>
      <c r="K104" s="405">
        <f>SUM(K42:K103)</f>
        <v>1491</v>
      </c>
      <c r="L104" s="96">
        <f>L103</f>
        <v>1131.8399999999999</v>
      </c>
      <c r="M104" s="379">
        <f>SUM(M42:M103)</f>
        <v>1687574</v>
      </c>
    </row>
    <row r="105" spans="1:14" x14ac:dyDescent="0.3">
      <c r="E105" s="12"/>
      <c r="I105" s="12"/>
      <c r="M105" s="12"/>
    </row>
    <row r="106" spans="1:14" s="4" customFormat="1" x14ac:dyDescent="0.3">
      <c r="A106" s="4" t="s">
        <v>306</v>
      </c>
      <c r="C106" s="25"/>
      <c r="E106" s="8"/>
      <c r="G106" s="25"/>
      <c r="I106" s="8"/>
      <c r="K106" s="474"/>
      <c r="L106" s="6"/>
      <c r="M106" s="8"/>
    </row>
    <row r="107" spans="1:14" x14ac:dyDescent="0.3">
      <c r="B107" s="207" t="str">
        <f>'1.2 Budgeted Enrollment YR1'!E100</f>
        <v>Davidson Academy</v>
      </c>
      <c r="C107" s="472">
        <f>'1.2 Budgeted Enrollment YR1'!I100</f>
        <v>0</v>
      </c>
      <c r="D107" s="475">
        <f>$D$10</f>
        <v>4244.4000000000005</v>
      </c>
      <c r="E107" s="2011">
        <f>ROUND(C107*D107,0)</f>
        <v>0</v>
      </c>
      <c r="F107" s="207"/>
      <c r="G107" s="472">
        <f>'1.2 Budgeted Enrollment YR1'!J100</f>
        <v>0</v>
      </c>
      <c r="H107" s="475">
        <f>$H$10</f>
        <v>3301.2</v>
      </c>
      <c r="I107" s="2011">
        <f>ROUND(G107*H107,0)</f>
        <v>0</v>
      </c>
      <c r="J107" s="207"/>
      <c r="K107" s="472">
        <f>'1.2 Budgeted Enrollment YR1'!K100</f>
        <v>0</v>
      </c>
      <c r="L107" s="475">
        <f>$L$10</f>
        <v>1131.8399999999999</v>
      </c>
      <c r="M107" s="2011">
        <f>ROUND(K107*L107,0)</f>
        <v>0</v>
      </c>
    </row>
    <row r="108" spans="1:14" s="4" customFormat="1" x14ac:dyDescent="0.3">
      <c r="A108" s="9"/>
      <c r="B108" s="137" t="str">
        <f>'1.2 Budgeted Enrollment YR1'!E101</f>
        <v>TBD</v>
      </c>
      <c r="C108" s="364">
        <f>'1.2 Budgeted Enrollment YR1'!I101</f>
        <v>0</v>
      </c>
      <c r="D108" s="148">
        <f>$D$10</f>
        <v>4244.4000000000005</v>
      </c>
      <c r="E108" s="376">
        <f>ROUND(C108*D108,0)</f>
        <v>0</v>
      </c>
      <c r="F108" s="9"/>
      <c r="G108" s="364">
        <f>'1.2 Budgeted Enrollment YR1'!J101</f>
        <v>0</v>
      </c>
      <c r="H108" s="148">
        <f>$H$10</f>
        <v>3301.2</v>
      </c>
      <c r="I108" s="376">
        <f>ROUND(G108*H108,0)</f>
        <v>0</v>
      </c>
      <c r="J108" s="9"/>
      <c r="K108" s="364">
        <f>'1.2 Budgeted Enrollment YR1'!K101</f>
        <v>0</v>
      </c>
      <c r="L108" s="148">
        <f>$L$10</f>
        <v>1131.8399999999999</v>
      </c>
      <c r="M108" s="376">
        <f>ROUND(K108*L108,0)</f>
        <v>0</v>
      </c>
    </row>
    <row r="109" spans="1:14" x14ac:dyDescent="0.3">
      <c r="A109" s="4"/>
      <c r="B109" s="135" t="s">
        <v>1398</v>
      </c>
      <c r="C109" s="405">
        <f>SUM(C107:C108)</f>
        <v>0</v>
      </c>
      <c r="D109" s="473">
        <f>D108</f>
        <v>4244.4000000000005</v>
      </c>
      <c r="E109" s="1829">
        <f>SUM(E107:E108)</f>
        <v>0</v>
      </c>
      <c r="F109" s="135"/>
      <c r="G109" s="405">
        <f>SUM(G107:G108)</f>
        <v>0</v>
      </c>
      <c r="H109" s="473">
        <f>H108</f>
        <v>3301.2</v>
      </c>
      <c r="I109" s="1829">
        <f>SUM(I107:I108)</f>
        <v>0</v>
      </c>
      <c r="J109" s="135"/>
      <c r="K109" s="405">
        <f>SUM(K107:K108)</f>
        <v>0</v>
      </c>
      <c r="L109" s="96">
        <f>L108</f>
        <v>1131.8399999999999</v>
      </c>
      <c r="M109" s="388">
        <f>SUM(M107:M108)</f>
        <v>0</v>
      </c>
    </row>
    <row r="110" spans="1:14" x14ac:dyDescent="0.3">
      <c r="E110" s="12"/>
      <c r="I110" s="12"/>
      <c r="M110" s="12"/>
    </row>
    <row r="111" spans="1:14" s="4" customFormat="1" x14ac:dyDescent="0.3">
      <c r="A111" s="4" t="str">
        <f>'2.3 Statewide Base Funding YR1'!A107</f>
        <v>City of Henderson</v>
      </c>
      <c r="C111" s="25"/>
      <c r="E111" s="8"/>
      <c r="G111" s="25"/>
      <c r="I111" s="8"/>
      <c r="K111" s="474"/>
      <c r="L111" s="6"/>
      <c r="M111" s="8"/>
    </row>
    <row r="112" spans="1:14" x14ac:dyDescent="0.3">
      <c r="B112" s="455" t="str">
        <f>'1.2 Budgeted Enrollment YR1'!E107</f>
        <v>TBD</v>
      </c>
      <c r="C112" s="472">
        <f>'1.2 Budgeted Enrollment YR1'!I107</f>
        <v>0</v>
      </c>
      <c r="D112" s="1949">
        <f>$D$10</f>
        <v>4244.4000000000005</v>
      </c>
      <c r="E112" s="2011">
        <f>ROUND(C112*D112,0)</f>
        <v>0</v>
      </c>
      <c r="F112" s="207"/>
      <c r="G112" s="472">
        <f>'1.2 Budgeted Enrollment YR1'!J107</f>
        <v>0</v>
      </c>
      <c r="H112" s="475">
        <f>$H$10</f>
        <v>3301.2</v>
      </c>
      <c r="I112" s="2011">
        <f>ROUND(G112*H112,0)</f>
        <v>0</v>
      </c>
      <c r="J112" s="207"/>
      <c r="K112" s="472">
        <f>'1.2 Budgeted Enrollment YR1'!K107</f>
        <v>0</v>
      </c>
      <c r="L112" s="475">
        <f>$L$10</f>
        <v>1131.8399999999999</v>
      </c>
      <c r="M112" s="2011">
        <f>ROUND(K112*L112,0)</f>
        <v>0</v>
      </c>
    </row>
    <row r="113" spans="1:13" s="4" customFormat="1" x14ac:dyDescent="0.3">
      <c r="A113" s="9"/>
      <c r="B113" s="294" t="str">
        <f>'1.2 Budgeted Enrollment YR1'!E108</f>
        <v>TBD</v>
      </c>
      <c r="C113" s="364">
        <f>'1.2 Budgeted Enrollment YR1'!I108</f>
        <v>0</v>
      </c>
      <c r="D113" s="1950">
        <f>$D$10</f>
        <v>4244.4000000000005</v>
      </c>
      <c r="E113" s="376">
        <f>ROUND(C113*D113,0)</f>
        <v>0</v>
      </c>
      <c r="F113" s="9"/>
      <c r="G113" s="364">
        <f>'1.2 Budgeted Enrollment YR1'!J108</f>
        <v>0</v>
      </c>
      <c r="H113" s="148">
        <f>$H$10</f>
        <v>3301.2</v>
      </c>
      <c r="I113" s="376">
        <f>ROUND(G113*H113,0)</f>
        <v>0</v>
      </c>
      <c r="J113" s="9"/>
      <c r="K113" s="364">
        <f>'1.2 Budgeted Enrollment YR1'!K108</f>
        <v>0</v>
      </c>
      <c r="L113" s="148">
        <f>$L$10</f>
        <v>1131.8399999999999</v>
      </c>
      <c r="M113" s="376">
        <f>ROUND(K113*L113,0)</f>
        <v>0</v>
      </c>
    </row>
    <row r="114" spans="1:13" x14ac:dyDescent="0.3">
      <c r="A114" s="4"/>
      <c r="B114" s="135" t="s">
        <v>1398</v>
      </c>
      <c r="C114" s="405">
        <f>SUM(C112:C113)</f>
        <v>0</v>
      </c>
      <c r="D114" s="473">
        <f>D113</f>
        <v>4244.4000000000005</v>
      </c>
      <c r="E114" s="1829">
        <f>SUM(E112:E113)</f>
        <v>0</v>
      </c>
      <c r="F114" s="135"/>
      <c r="G114" s="405">
        <f>SUM(G112:G113)</f>
        <v>0</v>
      </c>
      <c r="H114" s="473">
        <f>H113</f>
        <v>3301.2</v>
      </c>
      <c r="I114" s="1829">
        <f>SUM(I112:I113)</f>
        <v>0</v>
      </c>
      <c r="J114" s="135"/>
      <c r="K114" s="405">
        <f>SUM(K112:K113)</f>
        <v>0</v>
      </c>
      <c r="L114" s="96">
        <f>L113</f>
        <v>1131.8399999999999</v>
      </c>
      <c r="M114" s="388">
        <f>SUM(M112:M113)</f>
        <v>0</v>
      </c>
    </row>
    <row r="115" spans="1:13" x14ac:dyDescent="0.3">
      <c r="E115" s="12"/>
      <c r="I115" s="12"/>
      <c r="M115" s="12"/>
    </row>
    <row r="116" spans="1:13" s="4" customFormat="1" x14ac:dyDescent="0.3">
      <c r="A116" s="4" t="str">
        <f>'2.3 Statewide Base Funding YR1'!A112</f>
        <v>City of North Las Vegas</v>
      </c>
      <c r="C116" s="25"/>
      <c r="E116" s="8"/>
      <c r="G116" s="25"/>
      <c r="I116" s="8"/>
      <c r="K116" s="474"/>
      <c r="L116" s="6"/>
      <c r="M116" s="8"/>
    </row>
    <row r="117" spans="1:13" x14ac:dyDescent="0.3">
      <c r="B117" s="455" t="str">
        <f>'1.2 Budgeted Enrollment YR1'!E113</f>
        <v>TBD</v>
      </c>
      <c r="C117" s="441">
        <f>'1.2 Budgeted Enrollment YR1'!I113</f>
        <v>0</v>
      </c>
      <c r="D117" s="1949">
        <f>$D$10</f>
        <v>4244.4000000000005</v>
      </c>
      <c r="E117" s="476">
        <f>ROUND(C117*D117,0)</f>
        <v>0</v>
      </c>
      <c r="F117" s="207"/>
      <c r="G117" s="472">
        <f>'1.2 Budgeted Enrollment YR1'!J113</f>
        <v>0</v>
      </c>
      <c r="H117" s="475">
        <f>$H$10</f>
        <v>3301.2</v>
      </c>
      <c r="I117" s="2011">
        <f>ROUND(G117*H117,0)</f>
        <v>0</v>
      </c>
      <c r="J117" s="207"/>
      <c r="K117" s="472">
        <f>'1.2 Budgeted Enrollment YR1'!K113</f>
        <v>0</v>
      </c>
      <c r="L117" s="475">
        <f>$L$10</f>
        <v>1131.8399999999999</v>
      </c>
      <c r="M117" s="2011">
        <f>ROUND(K117*L117,0)</f>
        <v>0</v>
      </c>
    </row>
    <row r="118" spans="1:13" s="4" customFormat="1" x14ac:dyDescent="0.3">
      <c r="A118" s="9"/>
      <c r="B118" s="142" t="str">
        <f>'1.2 Budgeted Enrollment YR1'!E114</f>
        <v>TBD</v>
      </c>
      <c r="C118" s="359">
        <f>'1.2 Budgeted Enrollment YR1'!I114</f>
        <v>0</v>
      </c>
      <c r="D118" s="1950">
        <f>$D$10</f>
        <v>4244.4000000000005</v>
      </c>
      <c r="E118" s="403">
        <f>ROUND(C118*D118,0)</f>
        <v>0</v>
      </c>
      <c r="F118" s="9"/>
      <c r="G118" s="364">
        <f>'1.2 Budgeted Enrollment YR1'!J111</f>
        <v>0</v>
      </c>
      <c r="H118" s="148">
        <f>$H$10</f>
        <v>3301.2</v>
      </c>
      <c r="I118" s="376">
        <f>ROUND(G118*H118,0)</f>
        <v>0</v>
      </c>
      <c r="J118" s="9"/>
      <c r="K118" s="364">
        <f>'1.2 Budgeted Enrollment YR1'!K114</f>
        <v>0</v>
      </c>
      <c r="L118" s="148">
        <f>$L$10</f>
        <v>1131.8399999999999</v>
      </c>
      <c r="M118" s="376">
        <f>ROUND(K118*L118,0)</f>
        <v>0</v>
      </c>
    </row>
    <row r="119" spans="1:13" x14ac:dyDescent="0.3">
      <c r="A119" s="4"/>
      <c r="B119" s="135" t="s">
        <v>1398</v>
      </c>
      <c r="C119" s="405">
        <f>SUM(C117:C118)</f>
        <v>0</v>
      </c>
      <c r="D119" s="473">
        <f>D118</f>
        <v>4244.4000000000005</v>
      </c>
      <c r="E119" s="1829">
        <f>SUM(E117:E118)</f>
        <v>0</v>
      </c>
      <c r="F119" s="135"/>
      <c r="G119" s="405">
        <f>SUM(G117:G118)</f>
        <v>0</v>
      </c>
      <c r="H119" s="473">
        <f>H118</f>
        <v>3301.2</v>
      </c>
      <c r="I119" s="1829">
        <f>SUM(I117:I118)</f>
        <v>0</v>
      </c>
      <c r="J119" s="135"/>
      <c r="K119" s="405">
        <f>SUM(K117:K118)</f>
        <v>0</v>
      </c>
      <c r="L119" s="96">
        <f>L118</f>
        <v>1131.8399999999999</v>
      </c>
      <c r="M119" s="388">
        <f>SUM(M117:M118)</f>
        <v>0</v>
      </c>
    </row>
  </sheetData>
  <customSheetViews>
    <customSheetView guid="{CA1C9262-C0F9-4BBB-95C8-A52990BD1149}" scale="70" showPageBreaks="1" printArea="1">
      <pane xSplit="2" ySplit="14" topLeftCell="C15" activePane="bottomRight" state="frozen"/>
      <selection pane="bottomRight" activeCell="A4" sqref="A4"/>
      <rowBreaks count="2" manualBreakCount="2">
        <brk id="35" max="26" man="1"/>
        <brk id="67" max="26" man="1"/>
      </rowBreaks>
      <colBreaks count="4" manualBreakCount="4">
        <brk id="9" max="1048575" man="1"/>
        <brk id="14" max="1048575" man="1"/>
        <brk id="19" max="1048575" man="1"/>
        <brk id="24" max="1048575" man="1"/>
      </colBreaks>
      <pageMargins left="0" right="0" top="0" bottom="0" header="0" footer="0"/>
      <pageSetup paperSize="3" scale="75" fitToWidth="0" fitToHeight="2" pageOrder="overThenDown" orientation="landscape" r:id="rId1"/>
      <headerFooter>
        <oddHeader>&amp;R&amp;"Arial Narrow,Regular"&amp;10&amp;A
&amp;P</oddHeader>
        <oddFooter>&amp;L&amp;"Arial Narrow,Regular"&amp;10This is a draft document. It is intended for discussion purposes only.&amp;R&amp;G</oddFooter>
      </headerFooter>
    </customSheetView>
    <customSheetView guid="{9F71BA88-74DF-4B45-811C-93ABE8314534}" scale="70" showPageBreaks="1" printArea="1">
      <pane xSplit="2" ySplit="14" topLeftCell="C15" activePane="bottomRight" state="frozen"/>
      <selection pane="bottomRight" activeCell="A4" sqref="A4"/>
      <rowBreaks count="2" manualBreakCount="2">
        <brk id="35" max="26" man="1"/>
        <brk id="67" max="26" man="1"/>
      </rowBreaks>
      <colBreaks count="4" manualBreakCount="4">
        <brk id="9" max="1048575" man="1"/>
        <brk id="14" max="1048575" man="1"/>
        <brk id="19" max="1048575" man="1"/>
        <brk id="24" max="1048575" man="1"/>
      </colBreaks>
      <pageMargins left="0" right="0" top="0" bottom="0" header="0" footer="0"/>
      <pageSetup paperSize="3" scale="75" fitToWidth="0" fitToHeight="2" pageOrder="overThenDown" orientation="landscape" r:id="rId2"/>
      <headerFooter>
        <oddHeader>&amp;R&amp;"Arial Narrow,Regular"&amp;10&amp;A
&amp;P</oddHeader>
        <oddFooter>&amp;L&amp;"Arial Narrow,Regular"&amp;10This is a draft document. It is intended for discussion purposes only.&amp;R&amp;G</oddFooter>
      </headerFooter>
    </customSheetView>
    <customSheetView guid="{92EB2B16-3546-4CC6-AF3A-0019867B62A7}" scale="70">
      <pane xSplit="2" ySplit="14" topLeftCell="C15" activePane="bottomRight" state="frozen"/>
      <selection pane="bottomRight" activeCell="B48" sqref="B48"/>
      <rowBreaks count="2" manualBreakCount="2">
        <brk id="35" max="26" man="1"/>
        <brk id="67" max="26" man="1"/>
      </rowBreaks>
      <colBreaks count="4" manualBreakCount="4">
        <brk id="9" max="1048575" man="1"/>
        <brk id="14" max="1048575" man="1"/>
        <brk id="19" max="1048575" man="1"/>
        <brk id="24" max="1048575" man="1"/>
      </colBreaks>
      <pageMargins left="0" right="0" top="0" bottom="0" header="0" footer="0"/>
      <pageSetup paperSize="3" scale="75" fitToWidth="0" fitToHeight="2" pageOrder="overThenDown" orientation="landscape" r:id="rId3"/>
      <headerFooter>
        <oddHeader>&amp;R&amp;"Arial Narrow,Regular"&amp;10&amp;A
&amp;P</oddHeader>
        <oddFooter>&amp;L&amp;"Arial Narrow,Regular"&amp;10This is a draft document. It is intended for discussion purposes only.&amp;R&amp;G</oddFooter>
      </headerFooter>
    </customSheetView>
  </customSheetViews>
  <phoneticPr fontId="74" type="noConversion"/>
  <pageMargins left="0.45" right="0" top="0.75" bottom="0.75" header="0.3" footer="0.3"/>
  <pageSetup paperSize="3" scale="44" fitToWidth="0" fitToHeight="2" orientation="portrait" r:id="rId4"/>
  <headerFooter>
    <oddHeader>&amp;R&amp;"Arial Narrow,Regular"&amp;10&amp;A
&amp;P</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F2A46-85C5-4C6F-83C3-E565156B3B04}">
  <sheetPr>
    <tabColor theme="7" tint="0.39997558519241921"/>
  </sheetPr>
  <dimension ref="A1:F33"/>
  <sheetViews>
    <sheetView workbookViewId="0"/>
  </sheetViews>
  <sheetFormatPr defaultColWidth="8.7109375" defaultRowHeight="16.5" x14ac:dyDescent="0.25"/>
  <cols>
    <col min="1" max="1" width="8.7109375" style="11"/>
    <col min="2" max="2" width="10.7109375" style="11" customWidth="1"/>
    <col min="3" max="3" width="14.5703125" style="11" customWidth="1"/>
    <col min="4" max="4" width="86.42578125" style="11" customWidth="1"/>
    <col min="5" max="5" width="1.7109375" style="11" customWidth="1"/>
    <col min="6" max="6" width="31.7109375" style="11" customWidth="1"/>
    <col min="7" max="16384" width="8.7109375" style="11"/>
  </cols>
  <sheetData>
    <row r="1" spans="1:6" s="7" customFormat="1" x14ac:dyDescent="0.25">
      <c r="A1" s="7" t="s">
        <v>15</v>
      </c>
    </row>
    <row r="2" spans="1:6" x14ac:dyDescent="0.25">
      <c r="A2" s="11" t="str">
        <f>CONCATENATE("Pupil Center Funding Model | FY",'1.1 Assumption Control YR1'!D5)</f>
        <v>Pupil Center Funding Model | FY2026</v>
      </c>
    </row>
    <row r="3" spans="1:6" s="9" customFormat="1" x14ac:dyDescent="0.3">
      <c r="A3" s="9" t="s">
        <v>1473</v>
      </c>
    </row>
    <row r="5" spans="1:6" x14ac:dyDescent="0.25">
      <c r="A5" s="59" t="s">
        <v>1233</v>
      </c>
      <c r="B5" s="59"/>
      <c r="C5" s="59"/>
      <c r="D5" s="59"/>
      <c r="F5" s="59" t="s">
        <v>73</v>
      </c>
    </row>
    <row r="6" spans="1:6" x14ac:dyDescent="0.25">
      <c r="A6" s="58" t="s">
        <v>1294</v>
      </c>
      <c r="B6" s="58"/>
    </row>
    <row r="7" spans="1:6" ht="82.5" x14ac:dyDescent="0.25">
      <c r="A7" s="11" t="s">
        <v>1295</v>
      </c>
      <c r="B7" s="11" t="s">
        <v>1238</v>
      </c>
      <c r="D7" s="2094" t="s">
        <v>1474</v>
      </c>
    </row>
    <row r="8" spans="1:6" ht="132" x14ac:dyDescent="0.25">
      <c r="A8" s="58"/>
      <c r="B8" s="58"/>
      <c r="C8" s="11" t="s">
        <v>1251</v>
      </c>
      <c r="D8" s="2094" t="s">
        <v>1545</v>
      </c>
    </row>
    <row r="9" spans="1:6" ht="99" x14ac:dyDescent="0.25">
      <c r="A9" s="58"/>
      <c r="B9" s="11" t="s">
        <v>1546</v>
      </c>
      <c r="D9" s="2094" t="s">
        <v>1547</v>
      </c>
      <c r="F9" s="2094" t="s">
        <v>1548</v>
      </c>
    </row>
    <row r="10" spans="1:6" ht="66" x14ac:dyDescent="0.25">
      <c r="A10" s="58"/>
      <c r="B10" s="58"/>
      <c r="C10" s="11" t="s">
        <v>1240</v>
      </c>
      <c r="D10" s="2094" t="s">
        <v>1549</v>
      </c>
      <c r="F10" s="2094" t="s">
        <v>1550</v>
      </c>
    </row>
    <row r="11" spans="1:6" ht="99" x14ac:dyDescent="0.25">
      <c r="A11" s="58"/>
      <c r="B11" s="58"/>
      <c r="C11" s="11" t="s">
        <v>1551</v>
      </c>
      <c r="D11" s="2094" t="s">
        <v>1552</v>
      </c>
      <c r="F11" s="2094" t="s">
        <v>1553</v>
      </c>
    </row>
    <row r="12" spans="1:6" ht="87.4" customHeight="1" x14ac:dyDescent="0.25">
      <c r="A12" s="58"/>
      <c r="B12" s="58"/>
      <c r="C12" s="11" t="s">
        <v>1554</v>
      </c>
      <c r="D12" s="2094" t="s">
        <v>1555</v>
      </c>
      <c r="F12" s="2094" t="s">
        <v>1556</v>
      </c>
    </row>
    <row r="13" spans="1:6" x14ac:dyDescent="0.25">
      <c r="A13" s="58"/>
      <c r="B13" s="58"/>
    </row>
    <row r="14" spans="1:6" x14ac:dyDescent="0.25">
      <c r="A14" s="58"/>
      <c r="B14" s="58"/>
    </row>
    <row r="15" spans="1:6" x14ac:dyDescent="0.25">
      <c r="A15" s="58"/>
      <c r="B15" s="58"/>
    </row>
    <row r="17" spans="1:6" x14ac:dyDescent="0.25">
      <c r="A17" s="59" t="s">
        <v>1298</v>
      </c>
      <c r="B17" s="59"/>
      <c r="C17" s="59"/>
      <c r="D17" s="59"/>
      <c r="F17" s="59" t="s">
        <v>73</v>
      </c>
    </row>
    <row r="19" spans="1:6" x14ac:dyDescent="0.25">
      <c r="A19" s="7" t="s">
        <v>1299</v>
      </c>
      <c r="D19" s="60" t="s">
        <v>1300</v>
      </c>
      <c r="E19" s="60"/>
    </row>
    <row r="20" spans="1:6" x14ac:dyDescent="0.25">
      <c r="A20" s="2353"/>
      <c r="B20" s="2354"/>
      <c r="C20" s="2354"/>
      <c r="F20" s="2094"/>
    </row>
    <row r="21" spans="1:6" x14ac:dyDescent="0.25">
      <c r="A21" s="2353"/>
      <c r="B21" s="2354"/>
      <c r="C21" s="2354"/>
      <c r="F21" s="2094"/>
    </row>
    <row r="23" spans="1:6" x14ac:dyDescent="0.25">
      <c r="A23" s="59" t="s">
        <v>1306</v>
      </c>
      <c r="B23" s="59"/>
      <c r="C23" s="59"/>
      <c r="D23" s="59"/>
      <c r="F23" s="59" t="s">
        <v>73</v>
      </c>
    </row>
    <row r="25" spans="1:6" x14ac:dyDescent="0.25">
      <c r="A25" s="11" t="s">
        <v>1307</v>
      </c>
      <c r="B25" s="2353"/>
      <c r="C25" s="2354"/>
      <c r="D25" s="2354"/>
    </row>
    <row r="26" spans="1:6" x14ac:dyDescent="0.25">
      <c r="A26" s="11" t="s">
        <v>1309</v>
      </c>
      <c r="B26" s="2353"/>
      <c r="C26" s="2354"/>
      <c r="D26" s="2354"/>
    </row>
    <row r="27" spans="1:6" x14ac:dyDescent="0.25">
      <c r="A27" s="11" t="s">
        <v>1311</v>
      </c>
    </row>
    <row r="28" spans="1:6" x14ac:dyDescent="0.25">
      <c r="A28" s="11" t="s">
        <v>1313</v>
      </c>
    </row>
    <row r="30" spans="1:6" x14ac:dyDescent="0.25">
      <c r="A30" s="59" t="s">
        <v>1315</v>
      </c>
      <c r="B30" s="59"/>
      <c r="C30" s="59"/>
      <c r="D30" s="59"/>
      <c r="F30" s="59" t="s">
        <v>73</v>
      </c>
    </row>
    <row r="32" spans="1:6" x14ac:dyDescent="0.25">
      <c r="A32" s="7" t="s">
        <v>1316</v>
      </c>
      <c r="C32" s="7" t="s">
        <v>1317</v>
      </c>
    </row>
    <row r="33" spans="1:6" ht="30" customHeight="1" x14ac:dyDescent="0.25">
      <c r="A33" s="2353" t="s">
        <v>1318</v>
      </c>
      <c r="B33" s="2354"/>
      <c r="C33" s="2355" t="s">
        <v>1319</v>
      </c>
      <c r="D33" s="2356"/>
      <c r="F33" s="2094" t="s">
        <v>1320</v>
      </c>
    </row>
  </sheetData>
  <customSheetViews>
    <customSheetView guid="{CA1C9262-C0F9-4BBB-95C8-A52990BD1149}" scale="90" state="hidden" topLeftCell="A2">
      <selection activeCell="A4" sqref="A4"/>
      <pageMargins left="0" right="0" top="0" bottom="0" header="0" footer="0"/>
    </customSheetView>
    <customSheetView guid="{9F71BA88-74DF-4B45-811C-93ABE8314534}" scale="90" topLeftCell="A2">
      <selection activeCell="A4" sqref="A4"/>
      <pageMargins left="0" right="0" top="0" bottom="0" header="0" footer="0"/>
    </customSheetView>
  </customSheetViews>
  <mergeCells count="6">
    <mergeCell ref="A20:C20"/>
    <mergeCell ref="A21:C21"/>
    <mergeCell ref="B25:D25"/>
    <mergeCell ref="B26:D26"/>
    <mergeCell ref="A33:B33"/>
    <mergeCell ref="C33:D33"/>
  </mergeCell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A66C3C-7C3E-498B-A40A-B6BEA4CE17C3}">
  <sheetPr>
    <tabColor theme="7" tint="0.39997558519241921"/>
  </sheetPr>
  <dimension ref="A1:F36"/>
  <sheetViews>
    <sheetView workbookViewId="0"/>
  </sheetViews>
  <sheetFormatPr defaultColWidth="8.7109375" defaultRowHeight="16.5" x14ac:dyDescent="0.25"/>
  <cols>
    <col min="1" max="1" width="8.7109375" style="11"/>
    <col min="2" max="2" width="10.7109375" style="11" customWidth="1"/>
    <col min="3" max="3" width="12" style="11" bestFit="1" customWidth="1"/>
    <col min="4" max="4" width="86.42578125" style="11" customWidth="1"/>
    <col min="5" max="5" width="1.7109375" style="11" customWidth="1"/>
    <col min="6" max="6" width="31.7109375" style="11" customWidth="1"/>
    <col min="7" max="16384" width="8.7109375" style="11"/>
  </cols>
  <sheetData>
    <row r="1" spans="1:6" s="7" customFormat="1" x14ac:dyDescent="0.25">
      <c r="A1" s="7" t="s">
        <v>15</v>
      </c>
    </row>
    <row r="2" spans="1:6" x14ac:dyDescent="0.25">
      <c r="A2" s="11" t="str">
        <f>CONCATENATE("Pupil Center Funding Model | FY",'1.1 Assumption Control YR1'!D5)</f>
        <v>Pupil Center Funding Model | FY2026</v>
      </c>
    </row>
    <row r="3" spans="1:6" s="9" customFormat="1" x14ac:dyDescent="0.3">
      <c r="A3" s="9" t="s">
        <v>1557</v>
      </c>
    </row>
    <row r="5" spans="1:6" x14ac:dyDescent="0.25">
      <c r="A5" s="59" t="s">
        <v>1233</v>
      </c>
      <c r="B5" s="59"/>
      <c r="C5" s="59"/>
      <c r="D5" s="59"/>
      <c r="F5" s="59" t="s">
        <v>73</v>
      </c>
    </row>
    <row r="6" spans="1:6" x14ac:dyDescent="0.25">
      <c r="A6" s="58" t="s">
        <v>1294</v>
      </c>
      <c r="B6" s="58"/>
    </row>
    <row r="7" spans="1:6" ht="82.5" x14ac:dyDescent="0.25">
      <c r="A7" s="11" t="s">
        <v>1295</v>
      </c>
      <c r="B7" s="11" t="s">
        <v>1238</v>
      </c>
      <c r="D7" s="2094" t="s">
        <v>1474</v>
      </c>
    </row>
    <row r="8" spans="1:6" ht="132" x14ac:dyDescent="0.25">
      <c r="A8" s="58"/>
      <c r="B8" s="58"/>
      <c r="C8" s="11" t="s">
        <v>1251</v>
      </c>
      <c r="D8" s="2094" t="s">
        <v>1545</v>
      </c>
    </row>
    <row r="9" spans="1:6" ht="99" x14ac:dyDescent="0.25">
      <c r="A9" s="58"/>
      <c r="B9" s="11" t="s">
        <v>1546</v>
      </c>
      <c r="D9" s="2094" t="s">
        <v>1547</v>
      </c>
      <c r="F9" s="2094" t="s">
        <v>1548</v>
      </c>
    </row>
    <row r="10" spans="1:6" ht="66" x14ac:dyDescent="0.25">
      <c r="A10" s="58"/>
      <c r="B10" s="58"/>
      <c r="C10" s="11" t="s">
        <v>1240</v>
      </c>
      <c r="D10" s="2094" t="s">
        <v>1558</v>
      </c>
      <c r="F10" s="2094" t="s">
        <v>1550</v>
      </c>
    </row>
    <row r="11" spans="1:6" ht="99" x14ac:dyDescent="0.25">
      <c r="A11" s="58"/>
      <c r="B11" s="58"/>
      <c r="C11" s="11" t="s">
        <v>1551</v>
      </c>
      <c r="D11" s="2094" t="s">
        <v>1552</v>
      </c>
      <c r="F11" s="2094" t="s">
        <v>1559</v>
      </c>
    </row>
    <row r="12" spans="1:6" ht="115.5" x14ac:dyDescent="0.25">
      <c r="A12" s="58"/>
      <c r="B12" s="58"/>
      <c r="C12" s="11" t="s">
        <v>1554</v>
      </c>
      <c r="D12" s="2094" t="s">
        <v>1555</v>
      </c>
      <c r="F12" s="2094" t="s">
        <v>1556</v>
      </c>
    </row>
    <row r="13" spans="1:6" ht="66" x14ac:dyDescent="0.25">
      <c r="A13" s="58"/>
      <c r="B13" s="11" t="s">
        <v>1546</v>
      </c>
      <c r="C13" s="11" t="s">
        <v>1243</v>
      </c>
      <c r="D13" s="2094" t="s">
        <v>1560</v>
      </c>
      <c r="F13" s="2094" t="s">
        <v>1561</v>
      </c>
    </row>
    <row r="14" spans="1:6" x14ac:dyDescent="0.25">
      <c r="A14" s="58"/>
      <c r="B14" s="58"/>
    </row>
    <row r="15" spans="1:6" x14ac:dyDescent="0.25">
      <c r="A15" s="58"/>
      <c r="B15" s="58"/>
    </row>
    <row r="16" spans="1:6" x14ac:dyDescent="0.25">
      <c r="A16" s="58"/>
      <c r="B16" s="58"/>
    </row>
    <row r="17" spans="1:6" x14ac:dyDescent="0.25">
      <c r="A17" s="58"/>
      <c r="B17" s="58"/>
    </row>
    <row r="18" spans="1:6" x14ac:dyDescent="0.25">
      <c r="A18" s="58"/>
      <c r="B18" s="58"/>
    </row>
    <row r="20" spans="1:6" x14ac:dyDescent="0.25">
      <c r="A20" s="59" t="s">
        <v>1298</v>
      </c>
      <c r="B20" s="59"/>
      <c r="C20" s="59"/>
      <c r="D20" s="59"/>
      <c r="F20" s="59" t="s">
        <v>73</v>
      </c>
    </row>
    <row r="22" spans="1:6" x14ac:dyDescent="0.25">
      <c r="A22" s="7" t="s">
        <v>1299</v>
      </c>
      <c r="D22" s="60" t="s">
        <v>1300</v>
      </c>
      <c r="E22" s="60"/>
    </row>
    <row r="23" spans="1:6" x14ac:dyDescent="0.25">
      <c r="A23" s="2353"/>
      <c r="B23" s="2354"/>
      <c r="C23" s="2354"/>
      <c r="F23" s="2094"/>
    </row>
    <row r="24" spans="1:6" x14ac:dyDescent="0.25">
      <c r="A24" s="2353"/>
      <c r="B24" s="2354"/>
      <c r="C24" s="2354"/>
      <c r="F24" s="2094"/>
    </row>
    <row r="26" spans="1:6" x14ac:dyDescent="0.25">
      <c r="A26" s="59" t="s">
        <v>1306</v>
      </c>
      <c r="B26" s="59"/>
      <c r="C26" s="59"/>
      <c r="D26" s="59"/>
      <c r="F26" s="59" t="s">
        <v>73</v>
      </c>
    </row>
    <row r="28" spans="1:6" x14ac:dyDescent="0.25">
      <c r="A28" s="11" t="s">
        <v>1307</v>
      </c>
      <c r="B28" s="2353"/>
      <c r="C28" s="2354"/>
      <c r="D28" s="2354"/>
    </row>
    <row r="29" spans="1:6" x14ac:dyDescent="0.25">
      <c r="A29" s="11" t="s">
        <v>1309</v>
      </c>
      <c r="B29" s="2353"/>
      <c r="C29" s="2354"/>
      <c r="D29" s="2354"/>
    </row>
    <row r="30" spans="1:6" x14ac:dyDescent="0.25">
      <c r="A30" s="11" t="s">
        <v>1311</v>
      </c>
    </row>
    <row r="31" spans="1:6" x14ac:dyDescent="0.25">
      <c r="A31" s="11" t="s">
        <v>1313</v>
      </c>
    </row>
    <row r="33" spans="1:6" x14ac:dyDescent="0.25">
      <c r="A33" s="59" t="s">
        <v>1315</v>
      </c>
      <c r="B33" s="59"/>
      <c r="C33" s="59"/>
      <c r="D33" s="59"/>
      <c r="F33" s="59" t="s">
        <v>73</v>
      </c>
    </row>
    <row r="35" spans="1:6" x14ac:dyDescent="0.25">
      <c r="A35" s="7" t="s">
        <v>1316</v>
      </c>
      <c r="C35" s="7" t="s">
        <v>1317</v>
      </c>
    </row>
    <row r="36" spans="1:6" ht="33" x14ac:dyDescent="0.25">
      <c r="A36" s="2353" t="s">
        <v>1318</v>
      </c>
      <c r="B36" s="2354"/>
      <c r="C36" s="2355" t="s">
        <v>1319</v>
      </c>
      <c r="D36" s="2356"/>
      <c r="F36" s="2094" t="s">
        <v>1320</v>
      </c>
    </row>
  </sheetData>
  <customSheetViews>
    <customSheetView guid="{CA1C9262-C0F9-4BBB-95C8-A52990BD1149}" scale="90" state="hidden" topLeftCell="A2">
      <selection activeCell="A4" sqref="A4"/>
      <pageMargins left="0" right="0" top="0" bottom="0" header="0" footer="0"/>
    </customSheetView>
    <customSheetView guid="{9F71BA88-74DF-4B45-811C-93ABE8314534}" scale="90" topLeftCell="A2">
      <selection activeCell="A4" sqref="A4"/>
      <pageMargins left="0" right="0" top="0" bottom="0" header="0" footer="0"/>
    </customSheetView>
  </customSheetViews>
  <mergeCells count="6">
    <mergeCell ref="A23:C23"/>
    <mergeCell ref="A24:C24"/>
    <mergeCell ref="B28:D28"/>
    <mergeCell ref="B29:D29"/>
    <mergeCell ref="A36:B36"/>
    <mergeCell ref="C36:D36"/>
  </mergeCell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994D0-CACA-4823-96F9-ACDD16FDAD32}">
  <sheetPr>
    <tabColor theme="7" tint="0.39997558519241921"/>
  </sheetPr>
  <dimension ref="A1:F27"/>
  <sheetViews>
    <sheetView workbookViewId="0"/>
  </sheetViews>
  <sheetFormatPr defaultColWidth="8.7109375" defaultRowHeight="16.5" x14ac:dyDescent="0.25"/>
  <cols>
    <col min="1" max="1" width="8.7109375" style="11"/>
    <col min="2" max="2" width="10.7109375" style="11" customWidth="1"/>
    <col min="3" max="3" width="12" style="11" bestFit="1" customWidth="1"/>
    <col min="4" max="4" width="86.42578125" style="11" customWidth="1"/>
    <col min="5" max="5" width="1.7109375" style="11" customWidth="1"/>
    <col min="6" max="6" width="31.7109375" style="11" customWidth="1"/>
    <col min="7" max="16384" width="8.7109375" style="11"/>
  </cols>
  <sheetData>
    <row r="1" spans="1:6" s="7" customFormat="1" x14ac:dyDescent="0.25">
      <c r="A1" s="7" t="s">
        <v>15</v>
      </c>
    </row>
    <row r="2" spans="1:6" x14ac:dyDescent="0.25">
      <c r="A2" s="11" t="str">
        <f>CONCATENATE("Pupil Center Funding Model | FY",'1.1 Assumption Control YR1'!D5)</f>
        <v>Pupil Center Funding Model | FY2026</v>
      </c>
    </row>
    <row r="3" spans="1:6" s="9" customFormat="1" x14ac:dyDescent="0.3">
      <c r="A3" s="9" t="s">
        <v>1562</v>
      </c>
    </row>
    <row r="5" spans="1:6" x14ac:dyDescent="0.25">
      <c r="A5" s="59" t="s">
        <v>1233</v>
      </c>
      <c r="B5" s="59"/>
      <c r="C5" s="59"/>
      <c r="D5" s="59"/>
      <c r="F5" s="59" t="s">
        <v>73</v>
      </c>
    </row>
    <row r="6" spans="1:6" x14ac:dyDescent="0.25">
      <c r="A6" s="58" t="s">
        <v>1294</v>
      </c>
      <c r="B6" s="58"/>
    </row>
    <row r="7" spans="1:6" ht="66" x14ac:dyDescent="0.25">
      <c r="A7" s="11" t="s">
        <v>1295</v>
      </c>
      <c r="B7" s="11" t="s">
        <v>1546</v>
      </c>
      <c r="D7" s="2094" t="s">
        <v>1563</v>
      </c>
      <c r="F7" s="2094" t="s">
        <v>1564</v>
      </c>
    </row>
    <row r="8" spans="1:6" x14ac:dyDescent="0.25">
      <c r="A8" s="58"/>
      <c r="B8" s="58"/>
    </row>
    <row r="9" spans="1:6" x14ac:dyDescent="0.25">
      <c r="A9" s="58"/>
      <c r="B9" s="58"/>
    </row>
    <row r="11" spans="1:6" x14ac:dyDescent="0.25">
      <c r="A11" s="59" t="s">
        <v>1298</v>
      </c>
      <c r="B11" s="59"/>
      <c r="C11" s="59"/>
      <c r="D11" s="59"/>
      <c r="F11" s="59" t="s">
        <v>73</v>
      </c>
    </row>
    <row r="13" spans="1:6" x14ac:dyDescent="0.25">
      <c r="A13" s="7" t="s">
        <v>1299</v>
      </c>
      <c r="D13" s="60" t="s">
        <v>1300</v>
      </c>
      <c r="E13" s="60"/>
    </row>
    <row r="14" spans="1:6" x14ac:dyDescent="0.25">
      <c r="A14" s="2353"/>
      <c r="B14" s="2354"/>
      <c r="C14" s="2354"/>
      <c r="F14" s="2094"/>
    </row>
    <row r="15" spans="1:6" x14ac:dyDescent="0.25">
      <c r="A15" s="2353"/>
      <c r="B15" s="2354"/>
      <c r="C15" s="2354"/>
      <c r="F15" s="2094"/>
    </row>
    <row r="17" spans="1:6" x14ac:dyDescent="0.25">
      <c r="A17" s="59" t="s">
        <v>1306</v>
      </c>
      <c r="B17" s="59"/>
      <c r="C17" s="59"/>
      <c r="D17" s="59"/>
      <c r="F17" s="59" t="s">
        <v>73</v>
      </c>
    </row>
    <row r="19" spans="1:6" x14ac:dyDescent="0.25">
      <c r="A19" s="11" t="s">
        <v>1307</v>
      </c>
      <c r="B19" s="2353"/>
      <c r="C19" s="2354"/>
      <c r="D19" s="2354"/>
    </row>
    <row r="20" spans="1:6" x14ac:dyDescent="0.25">
      <c r="A20" s="11" t="s">
        <v>1309</v>
      </c>
      <c r="B20" s="2353"/>
      <c r="C20" s="2354"/>
      <c r="D20" s="2354"/>
    </row>
    <row r="21" spans="1:6" x14ac:dyDescent="0.25">
      <c r="A21" s="11" t="s">
        <v>1311</v>
      </c>
    </row>
    <row r="22" spans="1:6" x14ac:dyDescent="0.25">
      <c r="A22" s="11" t="s">
        <v>1313</v>
      </c>
    </row>
    <row r="24" spans="1:6" x14ac:dyDescent="0.25">
      <c r="A24" s="59" t="s">
        <v>1315</v>
      </c>
      <c r="B24" s="59"/>
      <c r="C24" s="59"/>
      <c r="D24" s="59"/>
      <c r="F24" s="59" t="s">
        <v>73</v>
      </c>
    </row>
    <row r="26" spans="1:6" x14ac:dyDescent="0.25">
      <c r="A26" s="7" t="s">
        <v>1316</v>
      </c>
      <c r="C26" s="7" t="s">
        <v>1317</v>
      </c>
    </row>
    <row r="27" spans="1:6" ht="33" x14ac:dyDescent="0.25">
      <c r="A27" s="2353" t="s">
        <v>1318</v>
      </c>
      <c r="B27" s="2354"/>
      <c r="C27" s="2355" t="s">
        <v>1319</v>
      </c>
      <c r="D27" s="2356"/>
      <c r="F27" s="2094" t="s">
        <v>1320</v>
      </c>
    </row>
  </sheetData>
  <customSheetViews>
    <customSheetView guid="{CA1C9262-C0F9-4BBB-95C8-A52990BD1149}" scale="90" state="hidden" topLeftCell="A2">
      <selection activeCell="A4" sqref="A4"/>
      <pageMargins left="0" right="0" top="0" bottom="0" header="0" footer="0"/>
    </customSheetView>
    <customSheetView guid="{9F71BA88-74DF-4B45-811C-93ABE8314534}" scale="90" topLeftCell="A2">
      <selection activeCell="A4" sqref="A4"/>
      <pageMargins left="0" right="0" top="0" bottom="0" header="0" footer="0"/>
    </customSheetView>
  </customSheetViews>
  <mergeCells count="6">
    <mergeCell ref="A14:C14"/>
    <mergeCell ref="A15:C15"/>
    <mergeCell ref="B19:D19"/>
    <mergeCell ref="B20:D20"/>
    <mergeCell ref="A27:B27"/>
    <mergeCell ref="C27:D27"/>
  </mergeCell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BAC9D-EA60-4950-B3FB-DD8EF864E489}">
  <sheetPr codeName="Sheet305">
    <tabColor theme="6"/>
    <pageSetUpPr autoPageBreaks="0" fitToPage="1"/>
  </sheetPr>
  <dimension ref="A1:O116"/>
  <sheetViews>
    <sheetView workbookViewId="0">
      <selection activeCell="I20" sqref="I20"/>
    </sheetView>
  </sheetViews>
  <sheetFormatPr defaultColWidth="8.7109375" defaultRowHeight="16.5" x14ac:dyDescent="0.3"/>
  <cols>
    <col min="1" max="1" width="7.42578125" style="9" customWidth="1"/>
    <col min="2" max="2" width="41" style="9" customWidth="1"/>
    <col min="3" max="3" width="17" style="10" bestFit="1" customWidth="1"/>
    <col min="4" max="4" width="17.140625" style="10" bestFit="1" customWidth="1"/>
    <col min="5" max="5" width="16.5703125" style="10" bestFit="1" customWidth="1"/>
    <col min="6" max="6" width="2.5703125" style="1427" customWidth="1"/>
    <col min="7" max="7" width="17.42578125" style="10" customWidth="1"/>
    <col min="8" max="8" width="15.5703125" style="10" bestFit="1" customWidth="1"/>
    <col min="9" max="9" width="15.7109375" style="10" bestFit="1" customWidth="1"/>
    <col min="10" max="10" width="14.7109375" style="9" customWidth="1"/>
    <col min="11" max="11" width="15.28515625" style="9" customWidth="1"/>
    <col min="12" max="12" width="13.140625" style="10" customWidth="1"/>
    <col min="13" max="13" width="15.140625" style="10" customWidth="1"/>
    <col min="14" max="14" width="17" style="10" bestFit="1" customWidth="1"/>
    <col min="15" max="15" width="14.7109375" style="9" bestFit="1" customWidth="1"/>
    <col min="16" max="16" width="4.5703125" style="9" customWidth="1"/>
    <col min="17" max="16384" width="8.7109375" style="9"/>
  </cols>
  <sheetData>
    <row r="1" spans="1:15" s="4" customFormat="1" x14ac:dyDescent="0.3">
      <c r="A1" s="4" t="s">
        <v>15</v>
      </c>
      <c r="F1" s="1427"/>
    </row>
    <row r="2" spans="1:15" x14ac:dyDescent="0.3">
      <c r="A2" s="9" t="str">
        <f>CONCATENATE("Pupil Center Funding Plan | FY",'1.1 Assumption Control YR1'!D5)</f>
        <v>Pupil Center Funding Plan | FY2026</v>
      </c>
      <c r="C2" s="9"/>
      <c r="D2" s="9"/>
      <c r="E2" s="9"/>
      <c r="G2" s="9"/>
      <c r="H2" s="9"/>
      <c r="I2" s="9"/>
      <c r="L2" s="35" t="s">
        <v>2283</v>
      </c>
      <c r="M2" s="35" t="s">
        <v>2284</v>
      </c>
      <c r="N2" s="9"/>
    </row>
    <row r="3" spans="1:15" x14ac:dyDescent="0.3">
      <c r="A3" s="9" t="s">
        <v>1565</v>
      </c>
      <c r="C3" s="9"/>
      <c r="D3" s="9"/>
      <c r="E3" s="9"/>
      <c r="G3" s="9"/>
      <c r="H3" s="9"/>
      <c r="I3" s="9"/>
      <c r="K3" s="9" t="s">
        <v>2285</v>
      </c>
      <c r="L3" s="22">
        <f>'1.1 Assumption Control YR1'!E54</f>
        <v>9416</v>
      </c>
      <c r="M3" s="22">
        <f>'5.1 Assumption Control YR2'!E54</f>
        <v>9486</v>
      </c>
      <c r="N3" s="9"/>
    </row>
    <row r="4" spans="1:15" x14ac:dyDescent="0.3">
      <c r="C4" s="9"/>
      <c r="D4" s="9"/>
      <c r="E4" s="9"/>
      <c r="G4" s="4" t="s">
        <v>1566</v>
      </c>
      <c r="H4" s="9"/>
      <c r="I4" s="9"/>
      <c r="L4" s="9"/>
      <c r="M4" s="9"/>
      <c r="N4" s="9"/>
    </row>
    <row r="5" spans="1:15" s="4" customFormat="1" ht="17.25" thickBot="1" x14ac:dyDescent="0.35">
      <c r="C5" s="17" t="s">
        <v>1331</v>
      </c>
      <c r="D5" s="17" t="s">
        <v>1332</v>
      </c>
      <c r="E5" s="18" t="s">
        <v>1333</v>
      </c>
      <c r="F5" s="1427"/>
      <c r="H5" s="699" t="s">
        <v>1567</v>
      </c>
      <c r="I5" s="6" t="s">
        <v>1568</v>
      </c>
      <c r="L5" s="6"/>
      <c r="M5" s="699"/>
      <c r="N5" s="699" t="s">
        <v>1569</v>
      </c>
      <c r="O5" s="4" t="s">
        <v>1568</v>
      </c>
    </row>
    <row r="6" spans="1:15" ht="15.75" customHeight="1" thickTop="1" thickBot="1" x14ac:dyDescent="0.35">
      <c r="B6" s="17" t="s">
        <v>1336</v>
      </c>
      <c r="C6" s="849">
        <f>'2.7 Weighted Funding YR1'!E6</f>
        <v>0</v>
      </c>
      <c r="D6" s="850">
        <f>E35</f>
        <v>0</v>
      </c>
      <c r="E6" s="851">
        <f>C6-D6</f>
        <v>0</v>
      </c>
      <c r="G6" s="6" t="s">
        <v>1570</v>
      </c>
      <c r="H6" s="615">
        <f>H7+I6</f>
        <v>-510</v>
      </c>
      <c r="I6" s="2264">
        <v>-510</v>
      </c>
      <c r="J6" s="674" t="s">
        <v>1571</v>
      </c>
      <c r="L6" s="43">
        <f>'6.8 Alloc of Residual Rev. YR2'!C6</f>
        <v>0</v>
      </c>
      <c r="M6" s="6" t="s">
        <v>1570</v>
      </c>
      <c r="N6" s="615">
        <f>O6+N7</f>
        <v>-442</v>
      </c>
      <c r="O6" s="2264">
        <v>-442</v>
      </c>
    </row>
    <row r="7" spans="1:15" ht="14.65" customHeight="1" thickTop="1" x14ac:dyDescent="0.3">
      <c r="B7" s="17"/>
      <c r="G7" s="10" t="s">
        <v>1572</v>
      </c>
      <c r="H7" s="834">
        <v>0</v>
      </c>
      <c r="K7" s="10"/>
      <c r="M7" s="814" t="str">
        <f>G7</f>
        <v>Original increase</v>
      </c>
      <c r="N7" s="835">
        <v>0</v>
      </c>
      <c r="O7" s="12"/>
    </row>
    <row r="8" spans="1:15" x14ac:dyDescent="0.3">
      <c r="B8" s="17"/>
      <c r="C8" s="2016"/>
      <c r="D8" s="2016"/>
      <c r="E8" s="2017" t="s">
        <v>1573</v>
      </c>
      <c r="G8" s="273" t="s">
        <v>1574</v>
      </c>
      <c r="H8" s="274"/>
      <c r="I8" s="274"/>
      <c r="J8" s="226"/>
      <c r="K8" s="274"/>
      <c r="L8" s="274"/>
      <c r="M8" s="275"/>
      <c r="N8" s="9"/>
    </row>
    <row r="9" spans="1:15" x14ac:dyDescent="0.3">
      <c r="C9" s="118" t="s">
        <v>1575</v>
      </c>
      <c r="D9" s="118" t="s">
        <v>1576</v>
      </c>
      <c r="E9" s="118" t="s">
        <v>1575</v>
      </c>
      <c r="G9" s="97" t="s">
        <v>1575</v>
      </c>
      <c r="H9" s="2018"/>
      <c r="I9" s="17" t="s">
        <v>1577</v>
      </c>
      <c r="J9" s="2018"/>
      <c r="K9" s="202"/>
      <c r="L9" s="2018"/>
      <c r="M9" s="112"/>
      <c r="N9" s="9"/>
    </row>
    <row r="10" spans="1:15" x14ac:dyDescent="0.3">
      <c r="C10" s="101" t="s">
        <v>1578</v>
      </c>
      <c r="D10" s="101" t="s">
        <v>1578</v>
      </c>
      <c r="E10" s="101" t="s">
        <v>1578</v>
      </c>
      <c r="G10" s="90" t="s">
        <v>1578</v>
      </c>
      <c r="H10" s="101" t="s">
        <v>1579</v>
      </c>
      <c r="I10" s="91" t="s">
        <v>1580</v>
      </c>
      <c r="J10" s="101" t="s">
        <v>1581</v>
      </c>
      <c r="K10" s="91"/>
      <c r="L10" s="101" t="s">
        <v>1582</v>
      </c>
      <c r="M10" s="92" t="s">
        <v>156</v>
      </c>
      <c r="N10" s="9"/>
    </row>
    <row r="11" spans="1:15" x14ac:dyDescent="0.3">
      <c r="A11" s="4"/>
      <c r="C11" s="101" t="s">
        <v>1470</v>
      </c>
      <c r="D11" s="101" t="s">
        <v>1470</v>
      </c>
      <c r="E11" s="101" t="s">
        <v>1470</v>
      </c>
      <c r="G11" s="90" t="s">
        <v>1470</v>
      </c>
      <c r="H11" s="101" t="s">
        <v>1583</v>
      </c>
      <c r="I11" s="91" t="s">
        <v>1584</v>
      </c>
      <c r="J11" s="101" t="s">
        <v>1585</v>
      </c>
      <c r="K11" s="91" t="s">
        <v>1586</v>
      </c>
      <c r="L11" s="101" t="s">
        <v>1587</v>
      </c>
      <c r="M11" s="92" t="s">
        <v>1470</v>
      </c>
      <c r="N11" s="9"/>
    </row>
    <row r="12" spans="1:15" s="84" customFormat="1" ht="14.65" customHeight="1" x14ac:dyDescent="0.3">
      <c r="A12" s="336"/>
      <c r="B12" s="203" t="s">
        <v>1346</v>
      </c>
      <c r="C12" s="337" t="s">
        <v>1588</v>
      </c>
      <c r="D12" s="338" t="s">
        <v>1589</v>
      </c>
      <c r="E12" s="338" t="s">
        <v>1590</v>
      </c>
      <c r="F12" s="1427"/>
      <c r="G12" s="339" t="s">
        <v>1591</v>
      </c>
      <c r="H12" s="337" t="s">
        <v>1592</v>
      </c>
      <c r="I12" s="340" t="s">
        <v>1453</v>
      </c>
      <c r="J12" s="337" t="s">
        <v>186</v>
      </c>
      <c r="K12" s="340" t="s">
        <v>186</v>
      </c>
      <c r="L12" s="337" t="s">
        <v>186</v>
      </c>
      <c r="M12" s="341" t="s">
        <v>1593</v>
      </c>
      <c r="N12" s="84" t="s">
        <v>156</v>
      </c>
    </row>
    <row r="13" spans="1:15" x14ac:dyDescent="0.3">
      <c r="A13" s="4" t="s">
        <v>1228</v>
      </c>
      <c r="C13" s="104"/>
      <c r="D13" s="104"/>
      <c r="E13" s="104"/>
      <c r="G13" s="99"/>
      <c r="H13" s="104"/>
      <c r="I13" s="89"/>
      <c r="J13" s="104"/>
      <c r="K13" s="89"/>
      <c r="L13" s="104"/>
      <c r="M13" s="100"/>
      <c r="N13" s="9" t="s">
        <v>1594</v>
      </c>
    </row>
    <row r="14" spans="1:15" x14ac:dyDescent="0.3">
      <c r="B14" s="112" t="str">
        <f>'1.2 Budgeted Enrollment YR1'!E9</f>
        <v>Carson City</v>
      </c>
      <c r="C14" s="354">
        <f>'2.6 Adj. Base Summary YR1'!G15</f>
        <v>70657231</v>
      </c>
      <c r="D14" s="1923">
        <f>C14/$C$35</f>
        <v>1.5623923073344443E-2</v>
      </c>
      <c r="E14" s="375">
        <f>ROUND(D14*$C$6,2)</f>
        <v>0</v>
      </c>
      <c r="F14" s="1830"/>
      <c r="G14" s="380">
        <f>ROUND(IF(F14&gt;0,F14)+C14+E14,2)</f>
        <v>70657231</v>
      </c>
      <c r="H14" s="354">
        <f>ROUND('2.1 Auxiliary Services YR1'!J12,2)</f>
        <v>3203204</v>
      </c>
      <c r="I14" s="154">
        <f>ROUND('2.2 Spec Ed Local YR1'!L9,2)</f>
        <v>6741119</v>
      </c>
      <c r="J14" s="354">
        <f>ROUND('2.7 Weighted Funding YR1'!E18,2)</f>
        <v>3310632</v>
      </c>
      <c r="K14" s="154">
        <f>ROUND('2.7 Weighted Funding YR1'!I18,2)</f>
        <v>729565</v>
      </c>
      <c r="L14" s="354">
        <f>ROUND('2.7 Weighted Funding YR1'!M18,2)</f>
        <v>322574</v>
      </c>
      <c r="M14" s="402">
        <f>ROUND(SUM(G14:L14),0)</f>
        <v>84964325</v>
      </c>
      <c r="N14" s="12">
        <f>SUM(C14,H14,I14,J14,K14,L14)</f>
        <v>84964325</v>
      </c>
    </row>
    <row r="15" spans="1:15" x14ac:dyDescent="0.3">
      <c r="B15" s="112" t="str">
        <f>'1.2 Budgeted Enrollment YR1'!E10</f>
        <v>Churchill</v>
      </c>
      <c r="C15" s="354">
        <f>'2.6 Adj. Base Summary YR1'!G16</f>
        <v>33151831</v>
      </c>
      <c r="D15" s="1923">
        <f t="shared" ref="D15:D30" si="0">C15/$C$35</f>
        <v>7.3306249049657152E-3</v>
      </c>
      <c r="E15" s="375">
        <f t="shared" ref="E15:E30" si="1">ROUND(D15*$C$6,2)</f>
        <v>0</v>
      </c>
      <c r="F15" s="1830"/>
      <c r="G15" s="380">
        <f t="shared" ref="G15:G30" si="2">ROUND(IF(F15&gt;0,F15)+C15+E15,2)</f>
        <v>33151831</v>
      </c>
      <c r="H15" s="354">
        <f>ROUND('2.1 Auxiliary Services YR1'!J13,2)</f>
        <v>1665797</v>
      </c>
      <c r="I15" s="154">
        <f>ROUND('2.2 Spec Ed Local YR1'!L10,2)</f>
        <v>2215685</v>
      </c>
      <c r="J15" s="354">
        <f>ROUND('2.7 Weighted Funding YR1'!E19,2)</f>
        <v>483862</v>
      </c>
      <c r="K15" s="154">
        <f>ROUND('2.7 Weighted Funding YR1'!I19,2)</f>
        <v>287204</v>
      </c>
      <c r="L15" s="354">
        <f>ROUND('2.7 Weighted Funding YR1'!M19,2)</f>
        <v>0</v>
      </c>
      <c r="M15" s="402">
        <f t="shared" ref="M15:M35" si="3">ROUND(SUM(G15:L15),0)</f>
        <v>37804379</v>
      </c>
      <c r="N15" s="12">
        <f t="shared" ref="N15:N31" si="4">SUM(C15,H15,I15,J15,K15,L15)</f>
        <v>37804379</v>
      </c>
    </row>
    <row r="16" spans="1:15" x14ac:dyDescent="0.3">
      <c r="B16" s="112" t="str">
        <f>'1.2 Budgeted Enrollment YR1'!E11</f>
        <v>Clark</v>
      </c>
      <c r="C16" s="354">
        <f>'2.6 Adj. Base Summary YR1'!G17</f>
        <v>2720666567</v>
      </c>
      <c r="D16" s="1923">
        <f t="shared" si="0"/>
        <v>0.60160134425630285</v>
      </c>
      <c r="E16" s="375">
        <f t="shared" si="1"/>
        <v>0</v>
      </c>
      <c r="F16" s="1830"/>
      <c r="G16" s="380">
        <f t="shared" si="2"/>
        <v>2720666567</v>
      </c>
      <c r="H16" s="354">
        <f>ROUND('2.1 Auxiliary Services YR1'!J14,2)</f>
        <v>135130854</v>
      </c>
      <c r="I16" s="154">
        <f>ROUND('2.2 Spec Ed Local YR1'!L11,2)</f>
        <v>453025801</v>
      </c>
      <c r="J16" s="354">
        <f>ROUND('2.7 Weighted Funding YR1'!E20,2)</f>
        <v>164801563</v>
      </c>
      <c r="K16" s="154">
        <f>ROUND('2.7 Weighted Funding YR1'!I20,2)</f>
        <v>137574209</v>
      </c>
      <c r="L16" s="354">
        <f>ROUND('2.7 Weighted Funding YR1'!M20,2)</f>
        <v>6152682</v>
      </c>
      <c r="M16" s="402">
        <f t="shared" si="3"/>
        <v>3617351676</v>
      </c>
      <c r="N16" s="12">
        <f t="shared" si="4"/>
        <v>3617351676</v>
      </c>
    </row>
    <row r="17" spans="1:14" x14ac:dyDescent="0.3">
      <c r="B17" s="112" t="str">
        <f>'1.2 Budgeted Enrollment YR1'!E12</f>
        <v>Douglas</v>
      </c>
      <c r="C17" s="354">
        <f>'2.6 Adj. Base Summary YR1'!G18</f>
        <v>50969723</v>
      </c>
      <c r="D17" s="1923">
        <f t="shared" si="0"/>
        <v>1.1270566649033769E-2</v>
      </c>
      <c r="E17" s="375">
        <f t="shared" si="1"/>
        <v>0</v>
      </c>
      <c r="F17" s="1830"/>
      <c r="G17" s="380">
        <f t="shared" si="2"/>
        <v>50969723</v>
      </c>
      <c r="H17" s="354">
        <f>ROUND('2.1 Auxiliary Services YR1'!J15,2)</f>
        <v>3977265</v>
      </c>
      <c r="I17" s="154">
        <f>ROUND('2.2 Spec Ed Local YR1'!L12,2)</f>
        <v>5428400</v>
      </c>
      <c r="J17" s="354">
        <f>ROUND('2.7 Weighted Funding YR1'!E21,2)</f>
        <v>683348</v>
      </c>
      <c r="K17" s="154">
        <f>ROUND('2.7 Weighted Funding YR1'!I21,2)</f>
        <v>475373</v>
      </c>
      <c r="L17" s="354">
        <f>ROUND('2.7 Weighted Funding YR1'!M21,2)</f>
        <v>133557</v>
      </c>
      <c r="M17" s="402">
        <f t="shared" si="3"/>
        <v>61667666</v>
      </c>
      <c r="N17" s="12">
        <f t="shared" si="4"/>
        <v>61667666</v>
      </c>
    </row>
    <row r="18" spans="1:14" x14ac:dyDescent="0.3">
      <c r="B18" s="112" t="str">
        <f>'1.2 Budgeted Enrollment YR1'!E13</f>
        <v>Elko</v>
      </c>
      <c r="C18" s="354">
        <f>'2.6 Adj. Base Summary YR1'!G19</f>
        <v>107837710</v>
      </c>
      <c r="D18" s="1923">
        <f t="shared" si="0"/>
        <v>2.3845373808175793E-2</v>
      </c>
      <c r="E18" s="375">
        <f t="shared" si="1"/>
        <v>0</v>
      </c>
      <c r="F18" s="1830"/>
      <c r="G18" s="380">
        <f>ROUND(IF(F18&gt;0,F18)+C18+E18,2)</f>
        <v>107837710</v>
      </c>
      <c r="H18" s="354">
        <f>ROUND('2.1 Auxiliary Services YR1'!J16,2)</f>
        <v>5952147</v>
      </c>
      <c r="I18" s="154">
        <f>ROUND('2.2 Spec Ed Local YR1'!L13,2)</f>
        <v>6815778</v>
      </c>
      <c r="J18" s="354">
        <f>ROUND('2.7 Weighted Funding YR1'!E22,2)</f>
        <v>2839504</v>
      </c>
      <c r="K18" s="154">
        <f>ROUND('2.7 Weighted Funding YR1'!I22,2)</f>
        <v>1492142</v>
      </c>
      <c r="L18" s="354">
        <f>ROUND('2.7 Weighted Funding YR1'!M22,2)</f>
        <v>43010</v>
      </c>
      <c r="M18" s="402">
        <f t="shared" si="3"/>
        <v>124980291</v>
      </c>
      <c r="N18" s="12">
        <f t="shared" si="4"/>
        <v>124980291</v>
      </c>
    </row>
    <row r="19" spans="1:14" x14ac:dyDescent="0.3">
      <c r="B19" s="112" t="str">
        <f>'1.2 Budgeted Enrollment YR1'!E14</f>
        <v>Esmeralda</v>
      </c>
      <c r="C19" s="354">
        <f>'2.6 Adj. Base Summary YR1'!G20</f>
        <v>1992589</v>
      </c>
      <c r="D19" s="1923">
        <f t="shared" si="0"/>
        <v>4.406068113933354E-4</v>
      </c>
      <c r="E19" s="375">
        <f t="shared" si="1"/>
        <v>0</v>
      </c>
      <c r="F19" s="1830"/>
      <c r="G19" s="380">
        <f t="shared" si="2"/>
        <v>1992589</v>
      </c>
      <c r="H19" s="354">
        <f>ROUND('2.1 Auxiliary Services YR1'!J17,2)</f>
        <v>463206</v>
      </c>
      <c r="I19" s="154">
        <f>ROUND('2.2 Spec Ed Local YR1'!L14,2)</f>
        <v>38569</v>
      </c>
      <c r="J19" s="354">
        <f>ROUND('2.7 Weighted Funding YR1'!E23,2)</f>
        <v>46688</v>
      </c>
      <c r="K19" s="154">
        <f>ROUND('2.7 Weighted Funding YR1'!I23,2)</f>
        <v>3301</v>
      </c>
      <c r="L19" s="354">
        <f>ROUND('2.7 Weighted Funding YR1'!M23,2)</f>
        <v>0</v>
      </c>
      <c r="M19" s="402">
        <f t="shared" si="3"/>
        <v>2544353</v>
      </c>
      <c r="N19" s="12">
        <f t="shared" si="4"/>
        <v>2544353</v>
      </c>
    </row>
    <row r="20" spans="1:14" x14ac:dyDescent="0.3">
      <c r="B20" s="112" t="str">
        <f>'1.2 Budgeted Enrollment YR1'!E15</f>
        <v>Eureka</v>
      </c>
      <c r="C20" s="354">
        <f>'2.6 Adj. Base Summary YR1'!G21</f>
        <v>5287122</v>
      </c>
      <c r="D20" s="1923">
        <f t="shared" si="0"/>
        <v>1.1691030944502626E-3</v>
      </c>
      <c r="E20" s="375">
        <f t="shared" si="1"/>
        <v>0</v>
      </c>
      <c r="F20" s="1830"/>
      <c r="G20" s="380">
        <f t="shared" si="2"/>
        <v>5287122</v>
      </c>
      <c r="H20" s="354">
        <f>ROUND('2.1 Auxiliary Services YR1'!J18,2)</f>
        <v>1123640</v>
      </c>
      <c r="I20" s="154">
        <f>ROUND('2.2 Spec Ed Local YR1'!L15,2)</f>
        <v>0</v>
      </c>
      <c r="J20" s="354">
        <f>ROUND('2.7 Weighted Funding YR1'!E24,2)</f>
        <v>16978</v>
      </c>
      <c r="K20" s="154">
        <f>ROUND('2.7 Weighted Funding YR1'!I24,2)</f>
        <v>3301</v>
      </c>
      <c r="L20" s="354">
        <f>ROUND('2.7 Weighted Funding YR1'!M24,2)</f>
        <v>0</v>
      </c>
      <c r="M20" s="402">
        <f t="shared" si="3"/>
        <v>6431041</v>
      </c>
      <c r="N20" s="12">
        <f t="shared" si="4"/>
        <v>6431041</v>
      </c>
    </row>
    <row r="21" spans="1:14" x14ac:dyDescent="0.3">
      <c r="B21" s="112" t="str">
        <f>'1.2 Budgeted Enrollment YR1'!E16</f>
        <v>Humboldt</v>
      </c>
      <c r="C21" s="354">
        <f>'2.6 Adj. Base Summary YR1'!G22</f>
        <v>36425116</v>
      </c>
      <c r="D21" s="1923">
        <f t="shared" si="0"/>
        <v>8.0544227712751413E-3</v>
      </c>
      <c r="E21" s="375">
        <f t="shared" si="1"/>
        <v>0</v>
      </c>
      <c r="F21" s="1830"/>
      <c r="G21" s="380">
        <f t="shared" si="2"/>
        <v>36425116</v>
      </c>
      <c r="H21" s="354">
        <f>ROUND('2.1 Auxiliary Services YR1'!J19,2)</f>
        <v>2021109</v>
      </c>
      <c r="I21" s="154">
        <f>ROUND('2.2 Spec Ed Local YR1'!L16,2)</f>
        <v>3147883</v>
      </c>
      <c r="J21" s="354">
        <f>ROUND('2.7 Weighted Funding YR1'!E25,2)</f>
        <v>836147</v>
      </c>
      <c r="K21" s="154">
        <f>ROUND('2.7 Weighted Funding YR1'!I25,2)</f>
        <v>349927</v>
      </c>
      <c r="L21" s="354">
        <f>ROUND('2.7 Weighted Funding YR1'!M25,2)</f>
        <v>0</v>
      </c>
      <c r="M21" s="402">
        <f t="shared" si="3"/>
        <v>42780182</v>
      </c>
      <c r="N21" s="12">
        <f t="shared" si="4"/>
        <v>42780182</v>
      </c>
    </row>
    <row r="22" spans="1:14" x14ac:dyDescent="0.3">
      <c r="B22" s="112" t="str">
        <f>'1.2 Budgeted Enrollment YR1'!E17</f>
        <v>Lander</v>
      </c>
      <c r="C22" s="354">
        <f>'2.6 Adj. Base Summary YR1'!G23</f>
        <v>13704383</v>
      </c>
      <c r="D22" s="1923">
        <f t="shared" si="0"/>
        <v>3.0303512142960901E-3</v>
      </c>
      <c r="E22" s="375">
        <f t="shared" si="1"/>
        <v>0</v>
      </c>
      <c r="F22" s="1830"/>
      <c r="G22" s="380">
        <f t="shared" si="2"/>
        <v>13704383</v>
      </c>
      <c r="H22" s="354">
        <f>ROUND('2.1 Auxiliary Services YR1'!J20,2)</f>
        <v>416029</v>
      </c>
      <c r="I22" s="154">
        <f>ROUND('2.2 Spec Ed Local YR1'!L17,2)</f>
        <v>828068</v>
      </c>
      <c r="J22" s="354">
        <f>ROUND('2.7 Weighted Funding YR1'!E26,2)</f>
        <v>165532</v>
      </c>
      <c r="K22" s="154">
        <f>ROUND('2.7 Weighted Funding YR1'!I26,2)</f>
        <v>260795</v>
      </c>
      <c r="L22" s="354">
        <f>ROUND('2.7 Weighted Funding YR1'!M26,2)</f>
        <v>0</v>
      </c>
      <c r="M22" s="402">
        <f t="shared" si="3"/>
        <v>15374807</v>
      </c>
      <c r="N22" s="12">
        <f t="shared" si="4"/>
        <v>15374807</v>
      </c>
    </row>
    <row r="23" spans="1:14" x14ac:dyDescent="0.3">
      <c r="B23" s="112" t="str">
        <f>'1.2 Budgeted Enrollment YR1'!E18</f>
        <v>Lincoln</v>
      </c>
      <c r="C23" s="354">
        <f>'2.6 Adj. Base Summary YR1'!G24</f>
        <v>14960332</v>
      </c>
      <c r="D23" s="1923">
        <f t="shared" si="0"/>
        <v>3.308070143870954E-3</v>
      </c>
      <c r="E23" s="375">
        <f t="shared" si="1"/>
        <v>0</v>
      </c>
      <c r="F23" s="1830"/>
      <c r="G23" s="380">
        <f t="shared" si="2"/>
        <v>14960332</v>
      </c>
      <c r="H23" s="354">
        <f>ROUND('2.1 Auxiliary Services YR1'!J21,2)</f>
        <v>702311</v>
      </c>
      <c r="I23" s="154">
        <f>ROUND('2.2 Spec Ed Local YR1'!L18,2)</f>
        <v>0</v>
      </c>
      <c r="J23" s="354">
        <f>ROUND('2.7 Weighted Funding YR1'!E27,2)</f>
        <v>33955</v>
      </c>
      <c r="K23" s="154">
        <f>ROUND('2.7 Weighted Funding YR1'!I27,2)</f>
        <v>135349</v>
      </c>
      <c r="L23" s="354">
        <f>ROUND('2.7 Weighted Funding YR1'!M27,2)</f>
        <v>0</v>
      </c>
      <c r="M23" s="402">
        <f t="shared" si="3"/>
        <v>15831947</v>
      </c>
      <c r="N23" s="12">
        <f t="shared" si="4"/>
        <v>15831947</v>
      </c>
    </row>
    <row r="24" spans="1:14" x14ac:dyDescent="0.3">
      <c r="B24" s="112" t="str">
        <f>'1.2 Budgeted Enrollment YR1'!E19</f>
        <v>Lyon</v>
      </c>
      <c r="C24" s="354">
        <f>'2.6 Adj. Base Summary YR1'!G25</f>
        <v>102835055</v>
      </c>
      <c r="D24" s="1923">
        <f t="shared" si="0"/>
        <v>2.2739172846486792E-2</v>
      </c>
      <c r="E24" s="375">
        <f t="shared" si="1"/>
        <v>0</v>
      </c>
      <c r="F24" s="1830"/>
      <c r="G24" s="380">
        <f t="shared" si="2"/>
        <v>102835055</v>
      </c>
      <c r="H24" s="354">
        <f>ROUND('2.1 Auxiliary Services YR1'!J22,2)</f>
        <v>5367830</v>
      </c>
      <c r="I24" s="154">
        <f>ROUND('2.2 Spec Ed Local YR1'!L19,2)</f>
        <v>11959030</v>
      </c>
      <c r="J24" s="354">
        <f>ROUND('2.7 Weighted Funding YR1'!E28,2)</f>
        <v>2274998</v>
      </c>
      <c r="K24" s="154">
        <f>ROUND('2.7 Weighted Funding YR1'!I28,2)</f>
        <v>1284167</v>
      </c>
      <c r="L24" s="354">
        <f>ROUND('2.7 Weighted Funding YR1'!M28,2)</f>
        <v>67910</v>
      </c>
      <c r="M24" s="402">
        <f t="shared" si="3"/>
        <v>123788990</v>
      </c>
      <c r="N24" s="12">
        <f t="shared" si="4"/>
        <v>123788990</v>
      </c>
    </row>
    <row r="25" spans="1:14" x14ac:dyDescent="0.3">
      <c r="B25" s="112" t="str">
        <f>'1.2 Budgeted Enrollment YR1'!E20</f>
        <v>Mineral</v>
      </c>
      <c r="C25" s="354">
        <f>'2.6 Adj. Base Summary YR1'!G26</f>
        <v>8413004</v>
      </c>
      <c r="D25" s="1923">
        <f t="shared" si="0"/>
        <v>1.8603068001877838E-3</v>
      </c>
      <c r="E25" s="375">
        <f t="shared" si="1"/>
        <v>0</v>
      </c>
      <c r="F25" s="1830"/>
      <c r="G25" s="380">
        <f t="shared" si="2"/>
        <v>8413004</v>
      </c>
      <c r="H25" s="354">
        <f>ROUND('2.1 Auxiliary Services YR1'!J23,2)</f>
        <v>588327</v>
      </c>
      <c r="I25" s="154">
        <f>ROUND('2.2 Spec Ed Local YR1'!L20,2)</f>
        <v>110574</v>
      </c>
      <c r="J25" s="354">
        <f>ROUND('2.7 Weighted Funding YR1'!E29,2)</f>
        <v>144310</v>
      </c>
      <c r="K25" s="154">
        <f>ROUND('2.7 Weighted Funding YR1'!I29,2)</f>
        <v>141952</v>
      </c>
      <c r="L25" s="354">
        <f>ROUND('2.7 Weighted Funding YR1'!M29,2)</f>
        <v>0</v>
      </c>
      <c r="M25" s="402">
        <f t="shared" si="3"/>
        <v>9398167</v>
      </c>
      <c r="N25" s="12">
        <f t="shared" si="4"/>
        <v>9398167</v>
      </c>
    </row>
    <row r="26" spans="1:14" x14ac:dyDescent="0.3">
      <c r="B26" s="112" t="str">
        <f>'1.2 Budgeted Enrollment YR1'!E21</f>
        <v>Nye</v>
      </c>
      <c r="C26" s="354">
        <f>'2.6 Adj. Base Summary YR1'!G27</f>
        <v>62444947</v>
      </c>
      <c r="D26" s="1923">
        <f t="shared" si="0"/>
        <v>1.3808000036784215E-2</v>
      </c>
      <c r="E26" s="375">
        <f t="shared" si="1"/>
        <v>0</v>
      </c>
      <c r="F26" s="1830"/>
      <c r="G26" s="380">
        <f t="shared" si="2"/>
        <v>62444947</v>
      </c>
      <c r="H26" s="354">
        <f>ROUND('2.1 Auxiliary Services YR1'!J24,2)</f>
        <v>4888451</v>
      </c>
      <c r="I26" s="154">
        <f>ROUND('2.2 Spec Ed Local YR1'!L21,2)</f>
        <v>12987281</v>
      </c>
      <c r="J26" s="354">
        <f>ROUND('2.7 Weighted Funding YR1'!E30,2)</f>
        <v>1600139</v>
      </c>
      <c r="K26" s="154">
        <f>ROUND('2.7 Weighted Funding YR1'!I30,2)</f>
        <v>894625</v>
      </c>
      <c r="L26" s="354">
        <f>ROUND('2.7 Weighted Funding YR1'!M30,2)</f>
        <v>0</v>
      </c>
      <c r="M26" s="402">
        <f t="shared" si="3"/>
        <v>82815443</v>
      </c>
      <c r="N26" s="12">
        <f t="shared" si="4"/>
        <v>82815443</v>
      </c>
    </row>
    <row r="27" spans="1:14" x14ac:dyDescent="0.3">
      <c r="B27" s="112" t="str">
        <f>'1.2 Budgeted Enrollment YR1'!E22</f>
        <v>Pershing</v>
      </c>
      <c r="C27" s="354">
        <f>'2.6 Adj. Base Summary YR1'!G28</f>
        <v>9740847</v>
      </c>
      <c r="D27" s="1923">
        <f t="shared" si="0"/>
        <v>2.1539231306307205E-3</v>
      </c>
      <c r="E27" s="375">
        <f t="shared" si="1"/>
        <v>0</v>
      </c>
      <c r="F27" s="1830"/>
      <c r="G27" s="380">
        <f t="shared" si="2"/>
        <v>9740847</v>
      </c>
      <c r="H27" s="354">
        <f>ROUND('2.1 Auxiliary Services YR1'!J25,2)</f>
        <v>944477</v>
      </c>
      <c r="I27" s="154">
        <f>ROUND('2.2 Spec Ed Local YR1'!L22,2)</f>
        <v>0</v>
      </c>
      <c r="J27" s="354">
        <f>ROUND('2.7 Weighted Funding YR1'!E31,2)</f>
        <v>123088</v>
      </c>
      <c r="K27" s="154">
        <f>ROUND('2.7 Weighted Funding YR1'!I31,2)</f>
        <v>92434</v>
      </c>
      <c r="L27" s="354">
        <f>ROUND('2.7 Weighted Funding YR1'!M31,2)</f>
        <v>0</v>
      </c>
      <c r="M27" s="402">
        <f t="shared" si="3"/>
        <v>10900846</v>
      </c>
      <c r="N27" s="12">
        <f t="shared" si="4"/>
        <v>10900846</v>
      </c>
    </row>
    <row r="28" spans="1:14" x14ac:dyDescent="0.3">
      <c r="B28" s="112" t="str">
        <f>'1.2 Budgeted Enrollment YR1'!E23</f>
        <v>Storey</v>
      </c>
      <c r="C28" s="354">
        <f>'2.6 Adj. Base Summary YR1'!G29</f>
        <v>6772109</v>
      </c>
      <c r="D28" s="1923">
        <f t="shared" si="0"/>
        <v>1.4974675424275197E-3</v>
      </c>
      <c r="E28" s="375">
        <f t="shared" si="1"/>
        <v>0</v>
      </c>
      <c r="F28" s="1830"/>
      <c r="G28" s="380">
        <f t="shared" si="2"/>
        <v>6772109</v>
      </c>
      <c r="H28" s="354">
        <f>ROUND('2.1 Auxiliary Services YR1'!J26,2)</f>
        <v>839127</v>
      </c>
      <c r="I28" s="154">
        <f>ROUND('2.2 Spec Ed Local YR1'!L23,2)</f>
        <v>0</v>
      </c>
      <c r="J28" s="354">
        <f>ROUND('2.7 Weighted Funding YR1'!E32,2)</f>
        <v>4244</v>
      </c>
      <c r="K28" s="154">
        <f>ROUND('2.7 Weighted Funding YR1'!I32,2)</f>
        <v>29711</v>
      </c>
      <c r="L28" s="354">
        <f>ROUND('2.7 Weighted Funding YR1'!M32,2)</f>
        <v>0</v>
      </c>
      <c r="M28" s="402">
        <f t="shared" si="3"/>
        <v>7645191</v>
      </c>
      <c r="N28" s="12">
        <f t="shared" si="4"/>
        <v>7645191</v>
      </c>
    </row>
    <row r="29" spans="1:14" x14ac:dyDescent="0.3">
      <c r="B29" s="112" t="str">
        <f>'1.2 Budgeted Enrollment YR1'!E24</f>
        <v>Washoe</v>
      </c>
      <c r="C29" s="354">
        <f>'2.6 Adj. Base Summary YR1'!G30</f>
        <v>571971185</v>
      </c>
      <c r="D29" s="1923">
        <f t="shared" si="0"/>
        <v>0.12647585630138355</v>
      </c>
      <c r="E29" s="375">
        <f t="shared" si="1"/>
        <v>0</v>
      </c>
      <c r="F29" s="1830"/>
      <c r="G29" s="380">
        <f t="shared" si="2"/>
        <v>571971185</v>
      </c>
      <c r="H29" s="354">
        <f>ROUND('2.1 Auxiliary Services YR1'!J27,2)</f>
        <v>25630842</v>
      </c>
      <c r="I29" s="154">
        <f>ROUND('2.2 Spec Ed Local YR1'!L24,2)</f>
        <v>70479875</v>
      </c>
      <c r="J29" s="354">
        <f>ROUND('2.7 Weighted Funding YR1'!E33,2)</f>
        <v>28590278</v>
      </c>
      <c r="K29" s="154">
        <f>ROUND('2.7 Weighted Funding YR1'!I33,2)</f>
        <v>14528581</v>
      </c>
      <c r="L29" s="354">
        <f>ROUND('2.7 Weighted Funding YR1'!M33,2)</f>
        <v>1464601</v>
      </c>
      <c r="M29" s="402">
        <f t="shared" si="3"/>
        <v>712665362</v>
      </c>
      <c r="N29" s="12">
        <f t="shared" si="4"/>
        <v>712665362</v>
      </c>
    </row>
    <row r="30" spans="1:14" x14ac:dyDescent="0.3">
      <c r="A30" s="137"/>
      <c r="B30" s="128" t="str">
        <f>'1.2 Budgeted Enrollment YR1'!E25</f>
        <v>White Pine</v>
      </c>
      <c r="C30" s="365">
        <f>'2.6 Adj. Base Summary YR1'!G31</f>
        <v>18564061</v>
      </c>
      <c r="D30" s="1924">
        <f t="shared" si="0"/>
        <v>4.1049367048203982E-3</v>
      </c>
      <c r="E30" s="375">
        <f t="shared" si="1"/>
        <v>0</v>
      </c>
      <c r="F30" s="1830"/>
      <c r="G30" s="380">
        <f t="shared" si="2"/>
        <v>18564061</v>
      </c>
      <c r="H30" s="354">
        <f>ROUND('2.1 Auxiliary Services YR1'!J28,2)</f>
        <v>1342342</v>
      </c>
      <c r="I30" s="365">
        <f>ROUND('2.2 Spec Ed Local YR1'!L25,2)</f>
        <v>1129956</v>
      </c>
      <c r="J30" s="354">
        <f>ROUND('2.7 Weighted Funding YR1'!E34,2)</f>
        <v>63666</v>
      </c>
      <c r="K30" s="365">
        <f>ROUND('2.7 Weighted Funding YR1'!I34,2)</f>
        <v>396144</v>
      </c>
      <c r="L30" s="354">
        <f>ROUND('2.7 Weighted Funding YR1'!M34,2)</f>
        <v>0</v>
      </c>
      <c r="M30" s="402">
        <f t="shared" si="3"/>
        <v>21496169</v>
      </c>
      <c r="N30" s="12">
        <f t="shared" si="4"/>
        <v>21496169</v>
      </c>
    </row>
    <row r="31" spans="1:14" x14ac:dyDescent="0.3">
      <c r="B31" s="9" t="str">
        <f>'1.2 Budgeted Enrollment YR1'!E26</f>
        <v>Charter Schools</v>
      </c>
      <c r="C31" s="2015">
        <f>C100</f>
        <v>684397184</v>
      </c>
      <c r="D31" s="310">
        <f>D100</f>
        <v>0.15133580531098881</v>
      </c>
      <c r="E31" s="2011">
        <f>E100</f>
        <v>0</v>
      </c>
      <c r="F31" s="1830"/>
      <c r="G31" s="481">
        <f>G100</f>
        <v>684397184</v>
      </c>
      <c r="H31" s="2015">
        <f>H100</f>
        <v>0</v>
      </c>
      <c r="I31" s="154">
        <f t="shared" ref="I31:L31" si="5">I100</f>
        <v>24608056</v>
      </c>
      <c r="J31" s="2015">
        <f t="shared" si="5"/>
        <v>27096252</v>
      </c>
      <c r="K31" s="154">
        <f t="shared" si="5"/>
        <v>6625505</v>
      </c>
      <c r="L31" s="2015">
        <f t="shared" si="5"/>
        <v>1687574</v>
      </c>
      <c r="M31" s="476">
        <f t="shared" si="3"/>
        <v>744414571</v>
      </c>
      <c r="N31" s="12">
        <f t="shared" si="4"/>
        <v>744414571</v>
      </c>
    </row>
    <row r="32" spans="1:14" x14ac:dyDescent="0.3">
      <c r="B32" s="9" t="str">
        <f>'1.2 Budgeted Enrollment YR1'!E27</f>
        <v>University Schools</v>
      </c>
      <c r="C32" s="354">
        <f>C105</f>
        <v>1583485</v>
      </c>
      <c r="D32" s="310">
        <f>D105</f>
        <v>3.5014459918185619E-4</v>
      </c>
      <c r="E32" s="375">
        <f>E105</f>
        <v>0</v>
      </c>
      <c r="F32" s="1830"/>
      <c r="G32" s="380">
        <f t="shared" ref="G32" si="6">G105</f>
        <v>1583485</v>
      </c>
      <c r="H32" s="354">
        <f>H105</f>
        <v>0</v>
      </c>
      <c r="I32" s="154">
        <f t="shared" ref="I32:L32" si="7">I105</f>
        <v>52268</v>
      </c>
      <c r="J32" s="354">
        <f t="shared" si="7"/>
        <v>0</v>
      </c>
      <c r="K32" s="154">
        <f t="shared" si="7"/>
        <v>0</v>
      </c>
      <c r="L32" s="354">
        <f t="shared" si="7"/>
        <v>0</v>
      </c>
      <c r="M32" s="402">
        <f t="shared" si="3"/>
        <v>1635753</v>
      </c>
      <c r="N32" s="12">
        <f>SUM(C32,H32,I32,J32,K32,L32)</f>
        <v>1635753</v>
      </c>
    </row>
    <row r="33" spans="1:15" x14ac:dyDescent="0.3">
      <c r="B33" s="9" t="str">
        <f>'1.2 Budgeted Enrollment YR1'!E28</f>
        <v>City of Henderson</v>
      </c>
      <c r="C33" s="354">
        <f>C110</f>
        <v>0</v>
      </c>
      <c r="D33" s="310">
        <f>D110</f>
        <v>0</v>
      </c>
      <c r="E33" s="375">
        <f>E110</f>
        <v>0</v>
      </c>
      <c r="F33" s="1830"/>
      <c r="G33" s="380">
        <f t="shared" ref="G33" si="8">G110</f>
        <v>0</v>
      </c>
      <c r="H33" s="354">
        <f>H110</f>
        <v>0</v>
      </c>
      <c r="I33" s="154">
        <f t="shared" ref="I33:L33" si="9">I110</f>
        <v>0</v>
      </c>
      <c r="J33" s="354">
        <f t="shared" si="9"/>
        <v>0</v>
      </c>
      <c r="K33" s="154">
        <f t="shared" si="9"/>
        <v>0</v>
      </c>
      <c r="L33" s="354">
        <f t="shared" si="9"/>
        <v>0</v>
      </c>
      <c r="M33" s="402">
        <f t="shared" si="3"/>
        <v>0</v>
      </c>
      <c r="N33" s="12">
        <f t="shared" ref="N33:N34" si="10">SUM(C33,H33,I33,J33,K33,L33)</f>
        <v>0</v>
      </c>
    </row>
    <row r="34" spans="1:15" x14ac:dyDescent="0.3">
      <c r="B34" s="9" t="str">
        <f>'1.2 Budgeted Enrollment YR1'!E29</f>
        <v>City of North Las Vegas</v>
      </c>
      <c r="C34" s="365">
        <f>C115</f>
        <v>0</v>
      </c>
      <c r="D34" s="310">
        <f>D115</f>
        <v>0</v>
      </c>
      <c r="E34" s="375">
        <f>E115</f>
        <v>0</v>
      </c>
      <c r="F34" s="1830"/>
      <c r="G34" s="380">
        <f t="shared" ref="G34" si="11">G115</f>
        <v>0</v>
      </c>
      <c r="H34" s="354">
        <f>H115</f>
        <v>0</v>
      </c>
      <c r="I34" s="154">
        <f t="shared" ref="I34:L34" si="12">I115</f>
        <v>0</v>
      </c>
      <c r="J34" s="354">
        <f t="shared" si="12"/>
        <v>0</v>
      </c>
      <c r="K34" s="154">
        <f t="shared" si="12"/>
        <v>0</v>
      </c>
      <c r="L34" s="354">
        <f t="shared" si="12"/>
        <v>0</v>
      </c>
      <c r="M34" s="403">
        <f t="shared" si="3"/>
        <v>0</v>
      </c>
      <c r="N34" s="12">
        <f t="shared" si="10"/>
        <v>0</v>
      </c>
    </row>
    <row r="35" spans="1:15" s="4" customFormat="1" x14ac:dyDescent="0.3">
      <c r="A35" s="289"/>
      <c r="B35" s="291" t="s">
        <v>1354</v>
      </c>
      <c r="C35" s="382">
        <f>SUM(C14:C34)</f>
        <v>4522374481</v>
      </c>
      <c r="D35" s="1925">
        <f>SUM(D14:D34)</f>
        <v>0.99999999999999978</v>
      </c>
      <c r="E35" s="379">
        <f>SUM(E14:E34)</f>
        <v>0</v>
      </c>
      <c r="F35" s="1830"/>
      <c r="G35" s="382">
        <f t="shared" ref="G35:L35" si="13">SUM(G14:G34)</f>
        <v>4522374481</v>
      </c>
      <c r="H35" s="379">
        <f>SUM(H14:H34)</f>
        <v>194256958</v>
      </c>
      <c r="I35" s="383">
        <f t="shared" si="13"/>
        <v>599568343</v>
      </c>
      <c r="J35" s="379">
        <f t="shared" si="13"/>
        <v>233115184</v>
      </c>
      <c r="K35" s="383">
        <f t="shared" si="13"/>
        <v>165304285</v>
      </c>
      <c r="L35" s="379">
        <f t="shared" si="13"/>
        <v>9871908</v>
      </c>
      <c r="M35" s="1744">
        <f t="shared" si="3"/>
        <v>5724491159</v>
      </c>
      <c r="N35" s="8">
        <f>SUM(N14:N34)</f>
        <v>5724491159</v>
      </c>
      <c r="O35" s="8"/>
    </row>
    <row r="36" spans="1:15" s="526" customFormat="1" x14ac:dyDescent="0.3">
      <c r="C36" s="2019">
        <f>C35-'2.6 Adj. Base Summary YR1'!G36</f>
        <v>0</v>
      </c>
      <c r="D36" s="1926"/>
      <c r="E36" s="2019"/>
      <c r="F36" s="1427"/>
      <c r="G36" s="2019">
        <f>((C35+E35)+F35)-G35</f>
        <v>0</v>
      </c>
      <c r="H36" s="2019">
        <f>H35-'2.1 Auxiliary Services YR1'!J33</f>
        <v>0</v>
      </c>
      <c r="I36" s="1833">
        <f>'2.2 Spec Ed Local YR1'!L30-I35</f>
        <v>0</v>
      </c>
      <c r="J36" s="2019">
        <f>J35-'2.7 Weighted Funding YR1'!E39</f>
        <v>0</v>
      </c>
      <c r="K36" s="1833">
        <f>K35-'2.7 Weighted Funding YR1'!I39</f>
        <v>0</v>
      </c>
      <c r="L36" s="2019">
        <f>L35-'2.7 Weighted Funding YR1'!M39</f>
        <v>0</v>
      </c>
      <c r="M36" s="2019">
        <f>M35-'1.3 Budgeted Revenues YR1'!C40</f>
        <v>0</v>
      </c>
      <c r="N36" s="1834"/>
    </row>
    <row r="37" spans="1:15" x14ac:dyDescent="0.3">
      <c r="A37" s="4" t="s">
        <v>305</v>
      </c>
      <c r="C37" s="104"/>
      <c r="D37" s="1927"/>
      <c r="E37" s="104"/>
      <c r="F37" s="1830"/>
      <c r="G37" s="104"/>
      <c r="H37" s="104"/>
      <c r="I37" s="89"/>
      <c r="J37" s="104"/>
      <c r="K37" s="89"/>
      <c r="L37" s="104"/>
      <c r="M37" s="104"/>
      <c r="N37" s="9"/>
    </row>
    <row r="38" spans="1:15" x14ac:dyDescent="0.3">
      <c r="B38" s="9" t="str">
        <f>'1.2 Budgeted Enrollment YR1'!E34</f>
        <v>FuturEdge (Formerly 100 Academy Of Excellence)</v>
      </c>
      <c r="C38" s="354">
        <f>'2.6 Adj. Base Summary YR1'!G39</f>
        <v>2271804</v>
      </c>
      <c r="D38" s="310">
        <f>C38/$C$35</f>
        <v>5.0234760733428962E-4</v>
      </c>
      <c r="E38" s="375">
        <f>ROUND(D38*$C$6,2)</f>
        <v>0</v>
      </c>
      <c r="F38" s="1830"/>
      <c r="G38" s="375">
        <f>ROUND(IF(F38&gt;0,F38)+C38+E38,2)</f>
        <v>2271804</v>
      </c>
      <c r="H38" s="354">
        <f>'2.1 Auxiliary Services YR1'!G84</f>
        <v>0</v>
      </c>
      <c r="I38" s="154">
        <f>ROUND('2.2 Spec Ed Local YR1'!L34,0)</f>
        <v>190820</v>
      </c>
      <c r="J38" s="354">
        <f>ROUND('2.7 Weighted Funding YR1'!E42,0)</f>
        <v>114599</v>
      </c>
      <c r="K38" s="154">
        <f>ROUND('2.7 Weighted Funding YR1'!I42,2)</f>
        <v>260795</v>
      </c>
      <c r="L38" s="354">
        <f>ROUND('2.7 Weighted Funding YR1'!M42,0)</f>
        <v>0</v>
      </c>
      <c r="M38" s="375">
        <f>ROUND(SUM(G38:L38),2)</f>
        <v>2838018</v>
      </c>
      <c r="N38" s="9"/>
    </row>
    <row r="39" spans="1:15" x14ac:dyDescent="0.3">
      <c r="B39" s="9" t="str">
        <f>'1.2 Budgeted Enrollment YR1'!E35</f>
        <v>Academy For Career Education</v>
      </c>
      <c r="C39" s="354">
        <f>'2.6 Adj. Base Summary YR1'!G40</f>
        <v>2391754</v>
      </c>
      <c r="D39" s="310">
        <f>C39/$C$35</f>
        <v>5.2887128433272261E-4</v>
      </c>
      <c r="E39" s="375">
        <f t="shared" ref="E39:E99" si="14">ROUND(D39*$C$6,2)</f>
        <v>0</v>
      </c>
      <c r="F39" s="1830"/>
      <c r="G39" s="375">
        <f t="shared" ref="G39:G99" si="15">ROUND(IF(F39&gt;0,F39)+C39+E39,2)</f>
        <v>2391754</v>
      </c>
      <c r="H39" s="354">
        <f>'2.1 Auxiliary Services YR1'!G85</f>
        <v>0</v>
      </c>
      <c r="I39" s="154">
        <f>ROUND('2.2 Spec Ed Local YR1'!L35,0)</f>
        <v>0</v>
      </c>
      <c r="J39" s="354">
        <f>ROUND('2.7 Weighted Funding YR1'!E43,0)</f>
        <v>114599</v>
      </c>
      <c r="K39" s="154">
        <f>ROUND('2.7 Weighted Funding YR1'!I43,2)</f>
        <v>13205</v>
      </c>
      <c r="L39" s="354">
        <f>ROUND('2.7 Weighted Funding YR1'!M43,0)</f>
        <v>0</v>
      </c>
      <c r="M39" s="375">
        <f t="shared" ref="M39:M99" si="16">ROUND(SUM(G39:L39),2)</f>
        <v>2519558</v>
      </c>
      <c r="N39" s="9"/>
    </row>
    <row r="40" spans="1:15" x14ac:dyDescent="0.3">
      <c r="B40" s="9" t="str">
        <f>'1.2 Budgeted Enrollment YR1'!E36</f>
        <v xml:space="preserve">Alpine Academy </v>
      </c>
      <c r="C40" s="354">
        <f>'2.6 Adj. Base Summary YR1'!G41</f>
        <v>1549852</v>
      </c>
      <c r="D40" s="310">
        <f t="shared" ref="D40:D96" si="17">C40/$C$35</f>
        <v>3.4270757685181624E-4</v>
      </c>
      <c r="E40" s="375">
        <f t="shared" si="14"/>
        <v>0</v>
      </c>
      <c r="F40" s="1830"/>
      <c r="G40" s="375">
        <f t="shared" si="15"/>
        <v>1549852</v>
      </c>
      <c r="H40" s="354">
        <f>'2.1 Auxiliary Services YR1'!G86</f>
        <v>0</v>
      </c>
      <c r="I40" s="154">
        <f>ROUND('2.2 Spec Ed Local YR1'!L36,0)</f>
        <v>30681</v>
      </c>
      <c r="J40" s="354">
        <f>ROUND('2.7 Weighted Funding YR1'!E44,0)</f>
        <v>21222</v>
      </c>
      <c r="K40" s="154">
        <f>ROUND('2.7 Weighted Funding YR1'!I44,2)</f>
        <v>26410</v>
      </c>
      <c r="L40" s="354">
        <f>ROUND('2.7 Weighted Funding YR1'!M44,0)</f>
        <v>0</v>
      </c>
      <c r="M40" s="375">
        <f t="shared" si="16"/>
        <v>1628165</v>
      </c>
      <c r="N40" s="9"/>
    </row>
    <row r="41" spans="1:15" x14ac:dyDescent="0.3">
      <c r="B41" s="9" t="str">
        <f>'1.2 Budgeted Enrollment YR1'!E37</f>
        <v xml:space="preserve">Amplus (Formerly American Preparatory Academy) </v>
      </c>
      <c r="C41" s="354">
        <f>'2.6 Adj. Base Summary YR1'!G42</f>
        <v>22343476</v>
      </c>
      <c r="D41" s="310">
        <f t="shared" si="17"/>
        <v>4.9406514418194195E-3</v>
      </c>
      <c r="E41" s="375">
        <f t="shared" si="14"/>
        <v>0</v>
      </c>
      <c r="F41" s="1830"/>
      <c r="G41" s="375">
        <f t="shared" si="15"/>
        <v>22343476</v>
      </c>
      <c r="H41" s="354">
        <f>'2.1 Auxiliary Services YR1'!G87</f>
        <v>0</v>
      </c>
      <c r="I41" s="154">
        <f>ROUND('2.2 Spec Ed Local YR1'!L37,0)</f>
        <v>419964</v>
      </c>
      <c r="J41" s="354">
        <f>ROUND('2.7 Weighted Funding YR1'!E45,0)</f>
        <v>632416</v>
      </c>
      <c r="K41" s="154">
        <f>ROUND('2.7 Weighted Funding YR1'!I45,2)</f>
        <v>29711</v>
      </c>
      <c r="L41" s="354">
        <f>ROUND('2.7 Weighted Funding YR1'!M45,0)</f>
        <v>66779</v>
      </c>
      <c r="M41" s="375">
        <f t="shared" si="16"/>
        <v>23492346</v>
      </c>
      <c r="N41" s="9"/>
    </row>
    <row r="42" spans="1:15" x14ac:dyDescent="0.3">
      <c r="B42" s="9" t="str">
        <f>'1.2 Budgeted Enrollment YR1'!E38</f>
        <v>Bailey Charter School</v>
      </c>
      <c r="C42" s="354">
        <f>'2.6 Adj. Base Summary YR1'!G43</f>
        <v>1570799</v>
      </c>
      <c r="D42" s="310">
        <f t="shared" si="17"/>
        <v>3.4733943564369766E-4</v>
      </c>
      <c r="E42" s="375">
        <f t="shared" si="14"/>
        <v>0</v>
      </c>
      <c r="F42" s="1830"/>
      <c r="G42" s="375">
        <f t="shared" si="15"/>
        <v>1570799</v>
      </c>
      <c r="H42" s="354">
        <f>'2.1 Auxiliary Services YR1'!G88</f>
        <v>0</v>
      </c>
      <c r="I42" s="154">
        <f>ROUND('2.2 Spec Ed Local YR1'!L38,0)</f>
        <v>33894</v>
      </c>
      <c r="J42" s="354">
        <f>ROUND('2.7 Weighted Funding YR1'!E46,0)</f>
        <v>275886</v>
      </c>
      <c r="K42" s="154">
        <f>ROUND('2.7 Weighted Funding YR1'!I46,2)</f>
        <v>102337</v>
      </c>
      <c r="L42" s="354">
        <f>ROUND('2.7 Weighted Funding YR1'!M46,0)</f>
        <v>0</v>
      </c>
      <c r="M42" s="375">
        <f t="shared" si="16"/>
        <v>1982916</v>
      </c>
      <c r="N42" s="9"/>
    </row>
    <row r="43" spans="1:15" x14ac:dyDescent="0.3">
      <c r="B43" s="9" t="str">
        <f>'1.2 Budgeted Enrollment YR1'!E39</f>
        <v>Battle Born Academy</v>
      </c>
      <c r="C43" s="354">
        <f>'2.6 Adj. Base Summary YR1'!G44</f>
        <v>2551670</v>
      </c>
      <c r="D43" s="310">
        <f t="shared" si="17"/>
        <v>5.6423235420251347E-4</v>
      </c>
      <c r="E43" s="375">
        <f t="shared" si="14"/>
        <v>0</v>
      </c>
      <c r="F43" s="1830"/>
      <c r="G43" s="375">
        <f t="shared" si="15"/>
        <v>2551670</v>
      </c>
      <c r="H43" s="354">
        <f>'2.1 Auxiliary Services YR1'!G89</f>
        <v>0</v>
      </c>
      <c r="I43" s="154">
        <f>ROUND('2.2 Spec Ed Local YR1'!L39,0)</f>
        <v>153810</v>
      </c>
      <c r="J43" s="354">
        <f>ROUND('2.7 Weighted Funding YR1'!E47,0)</f>
        <v>598460</v>
      </c>
      <c r="K43" s="154">
        <f>ROUND('2.7 Weighted Funding YR1'!I47,2)</f>
        <v>0</v>
      </c>
      <c r="L43" s="354">
        <f>ROUND('2.7 Weighted Funding YR1'!M47,0)</f>
        <v>0</v>
      </c>
      <c r="M43" s="375">
        <f t="shared" si="16"/>
        <v>3303940</v>
      </c>
      <c r="N43" s="9"/>
    </row>
    <row r="44" spans="1:15" x14ac:dyDescent="0.3">
      <c r="B44" s="9" t="str">
        <f>'1.2 Budgeted Enrollment YR1'!E40</f>
        <v>Beacon Academy</v>
      </c>
      <c r="C44" s="354">
        <f>'2.6 Adj. Base Summary YR1'!G45</f>
        <v>8088120</v>
      </c>
      <c r="D44" s="310">
        <f t="shared" si="17"/>
        <v>1.7884675481831245E-3</v>
      </c>
      <c r="E44" s="375">
        <f t="shared" si="14"/>
        <v>0</v>
      </c>
      <c r="F44" s="1830"/>
      <c r="G44" s="375">
        <f t="shared" si="15"/>
        <v>8088120</v>
      </c>
      <c r="H44" s="354">
        <f>'2.1 Auxiliary Services YR1'!G90</f>
        <v>0</v>
      </c>
      <c r="I44" s="154">
        <f>ROUND('2.2 Spec Ed Local YR1'!L40,0)</f>
        <v>801317</v>
      </c>
      <c r="J44" s="354">
        <f>ROUND('2.7 Weighted Funding YR1'!E48,0)</f>
        <v>522061</v>
      </c>
      <c r="K44" s="154">
        <f>ROUND('2.7 Weighted Funding YR1'!I48,2)</f>
        <v>861613</v>
      </c>
      <c r="L44" s="354">
        <f>ROUND('2.7 Weighted Funding YR1'!M48,0)</f>
        <v>0</v>
      </c>
      <c r="M44" s="375">
        <f t="shared" si="16"/>
        <v>10273111</v>
      </c>
      <c r="N44" s="9"/>
    </row>
    <row r="45" spans="1:15" x14ac:dyDescent="0.3">
      <c r="B45" s="9" t="str">
        <f>'1.2 Budgeted Enrollment YR1'!E41</f>
        <v>Cactus Park</v>
      </c>
      <c r="C45" s="354">
        <f>'2.6 Adj. Base Summary YR1'!G46</f>
        <v>2844619</v>
      </c>
      <c r="D45" s="310">
        <f t="shared" si="17"/>
        <v>6.2901005035102483E-4</v>
      </c>
      <c r="E45" s="375">
        <f t="shared" si="14"/>
        <v>0</v>
      </c>
      <c r="F45" s="1830"/>
      <c r="G45" s="375">
        <f t="shared" si="15"/>
        <v>2844619</v>
      </c>
      <c r="H45" s="354">
        <f>'2.1 Auxiliary Services YR1'!G91</f>
        <v>0</v>
      </c>
      <c r="I45" s="154">
        <f>ROUND('2.2 Spec Ed Local YR1'!L41,0)</f>
        <v>31624</v>
      </c>
      <c r="J45" s="354">
        <f>ROUND('2.7 Weighted Funding YR1'!E49,0)</f>
        <v>271642</v>
      </c>
      <c r="K45" s="154">
        <f>ROUND('2.7 Weighted Funding YR1'!I49,2)</f>
        <v>0</v>
      </c>
      <c r="L45" s="354">
        <f>ROUND('2.7 Weighted Funding YR1'!M49,0)</f>
        <v>0</v>
      </c>
      <c r="M45" s="375">
        <f t="shared" si="16"/>
        <v>3147885</v>
      </c>
      <c r="N45" s="9"/>
    </row>
    <row r="46" spans="1:15" x14ac:dyDescent="0.3">
      <c r="B46" s="9" t="str">
        <f>'1.2 Budgeted Enrollment YR1'!E42</f>
        <v>Carson Montessori</v>
      </c>
      <c r="C46" s="354">
        <f>'2.6 Adj. Base Summary YR1'!G47</f>
        <v>3006091</v>
      </c>
      <c r="D46" s="310">
        <f t="shared" si="17"/>
        <v>6.6471518726049527E-4</v>
      </c>
      <c r="E46" s="375">
        <f t="shared" si="14"/>
        <v>0</v>
      </c>
      <c r="F46" s="1830"/>
      <c r="G46" s="375">
        <f t="shared" si="15"/>
        <v>3006091</v>
      </c>
      <c r="H46" s="354">
        <f>'2.1 Auxiliary Services YR1'!G92</f>
        <v>0</v>
      </c>
      <c r="I46" s="154">
        <f>ROUND('2.2 Spec Ed Local YR1'!L42,0)</f>
        <v>67318</v>
      </c>
      <c r="J46" s="354">
        <f>ROUND('2.7 Weighted Funding YR1'!E50,0)</f>
        <v>21222</v>
      </c>
      <c r="K46" s="154">
        <f>ROUND('2.7 Weighted Funding YR1'!I50,2)</f>
        <v>3301</v>
      </c>
      <c r="L46" s="354">
        <f>ROUND('2.7 Weighted Funding YR1'!M50,0)</f>
        <v>1132</v>
      </c>
      <c r="M46" s="375">
        <f t="shared" si="16"/>
        <v>3099064</v>
      </c>
      <c r="N46" s="9"/>
    </row>
    <row r="47" spans="1:15" x14ac:dyDescent="0.3">
      <c r="B47" s="9" t="str">
        <f>'1.2 Budgeted Enrollment YR1'!E43</f>
        <v>CIVICA Nevada Career &amp; Collegiate Academy</v>
      </c>
      <c r="C47" s="354">
        <f>'2.6 Adj. Base Summary YR1'!G48</f>
        <v>8642913</v>
      </c>
      <c r="D47" s="310">
        <f t="shared" si="17"/>
        <v>1.9111449165281984E-3</v>
      </c>
      <c r="E47" s="375">
        <f t="shared" si="14"/>
        <v>0</v>
      </c>
      <c r="F47" s="1830"/>
      <c r="G47" s="375">
        <f t="shared" si="15"/>
        <v>8642913</v>
      </c>
      <c r="H47" s="354">
        <f>'2.1 Auxiliary Services YR1'!G93</f>
        <v>0</v>
      </c>
      <c r="I47" s="154">
        <f>ROUND('2.2 Spec Ed Local YR1'!L43,0)</f>
        <v>257639</v>
      </c>
      <c r="J47" s="354">
        <f>ROUND('2.7 Weighted Funding YR1'!E51,0)</f>
        <v>1434607</v>
      </c>
      <c r="K47" s="154">
        <f>ROUND('2.7 Weighted Funding YR1'!I51,2)</f>
        <v>16506</v>
      </c>
      <c r="L47" s="354">
        <f>ROUND('2.7 Weighted Funding YR1'!M51,0)</f>
        <v>0</v>
      </c>
      <c r="M47" s="375">
        <f t="shared" si="16"/>
        <v>10351665</v>
      </c>
      <c r="N47" s="9"/>
    </row>
    <row r="48" spans="1:15" x14ac:dyDescent="0.3">
      <c r="B48" s="9" t="str">
        <f>'1.2 Budgeted Enrollment YR1'!E44</f>
        <v>Coral Academy of Science Las Vegas</v>
      </c>
      <c r="C48" s="354">
        <f>'2.6 Adj. Base Summary YR1'!G49</f>
        <v>51690250</v>
      </c>
      <c r="D48" s="310">
        <f t="shared" si="17"/>
        <v>1.1429891579560238E-2</v>
      </c>
      <c r="E48" s="375">
        <f t="shared" si="14"/>
        <v>0</v>
      </c>
      <c r="F48" s="1830"/>
      <c r="G48" s="375">
        <f t="shared" si="15"/>
        <v>51690250</v>
      </c>
      <c r="H48" s="354">
        <f>'2.1 Auxiliary Services YR1'!G94</f>
        <v>0</v>
      </c>
      <c r="I48" s="154">
        <f>ROUND('2.2 Spec Ed Local YR1'!L44,0)</f>
        <v>620880</v>
      </c>
      <c r="J48" s="354">
        <f>ROUND('2.7 Weighted Funding YR1'!E52,0)</f>
        <v>1120522</v>
      </c>
      <c r="K48" s="154">
        <f>ROUND('2.7 Weighted Funding YR1'!I52,2)</f>
        <v>56120</v>
      </c>
      <c r="L48" s="354">
        <f>ROUND('2.7 Weighted Funding YR1'!M52,0)</f>
        <v>69042</v>
      </c>
      <c r="M48" s="375">
        <f t="shared" si="16"/>
        <v>53556814</v>
      </c>
      <c r="N48" s="9"/>
    </row>
    <row r="49" spans="2:14" x14ac:dyDescent="0.3">
      <c r="B49" s="9" t="str">
        <f>'1.2 Budgeted Enrollment YR1'!E45</f>
        <v>Coral Academy Washoe</v>
      </c>
      <c r="C49" s="354">
        <f>'2.6 Adj. Base Summary YR1'!G50</f>
        <v>19128094</v>
      </c>
      <c r="D49" s="310">
        <f t="shared" si="17"/>
        <v>4.2296572476170401E-3</v>
      </c>
      <c r="E49" s="375">
        <f t="shared" si="14"/>
        <v>0</v>
      </c>
      <c r="F49" s="1830"/>
      <c r="G49" s="375">
        <f t="shared" si="15"/>
        <v>19128094</v>
      </c>
      <c r="H49" s="354">
        <f>'2.1 Auxiliary Services YR1'!G95</f>
        <v>0</v>
      </c>
      <c r="I49" s="154">
        <f>ROUND('2.2 Spec Ed Local YR1'!L45,0)</f>
        <v>342530</v>
      </c>
      <c r="J49" s="354">
        <f>ROUND('2.7 Weighted Funding YR1'!E53,0)</f>
        <v>687593</v>
      </c>
      <c r="K49" s="154">
        <f>ROUND('2.7 Weighted Funding YR1'!I53,2)</f>
        <v>138650</v>
      </c>
      <c r="L49" s="354">
        <f>ROUND('2.7 Weighted Funding YR1'!M53,0)</f>
        <v>1132</v>
      </c>
      <c r="M49" s="375">
        <f t="shared" si="16"/>
        <v>20297999</v>
      </c>
      <c r="N49" s="9"/>
    </row>
    <row r="50" spans="2:14" x14ac:dyDescent="0.3">
      <c r="B50" s="9" t="str">
        <f>'1.2 Budgeted Enrollment YR1'!E46</f>
        <v>Delta Academy</v>
      </c>
      <c r="C50" s="354">
        <f>'2.6 Adj. Base Summary YR1'!G51</f>
        <v>13252036</v>
      </c>
      <c r="D50" s="310">
        <f t="shared" si="17"/>
        <v>2.9303269898758302E-3</v>
      </c>
      <c r="E50" s="375">
        <f t="shared" si="14"/>
        <v>0</v>
      </c>
      <c r="F50" s="1830"/>
      <c r="G50" s="375">
        <f t="shared" si="15"/>
        <v>13252036</v>
      </c>
      <c r="H50" s="354">
        <f>'2.1 Auxiliary Services YR1'!G96</f>
        <v>0</v>
      </c>
      <c r="I50" s="154">
        <f>ROUND('2.2 Spec Ed Local YR1'!L46,0)</f>
        <v>423899</v>
      </c>
      <c r="J50" s="354">
        <f>ROUND('2.7 Weighted Funding YR1'!E54,0)</f>
        <v>441418</v>
      </c>
      <c r="K50" s="154">
        <f>ROUND('2.7 Weighted Funding YR1'!I54,2)</f>
        <v>1039878</v>
      </c>
      <c r="L50" s="354">
        <f>ROUND('2.7 Weighted Funding YR1'!M54,0)</f>
        <v>0</v>
      </c>
      <c r="M50" s="375">
        <f t="shared" si="16"/>
        <v>15157231</v>
      </c>
      <c r="N50" s="9"/>
    </row>
    <row r="51" spans="2:14" x14ac:dyDescent="0.3">
      <c r="B51" s="9" t="str">
        <f>'1.2 Budgeted Enrollment YR1'!E47</f>
        <v>Democracy Prep</v>
      </c>
      <c r="C51" s="354">
        <f>'2.6 Adj. Base Summary YR1'!G52</f>
        <v>12063572</v>
      </c>
      <c r="D51" s="310">
        <f t="shared" si="17"/>
        <v>2.6675305308490218E-3</v>
      </c>
      <c r="E51" s="375">
        <f t="shared" si="14"/>
        <v>0</v>
      </c>
      <c r="F51" s="1830"/>
      <c r="G51" s="375">
        <f t="shared" si="15"/>
        <v>12063572</v>
      </c>
      <c r="H51" s="354">
        <f>'2.1 Auxiliary Services YR1'!G97</f>
        <v>0</v>
      </c>
      <c r="I51" s="154">
        <f>ROUND('2.2 Spec Ed Local YR1'!L47,0)</f>
        <v>0</v>
      </c>
      <c r="J51" s="354">
        <f>ROUND('2.7 Weighted Funding YR1'!E55,0)</f>
        <v>441418</v>
      </c>
      <c r="K51" s="154">
        <f>ROUND('2.7 Weighted Funding YR1'!I55,2)</f>
        <v>584312</v>
      </c>
      <c r="L51" s="354">
        <f>ROUND('2.7 Weighted Funding YR1'!M55,0)</f>
        <v>0</v>
      </c>
      <c r="M51" s="375">
        <f t="shared" si="16"/>
        <v>13089302</v>
      </c>
      <c r="N51" s="9"/>
    </row>
    <row r="52" spans="2:14" x14ac:dyDescent="0.3">
      <c r="B52" s="9" t="str">
        <f>'1.2 Budgeted Enrollment YR1'!E48</f>
        <v>Discovery Charter</v>
      </c>
      <c r="C52" s="354">
        <f>'2.6 Adj. Base Summary YR1'!G53</f>
        <v>4714110</v>
      </c>
      <c r="D52" s="310">
        <f t="shared" si="17"/>
        <v>1.042397090246627E-3</v>
      </c>
      <c r="E52" s="375">
        <f t="shared" si="14"/>
        <v>0</v>
      </c>
      <c r="F52" s="1830"/>
      <c r="G52" s="375">
        <f t="shared" si="15"/>
        <v>4714110</v>
      </c>
      <c r="H52" s="354">
        <f>'2.1 Auxiliary Services YR1'!G98</f>
        <v>0</v>
      </c>
      <c r="I52" s="154">
        <f>ROUND('2.2 Spec Ed Local YR1'!L48,0)</f>
        <v>130158</v>
      </c>
      <c r="J52" s="354">
        <f>ROUND('2.7 Weighted Funding YR1'!E56,0)</f>
        <v>233442</v>
      </c>
      <c r="K52" s="154">
        <f>ROUND('2.7 Weighted Funding YR1'!I56,2)</f>
        <v>9904</v>
      </c>
      <c r="L52" s="354">
        <f>ROUND('2.7 Weighted Funding YR1'!M56,0)</f>
        <v>0</v>
      </c>
      <c r="M52" s="375">
        <f t="shared" si="16"/>
        <v>5087614</v>
      </c>
      <c r="N52" s="9"/>
    </row>
    <row r="53" spans="2:14" x14ac:dyDescent="0.3">
      <c r="B53" s="9" t="str">
        <f>'1.2 Budgeted Enrollment YR1'!E49</f>
        <v>Do and Be Academy of Excellence</v>
      </c>
      <c r="C53" s="354">
        <f>'2.6 Adj. Base Summary YR1'!G54</f>
        <v>522951</v>
      </c>
      <c r="D53" s="310">
        <f t="shared" ref="D53" si="18">C53/$C$35</f>
        <v>1.1563637690710735E-4</v>
      </c>
      <c r="E53" s="375">
        <f t="shared" si="14"/>
        <v>0</v>
      </c>
      <c r="F53" s="1830"/>
      <c r="G53" s="375">
        <f t="shared" si="15"/>
        <v>522951</v>
      </c>
      <c r="H53" s="354">
        <f>'2.1 Auxiliary Services YR1'!G99</f>
        <v>0</v>
      </c>
      <c r="I53" s="154">
        <f>ROUND('2.2 Spec Ed Local YR1'!L49,0)</f>
        <v>0</v>
      </c>
      <c r="J53" s="354">
        <f>ROUND('2.7 Weighted Funding YR1'!E57,0)</f>
        <v>0</v>
      </c>
      <c r="K53" s="154">
        <f>ROUND('2.7 Weighted Funding YR1'!I57,2)</f>
        <v>0</v>
      </c>
      <c r="L53" s="354">
        <f>ROUND('2.7 Weighted Funding YR1'!M57,0)</f>
        <v>0</v>
      </c>
      <c r="M53" s="375">
        <f t="shared" si="16"/>
        <v>522951</v>
      </c>
      <c r="N53" s="9" t="s">
        <v>370</v>
      </c>
    </row>
    <row r="54" spans="2:14" x14ac:dyDescent="0.3">
      <c r="B54" s="9" t="str">
        <f>'1.2 Budgeted Enrollment YR1'!E50</f>
        <v>Doral Academy</v>
      </c>
      <c r="C54" s="354">
        <f>'2.6 Adj. Base Summary YR1'!G55</f>
        <v>60965885</v>
      </c>
      <c r="D54" s="310">
        <f t="shared" si="17"/>
        <v>1.348094574125561E-2</v>
      </c>
      <c r="E54" s="375">
        <f t="shared" si="14"/>
        <v>0</v>
      </c>
      <c r="F54" s="1830"/>
      <c r="G54" s="375">
        <f t="shared" si="15"/>
        <v>60965885</v>
      </c>
      <c r="H54" s="354">
        <f>'2.1 Auxiliary Services YR1'!G100</f>
        <v>0</v>
      </c>
      <c r="I54" s="154">
        <f>ROUND('2.2 Spec Ed Local YR1'!L50,0)</f>
        <v>2791360</v>
      </c>
      <c r="J54" s="354">
        <f>ROUND('2.7 Weighted Funding YR1'!E58,0)</f>
        <v>984701</v>
      </c>
      <c r="K54" s="154">
        <f>ROUND('2.7 Weighted Funding YR1'!I58,2)</f>
        <v>23108</v>
      </c>
      <c r="L54" s="354">
        <f>ROUND('2.7 Weighted Funding YR1'!M58,0)</f>
        <v>373507</v>
      </c>
      <c r="M54" s="375">
        <f t="shared" si="16"/>
        <v>65138561</v>
      </c>
      <c r="N54" s="9"/>
    </row>
    <row r="55" spans="2:14" x14ac:dyDescent="0.3">
      <c r="B55" s="9" t="str">
        <f>'1.2 Budgeted Enrollment YR1'!E51</f>
        <v>Doral Academy of Northern Nevada</v>
      </c>
      <c r="C55" s="354">
        <f>'2.6 Adj. Base Summary YR1'!G56</f>
        <v>9609113</v>
      </c>
      <c r="D55" s="310">
        <f t="shared" si="17"/>
        <v>2.1247937428382105E-3</v>
      </c>
      <c r="E55" s="375">
        <f t="shared" si="14"/>
        <v>0</v>
      </c>
      <c r="F55" s="1830"/>
      <c r="G55" s="375">
        <f t="shared" si="15"/>
        <v>9609113</v>
      </c>
      <c r="H55" s="354">
        <f>'2.1 Auxiliary Services YR1'!G101</f>
        <v>0</v>
      </c>
      <c r="I55" s="154">
        <f>ROUND('2.2 Spec Ed Local YR1'!L51,0)</f>
        <v>85050</v>
      </c>
      <c r="J55" s="354">
        <f>ROUND('2.7 Weighted Funding YR1'!E59,0)</f>
        <v>42444</v>
      </c>
      <c r="K55" s="154">
        <f>ROUND('2.7 Weighted Funding YR1'!I59,2)</f>
        <v>0</v>
      </c>
      <c r="L55" s="354">
        <f>ROUND('2.7 Weighted Funding YR1'!M59,0)</f>
        <v>89415</v>
      </c>
      <c r="M55" s="375">
        <f t="shared" si="16"/>
        <v>9826022</v>
      </c>
      <c r="N55" s="9"/>
    </row>
    <row r="56" spans="2:14" x14ac:dyDescent="0.3">
      <c r="B56" s="9" t="str">
        <f>'1.2 Budgeted Enrollment YR1'!E52</f>
        <v>Eagle Charter School (CLOSED)</v>
      </c>
      <c r="C56" s="354">
        <f>'2.6 Adj. Base Summary YR1'!G57</f>
        <v>0</v>
      </c>
      <c r="D56" s="310">
        <f t="shared" si="17"/>
        <v>0</v>
      </c>
      <c r="E56" s="375">
        <f t="shared" si="14"/>
        <v>0</v>
      </c>
      <c r="F56" s="1830"/>
      <c r="G56" s="375">
        <f t="shared" si="15"/>
        <v>0</v>
      </c>
      <c r="H56" s="354">
        <f>'2.1 Auxiliary Services YR1'!G102</f>
        <v>0</v>
      </c>
      <c r="I56" s="154">
        <f>ROUND('2.2 Spec Ed Local YR1'!L52,0)</f>
        <v>0</v>
      </c>
      <c r="J56" s="354">
        <f>ROUND('2.7 Weighted Funding YR1'!E60,0)</f>
        <v>0</v>
      </c>
      <c r="K56" s="154">
        <f>ROUND('2.7 Weighted Funding YR1'!I60,2)</f>
        <v>0</v>
      </c>
      <c r="L56" s="354">
        <f>ROUND('2.7 Weighted Funding YR1'!M60,0)</f>
        <v>0</v>
      </c>
      <c r="M56" s="375">
        <f t="shared" si="16"/>
        <v>0</v>
      </c>
      <c r="N56" s="9"/>
    </row>
    <row r="57" spans="2:14" x14ac:dyDescent="0.3">
      <c r="B57" s="9" t="str">
        <f>'1.2 Budgeted Enrollment YR1'!E53</f>
        <v>Elko Institute for Academic Achievement</v>
      </c>
      <c r="C57" s="354">
        <f>'2.6 Adj. Base Summary YR1'!G58</f>
        <v>3213805</v>
      </c>
      <c r="D57" s="310">
        <f t="shared" si="17"/>
        <v>7.1064548358440113E-4</v>
      </c>
      <c r="E57" s="375">
        <f t="shared" si="14"/>
        <v>0</v>
      </c>
      <c r="F57" s="1830"/>
      <c r="G57" s="375">
        <f t="shared" si="15"/>
        <v>3213805</v>
      </c>
      <c r="H57" s="354">
        <f>'2.1 Auxiliary Services YR1'!G103</f>
        <v>0</v>
      </c>
      <c r="I57" s="154">
        <f>ROUND('2.2 Spec Ed Local YR1'!L53,0)</f>
        <v>140428</v>
      </c>
      <c r="J57" s="354">
        <f>ROUND('2.7 Weighted Funding YR1'!E61,0)</f>
        <v>33955</v>
      </c>
      <c r="K57" s="154">
        <f>ROUND('2.7 Weighted Funding YR1'!I61,2)</f>
        <v>26410</v>
      </c>
      <c r="L57" s="354">
        <f>ROUND('2.7 Weighted Funding YR1'!M61,0)</f>
        <v>0</v>
      </c>
      <c r="M57" s="375">
        <f t="shared" si="16"/>
        <v>3414598</v>
      </c>
      <c r="N57" s="9"/>
    </row>
    <row r="58" spans="2:14" x14ac:dyDescent="0.3">
      <c r="B58" s="9" t="str">
        <f>'1.2 Budgeted Enrollment YR1'!E54</f>
        <v>enCompass Academy</v>
      </c>
      <c r="C58" s="354">
        <f>'2.6 Adj. Base Summary YR1'!G59</f>
        <v>1224906</v>
      </c>
      <c r="D58" s="310">
        <f t="shared" si="17"/>
        <v>2.7085461523503588E-4</v>
      </c>
      <c r="E58" s="375">
        <f t="shared" si="14"/>
        <v>0</v>
      </c>
      <c r="F58" s="1830"/>
      <c r="G58" s="375">
        <f t="shared" si="15"/>
        <v>1224906</v>
      </c>
      <c r="H58" s="354">
        <f>'2.1 Auxiliary Services YR1'!G104</f>
        <v>0</v>
      </c>
      <c r="I58" s="154">
        <f>ROUND('2.2 Spec Ed Local YR1'!L54,0)</f>
        <v>0</v>
      </c>
      <c r="J58" s="354">
        <f>ROUND('2.7 Weighted Funding YR1'!E62,0)</f>
        <v>63666</v>
      </c>
      <c r="K58" s="154">
        <f>ROUND('2.7 Weighted Funding YR1'!I62,2)</f>
        <v>33012</v>
      </c>
      <c r="L58" s="354">
        <f>ROUND('2.7 Weighted Funding YR1'!M62,0)</f>
        <v>0</v>
      </c>
      <c r="M58" s="375">
        <f t="shared" si="16"/>
        <v>1321584</v>
      </c>
      <c r="N58" s="9"/>
    </row>
    <row r="59" spans="2:14" x14ac:dyDescent="0.3">
      <c r="B59" s="9" t="str">
        <f>'1.2 Budgeted Enrollment YR1'!E55</f>
        <v>Equipo Academy</v>
      </c>
      <c r="C59" s="354">
        <f>'2.6 Adj. Base Summary YR1'!G60</f>
        <v>8496032</v>
      </c>
      <c r="D59" s="310">
        <f t="shared" si="17"/>
        <v>1.8786661820454403E-3</v>
      </c>
      <c r="E59" s="375">
        <f t="shared" si="14"/>
        <v>0</v>
      </c>
      <c r="F59" s="1830"/>
      <c r="G59" s="375">
        <f t="shared" si="15"/>
        <v>8496032</v>
      </c>
      <c r="H59" s="354">
        <f>'2.1 Auxiliary Services YR1'!G105</f>
        <v>0</v>
      </c>
      <c r="I59" s="154">
        <f>ROUND('2.2 Spec Ed Local YR1'!L55,0)</f>
        <v>349906</v>
      </c>
      <c r="J59" s="354">
        <f>ROUND('2.7 Weighted Funding YR1'!E63,0)</f>
        <v>1056856</v>
      </c>
      <c r="K59" s="154">
        <f>ROUND('2.7 Weighted Funding YR1'!I63,2)</f>
        <v>72626</v>
      </c>
      <c r="L59" s="354">
        <f>ROUND('2.7 Weighted Funding YR1'!M63,0)</f>
        <v>0</v>
      </c>
      <c r="M59" s="375">
        <f t="shared" si="16"/>
        <v>9975420</v>
      </c>
      <c r="N59" s="9"/>
    </row>
    <row r="60" spans="2:14" x14ac:dyDescent="0.3">
      <c r="B60" s="9" t="str">
        <f>'1.2 Budgeted Enrollment YR1'!E56</f>
        <v>Explore Academy</v>
      </c>
      <c r="C60" s="354">
        <f>'2.6 Adj. Base Summary YR1'!G61</f>
        <v>2696750</v>
      </c>
      <c r="D60" s="310">
        <f t="shared" si="17"/>
        <v>5.9631284656543678E-4</v>
      </c>
      <c r="E60" s="375">
        <f t="shared" si="14"/>
        <v>0</v>
      </c>
      <c r="F60" s="1830"/>
      <c r="G60" s="375">
        <f t="shared" si="15"/>
        <v>2696750</v>
      </c>
      <c r="H60" s="354">
        <f>'2.1 Auxiliary Services YR1'!G106</f>
        <v>0</v>
      </c>
      <c r="I60" s="154">
        <f>ROUND('2.2 Spec Ed Local YR1'!L56,0)</f>
        <v>0</v>
      </c>
      <c r="J60" s="354">
        <f>ROUND('2.7 Weighted Funding YR1'!E64,0)</f>
        <v>174020</v>
      </c>
      <c r="K60" s="154">
        <f>ROUND('2.7 Weighted Funding YR1'!I64,2)</f>
        <v>9904</v>
      </c>
      <c r="L60" s="354">
        <f>ROUND('2.7 Weighted Funding YR1'!M64,0)</f>
        <v>0</v>
      </c>
      <c r="M60" s="375">
        <f t="shared" si="16"/>
        <v>2880674</v>
      </c>
      <c r="N60" s="9"/>
    </row>
    <row r="61" spans="2:14" x14ac:dyDescent="0.3">
      <c r="B61" s="9" t="str">
        <f>'1.2 Budgeted Enrollment YR1'!E57</f>
        <v>Explore Knowledge Academy</v>
      </c>
      <c r="C61" s="354">
        <f>'2.6 Adj. Base Summary YR1'!G62</f>
        <v>6268417</v>
      </c>
      <c r="D61" s="310">
        <f t="shared" si="17"/>
        <v>1.3860897690661633E-3</v>
      </c>
      <c r="E61" s="375">
        <f t="shared" si="14"/>
        <v>0</v>
      </c>
      <c r="F61" s="1830"/>
      <c r="G61" s="375">
        <f t="shared" si="15"/>
        <v>6268417</v>
      </c>
      <c r="H61" s="354">
        <f>'2.1 Auxiliary Services YR1'!G107</f>
        <v>0</v>
      </c>
      <c r="I61" s="154">
        <f>ROUND('2.2 Spec Ed Local YR1'!L57,0)</f>
        <v>27133</v>
      </c>
      <c r="J61" s="354">
        <f>ROUND('2.7 Weighted Funding YR1'!E65,0)</f>
        <v>199487</v>
      </c>
      <c r="K61" s="154">
        <f>ROUND('2.7 Weighted Funding YR1'!I65,2)</f>
        <v>69325</v>
      </c>
      <c r="L61" s="354">
        <f>ROUND('2.7 Weighted Funding YR1'!M65,0)</f>
        <v>0</v>
      </c>
      <c r="M61" s="375">
        <f t="shared" si="16"/>
        <v>6564362</v>
      </c>
      <c r="N61" s="9"/>
    </row>
    <row r="62" spans="2:14" x14ac:dyDescent="0.3">
      <c r="B62" s="9" t="str">
        <f>'1.2 Budgeted Enrollment YR1'!E58</f>
        <v>Founders Academy of Las Vegas</v>
      </c>
      <c r="C62" s="354">
        <f>'2.6 Adj. Base Summary YR1'!G63</f>
        <v>10472224</v>
      </c>
      <c r="D62" s="310">
        <f t="shared" si="17"/>
        <v>2.3156472432783481E-3</v>
      </c>
      <c r="E62" s="375">
        <f t="shared" si="14"/>
        <v>0</v>
      </c>
      <c r="F62" s="1830"/>
      <c r="G62" s="375">
        <f t="shared" si="15"/>
        <v>10472224</v>
      </c>
      <c r="H62" s="354">
        <f>'2.1 Auxiliary Services YR1'!G108</f>
        <v>0</v>
      </c>
      <c r="I62" s="154">
        <f>ROUND('2.2 Spec Ed Local YR1'!L58,0)</f>
        <v>168554</v>
      </c>
      <c r="J62" s="354">
        <f>ROUND('2.7 Weighted Funding YR1'!E66,0)</f>
        <v>365018</v>
      </c>
      <c r="K62" s="154">
        <f>ROUND('2.7 Weighted Funding YR1'!I66,2)</f>
        <v>26410</v>
      </c>
      <c r="L62" s="354">
        <f>ROUND('2.7 Weighted Funding YR1'!M66,0)</f>
        <v>0</v>
      </c>
      <c r="M62" s="375">
        <f t="shared" si="16"/>
        <v>11032206</v>
      </c>
      <c r="N62" s="9"/>
    </row>
    <row r="63" spans="2:14" s="19" customFormat="1" x14ac:dyDescent="0.3">
      <c r="B63" s="9" t="str">
        <f>'1.2 Budgeted Enrollment YR1'!E59</f>
        <v>Freedom Classical Academy</v>
      </c>
      <c r="C63" s="354">
        <f>'2.6 Adj. Base Summary YR1'!G64</f>
        <v>10136789</v>
      </c>
      <c r="D63" s="310">
        <f t="shared" si="17"/>
        <v>2.2414749248625969E-3</v>
      </c>
      <c r="E63" s="375">
        <f t="shared" si="14"/>
        <v>0</v>
      </c>
      <c r="F63" s="1830"/>
      <c r="G63" s="375">
        <f t="shared" si="15"/>
        <v>10136789</v>
      </c>
      <c r="H63" s="354">
        <f>'2.1 Auxiliary Services YR1'!G109</f>
        <v>0</v>
      </c>
      <c r="I63" s="154">
        <f>ROUND('2.2 Spec Ed Local YR1'!L59,0)</f>
        <v>545399</v>
      </c>
      <c r="J63" s="354">
        <f>ROUND('2.7 Weighted Funding YR1'!E67,0)</f>
        <v>581483</v>
      </c>
      <c r="K63" s="154">
        <f>ROUND('2.7 Weighted Funding YR1'!I67,2)</f>
        <v>69325</v>
      </c>
      <c r="L63" s="354">
        <f>ROUND('2.7 Weighted Funding YR1'!M67,0)</f>
        <v>54328</v>
      </c>
      <c r="M63" s="375">
        <f t="shared" si="16"/>
        <v>11387324</v>
      </c>
    </row>
    <row r="64" spans="2:14" x14ac:dyDescent="0.3">
      <c r="B64" s="9" t="str">
        <f>'1.2 Budgeted Enrollment YR1'!E60</f>
        <v>Futuro Academy Elementary</v>
      </c>
      <c r="C64" s="354">
        <f>'2.6 Adj. Base Summary YR1'!G65</f>
        <v>4413065</v>
      </c>
      <c r="D64" s="310">
        <f t="shared" si="17"/>
        <v>9.7582918410245648E-4</v>
      </c>
      <c r="E64" s="375">
        <f t="shared" si="14"/>
        <v>0</v>
      </c>
      <c r="F64" s="1830"/>
      <c r="G64" s="375">
        <f t="shared" si="15"/>
        <v>4413065</v>
      </c>
      <c r="H64" s="354">
        <f>'2.1 Auxiliary Services YR1'!G110</f>
        <v>0</v>
      </c>
      <c r="I64" s="154">
        <f>ROUND('2.2 Spec Ed Local YR1'!L60,0)</f>
        <v>332462</v>
      </c>
      <c r="J64" s="354">
        <f>ROUND('2.7 Weighted Funding YR1'!E68,0)</f>
        <v>734281</v>
      </c>
      <c r="K64" s="154">
        <f>ROUND('2.7 Weighted Funding YR1'!I68,2)</f>
        <v>0</v>
      </c>
      <c r="L64" s="354">
        <f>ROUND('2.7 Weighted Funding YR1'!M68,0)</f>
        <v>0</v>
      </c>
      <c r="M64" s="375">
        <f t="shared" si="16"/>
        <v>5479808</v>
      </c>
      <c r="N64" s="9"/>
    </row>
    <row r="65" spans="2:14" x14ac:dyDescent="0.3">
      <c r="B65" s="9" t="str">
        <f>'1.2 Budgeted Enrollment YR1'!E61</f>
        <v>High Desert Montessori</v>
      </c>
      <c r="C65" s="354">
        <f>'2.6 Adj. Base Summary YR1'!G66</f>
        <v>3885466</v>
      </c>
      <c r="D65" s="310">
        <f t="shared" si="17"/>
        <v>8.5916502853183331E-4</v>
      </c>
      <c r="E65" s="375">
        <f t="shared" si="14"/>
        <v>0</v>
      </c>
      <c r="F65" s="1830"/>
      <c r="G65" s="375">
        <f t="shared" si="15"/>
        <v>3885466</v>
      </c>
      <c r="H65" s="354">
        <f>'2.1 Auxiliary Services YR1'!G111</f>
        <v>0</v>
      </c>
      <c r="I65" s="154">
        <f>ROUND('2.2 Spec Ed Local YR1'!L61,0)</f>
        <v>0</v>
      </c>
      <c r="J65" s="354">
        <f>ROUND('2.7 Weighted Funding YR1'!E69,0)</f>
        <v>76399</v>
      </c>
      <c r="K65" s="154">
        <f>ROUND('2.7 Weighted Funding YR1'!I69,2)</f>
        <v>52819</v>
      </c>
      <c r="L65" s="354">
        <f>ROUND('2.7 Weighted Funding YR1'!M69,0)</f>
        <v>0</v>
      </c>
      <c r="M65" s="375">
        <f t="shared" si="16"/>
        <v>4014684</v>
      </c>
      <c r="N65" s="9"/>
    </row>
    <row r="66" spans="2:14" x14ac:dyDescent="0.3">
      <c r="B66" s="9" t="str">
        <f>'1.2 Budgeted Enrollment YR1'!E62</f>
        <v>Honors Academy of Literature</v>
      </c>
      <c r="C66" s="354">
        <f>'2.6 Adj. Base Summary YR1'!G67</f>
        <v>2067524</v>
      </c>
      <c r="D66" s="310">
        <f t="shared" si="17"/>
        <v>4.5717664662366114E-4</v>
      </c>
      <c r="E66" s="375">
        <f t="shared" si="14"/>
        <v>0</v>
      </c>
      <c r="F66" s="1830"/>
      <c r="G66" s="375">
        <f t="shared" si="15"/>
        <v>2067524</v>
      </c>
      <c r="H66" s="354">
        <f>'2.1 Auxiliary Services YR1'!G112</f>
        <v>0</v>
      </c>
      <c r="I66" s="154">
        <f>ROUND('2.2 Spec Ed Local YR1'!L62,0)</f>
        <v>231070</v>
      </c>
      <c r="J66" s="354">
        <f>ROUND('2.7 Weighted Funding YR1'!E70,0)</f>
        <v>8489</v>
      </c>
      <c r="K66" s="154">
        <f>ROUND('2.7 Weighted Funding YR1'!I70,2)</f>
        <v>0</v>
      </c>
      <c r="L66" s="354">
        <f>ROUND('2.7 Weighted Funding YR1'!M70,0)</f>
        <v>2264</v>
      </c>
      <c r="M66" s="375">
        <f t="shared" si="16"/>
        <v>2309347</v>
      </c>
      <c r="N66" s="9"/>
    </row>
    <row r="67" spans="2:14" x14ac:dyDescent="0.3">
      <c r="B67" s="9" t="str">
        <f>'1.2 Budgeted Enrollment YR1'!E63</f>
        <v>Imagine School Mountain View</v>
      </c>
      <c r="C67" s="354">
        <f>'2.6 Adj. Base Summary YR1'!G68</f>
        <v>6564203</v>
      </c>
      <c r="D67" s="310">
        <f t="shared" si="17"/>
        <v>1.4514947905305943E-3</v>
      </c>
      <c r="E67" s="375">
        <f t="shared" si="14"/>
        <v>0</v>
      </c>
      <c r="F67" s="1830"/>
      <c r="G67" s="375">
        <f t="shared" si="15"/>
        <v>6564203</v>
      </c>
      <c r="H67" s="354">
        <f>'2.1 Auxiliary Services YR1'!G113</f>
        <v>0</v>
      </c>
      <c r="I67" s="154">
        <f>ROUND('2.2 Spec Ed Local YR1'!L63,0)</f>
        <v>271262</v>
      </c>
      <c r="J67" s="354">
        <f>ROUND('2.7 Weighted Funding YR1'!E71,0)</f>
        <v>348041</v>
      </c>
      <c r="K67" s="154">
        <f>ROUND('2.7 Weighted Funding YR1'!I71,2)</f>
        <v>0</v>
      </c>
      <c r="L67" s="354">
        <f>ROUND('2.7 Weighted Funding YR1'!M71,0)</f>
        <v>0</v>
      </c>
      <c r="M67" s="375">
        <f t="shared" si="16"/>
        <v>7183506</v>
      </c>
      <c r="N67" s="9"/>
    </row>
    <row r="68" spans="2:14" x14ac:dyDescent="0.3">
      <c r="B68" s="9" t="str">
        <f>'1.2 Budgeted Enrollment YR1'!E64</f>
        <v>Innovations Int'l Charter</v>
      </c>
      <c r="C68" s="354">
        <f>'2.6 Adj. Base Summary YR1'!G69</f>
        <v>6433989</v>
      </c>
      <c r="D68" s="310">
        <f t="shared" si="17"/>
        <v>1.4227015093578226E-3</v>
      </c>
      <c r="E68" s="375">
        <f t="shared" si="14"/>
        <v>0</v>
      </c>
      <c r="F68" s="1830"/>
      <c r="G68" s="375">
        <f t="shared" si="15"/>
        <v>6433989</v>
      </c>
      <c r="H68" s="354">
        <f>'2.1 Auxiliary Services YR1'!G114</f>
        <v>0</v>
      </c>
      <c r="I68" s="154">
        <f>ROUND('2.2 Spec Ed Local YR1'!L64,0)</f>
        <v>73393</v>
      </c>
      <c r="J68" s="354">
        <f>ROUND('2.7 Weighted Funding YR1'!E72,0)</f>
        <v>763992</v>
      </c>
      <c r="K68" s="154">
        <f>ROUND('2.7 Weighted Funding YR1'!I72,2)</f>
        <v>201373</v>
      </c>
      <c r="L68" s="354">
        <f>ROUND('2.7 Weighted Funding YR1'!M72,0)</f>
        <v>0</v>
      </c>
      <c r="M68" s="375">
        <f t="shared" si="16"/>
        <v>7472747</v>
      </c>
      <c r="N68" s="9"/>
    </row>
    <row r="69" spans="2:14" x14ac:dyDescent="0.3">
      <c r="B69" s="9" t="str">
        <f>'1.2 Budgeted Enrollment YR1'!E65</f>
        <v>Leadership Academy of Nevada</v>
      </c>
      <c r="C69" s="354">
        <f>'2.6 Adj. Base Summary YR1'!G70</f>
        <v>2710822</v>
      </c>
      <c r="D69" s="310">
        <f t="shared" si="17"/>
        <v>5.9942448627133048E-4</v>
      </c>
      <c r="E69" s="375">
        <f t="shared" si="14"/>
        <v>0</v>
      </c>
      <c r="F69" s="1830"/>
      <c r="G69" s="375">
        <f t="shared" si="15"/>
        <v>2710822</v>
      </c>
      <c r="H69" s="354">
        <f>'2.1 Auxiliary Services YR1'!G115</f>
        <v>0</v>
      </c>
      <c r="I69" s="154">
        <f>ROUND('2.2 Spec Ed Local YR1'!L65,0)</f>
        <v>210794</v>
      </c>
      <c r="J69" s="354">
        <f>ROUND('2.7 Weighted Funding YR1'!E73,0)</f>
        <v>21222</v>
      </c>
      <c r="K69" s="154">
        <f>ROUND('2.7 Weighted Funding YR1'!I73,2)</f>
        <v>23108</v>
      </c>
      <c r="L69" s="354">
        <f>ROUND('2.7 Weighted Funding YR1'!M73,0)</f>
        <v>0</v>
      </c>
      <c r="M69" s="375">
        <f t="shared" si="16"/>
        <v>2965946</v>
      </c>
      <c r="N69" s="9"/>
    </row>
    <row r="70" spans="2:14" x14ac:dyDescent="0.3">
      <c r="B70" s="9" t="str">
        <f>'1.2 Budgeted Enrollment YR1'!E66</f>
        <v>Learning Bridge</v>
      </c>
      <c r="C70" s="354">
        <f>'2.6 Adj. Base Summary YR1'!G71</f>
        <v>2351740</v>
      </c>
      <c r="D70" s="310">
        <f t="shared" si="17"/>
        <v>5.2002327756810987E-4</v>
      </c>
      <c r="E70" s="375">
        <f t="shared" si="14"/>
        <v>0</v>
      </c>
      <c r="F70" s="1830"/>
      <c r="G70" s="375">
        <f t="shared" si="15"/>
        <v>2351740</v>
      </c>
      <c r="H70" s="354">
        <f>'2.1 Auxiliary Services YR1'!G116</f>
        <v>0</v>
      </c>
      <c r="I70" s="154">
        <f>ROUND('2.2 Spec Ed Local YR1'!L66,0)</f>
        <v>0</v>
      </c>
      <c r="J70" s="354">
        <f>ROUND('2.7 Weighted Funding YR1'!E74,0)</f>
        <v>0</v>
      </c>
      <c r="K70" s="154">
        <f>ROUND('2.7 Weighted Funding YR1'!I74,2)</f>
        <v>0</v>
      </c>
      <c r="L70" s="354">
        <f>ROUND('2.7 Weighted Funding YR1'!M74,0)</f>
        <v>0</v>
      </c>
      <c r="M70" s="375">
        <f t="shared" si="16"/>
        <v>2351740</v>
      </c>
      <c r="N70" s="9"/>
    </row>
    <row r="71" spans="2:14" x14ac:dyDescent="0.3">
      <c r="B71" s="9" t="str">
        <f>'1.2 Budgeted Enrollment YR1'!E67</f>
        <v>Legacy Traditional Schools</v>
      </c>
      <c r="C71" s="354">
        <f>'2.6 Adj. Base Summary YR1'!G72</f>
        <v>38908395</v>
      </c>
      <c r="D71" s="310">
        <f t="shared" si="17"/>
        <v>8.603532317694413E-3</v>
      </c>
      <c r="E71" s="375">
        <f t="shared" si="14"/>
        <v>0</v>
      </c>
      <c r="F71" s="1830"/>
      <c r="G71" s="375">
        <f t="shared" si="15"/>
        <v>38908395</v>
      </c>
      <c r="H71" s="354">
        <f>'2.1 Auxiliary Services YR1'!G117</f>
        <v>0</v>
      </c>
      <c r="I71" s="154">
        <f>ROUND('2.2 Spec Ed Local YR1'!L67,0)</f>
        <v>1929178</v>
      </c>
      <c r="J71" s="354">
        <f>ROUND('2.7 Weighted Funding YR1'!E75,0)</f>
        <v>1188432</v>
      </c>
      <c r="K71" s="154">
        <f>ROUND('2.7 Weighted Funding YR1'!I75,2)</f>
        <v>118843</v>
      </c>
      <c r="L71" s="354">
        <f>ROUND('2.7 Weighted Funding YR1'!M75,0)</f>
        <v>236555</v>
      </c>
      <c r="M71" s="375">
        <f t="shared" si="16"/>
        <v>42381403</v>
      </c>
      <c r="N71" s="9"/>
    </row>
    <row r="72" spans="2:14" x14ac:dyDescent="0.3">
      <c r="B72" s="9" t="str">
        <f>'1.2 Budgeted Enrollment YR1'!E68</f>
        <v xml:space="preserve">Mariposa Language and Learning Academy </v>
      </c>
      <c r="C72" s="354">
        <f>'2.6 Adj. Base Summary YR1'!G73</f>
        <v>1550568</v>
      </c>
      <c r="D72" s="310">
        <f t="shared" si="17"/>
        <v>3.4286590075953508E-4</v>
      </c>
      <c r="E72" s="375">
        <f t="shared" si="14"/>
        <v>0</v>
      </c>
      <c r="F72" s="1830"/>
      <c r="G72" s="375">
        <f t="shared" si="15"/>
        <v>1550568</v>
      </c>
      <c r="H72" s="354">
        <f>'2.1 Auxiliary Services YR1'!G118</f>
        <v>0</v>
      </c>
      <c r="I72" s="154">
        <f>ROUND('2.2 Spec Ed Local YR1'!L68,0)</f>
        <v>60742</v>
      </c>
      <c r="J72" s="354">
        <f>ROUND('2.7 Weighted Funding YR1'!E76,0)</f>
        <v>195242</v>
      </c>
      <c r="K72" s="154">
        <f>ROUND('2.7 Weighted Funding YR1'!I76,2)</f>
        <v>0</v>
      </c>
      <c r="L72" s="354">
        <f>ROUND('2.7 Weighted Funding YR1'!M76,0)</f>
        <v>0</v>
      </c>
      <c r="M72" s="375">
        <f t="shared" si="16"/>
        <v>1806552</v>
      </c>
      <c r="N72" s="9"/>
    </row>
    <row r="73" spans="2:14" x14ac:dyDescent="0.3">
      <c r="B73" s="9" t="str">
        <f>'1.2 Budgeted Enrollment YR1'!E69</f>
        <v>Mater Academy</v>
      </c>
      <c r="C73" s="354">
        <f>'2.6 Adj. Base Summary YR1'!G74</f>
        <v>42349072</v>
      </c>
      <c r="D73" s="310">
        <f t="shared" si="17"/>
        <v>9.3643443677480804E-3</v>
      </c>
      <c r="E73" s="375">
        <f t="shared" si="14"/>
        <v>0</v>
      </c>
      <c r="F73" s="1830"/>
      <c r="G73" s="375">
        <f t="shared" si="15"/>
        <v>42349072</v>
      </c>
      <c r="H73" s="354">
        <f>'2.1 Auxiliary Services YR1'!G119</f>
        <v>0</v>
      </c>
      <c r="I73" s="154">
        <f>ROUND('2.2 Spec Ed Local YR1'!L69,0)</f>
        <v>1865315</v>
      </c>
      <c r="J73" s="354">
        <f>ROUND('2.7 Weighted Funding YR1'!E77,0)</f>
        <v>6192580</v>
      </c>
      <c r="K73" s="154">
        <f>ROUND('2.7 Weighted Funding YR1'!I77,2)</f>
        <v>16506</v>
      </c>
      <c r="L73" s="354">
        <f>ROUND('2.7 Weighted Funding YR1'!M77,0)</f>
        <v>0</v>
      </c>
      <c r="M73" s="375">
        <f t="shared" si="16"/>
        <v>50423473</v>
      </c>
      <c r="N73" s="9"/>
    </row>
    <row r="74" spans="2:14" x14ac:dyDescent="0.3">
      <c r="B74" s="9" t="str">
        <f>'1.2 Budgeted Enrollment YR1'!E70</f>
        <v>Mater Academy of Northern Nevada</v>
      </c>
      <c r="C74" s="354">
        <f>'2.6 Adj. Base Summary YR1'!G75</f>
        <v>4742911</v>
      </c>
      <c r="D74" s="310">
        <f t="shared" si="17"/>
        <v>1.0487656473223408E-3</v>
      </c>
      <c r="E74" s="375">
        <f t="shared" si="14"/>
        <v>0</v>
      </c>
      <c r="F74" s="1830"/>
      <c r="G74" s="375">
        <f t="shared" si="15"/>
        <v>4742911</v>
      </c>
      <c r="H74" s="354">
        <f>'2.1 Auxiliary Services YR1'!G120</f>
        <v>0</v>
      </c>
      <c r="I74" s="154">
        <f>ROUND('2.2 Spec Ed Local YR1'!L70,0)</f>
        <v>53862</v>
      </c>
      <c r="J74" s="354">
        <f>ROUND('2.7 Weighted Funding YR1'!E78,0)</f>
        <v>564505</v>
      </c>
      <c r="K74" s="154">
        <f>ROUND('2.7 Weighted Funding YR1'!I78,2)</f>
        <v>6602</v>
      </c>
      <c r="L74" s="354">
        <f>ROUND('2.7 Weighted Funding YR1'!M78,0)</f>
        <v>0</v>
      </c>
      <c r="M74" s="375">
        <f t="shared" si="16"/>
        <v>5367880</v>
      </c>
      <c r="N74" s="9"/>
    </row>
    <row r="75" spans="2:14" x14ac:dyDescent="0.3">
      <c r="B75" s="9" t="str">
        <f>'1.2 Budgeted Enrollment YR1'!E71</f>
        <v>Nevada Connections Academy</v>
      </c>
      <c r="C75" s="354">
        <f>'2.6 Adj. Base Summary YR1'!G76</f>
        <v>11326008</v>
      </c>
      <c r="D75" s="310">
        <f t="shared" si="17"/>
        <v>2.5044383315853936E-3</v>
      </c>
      <c r="E75" s="375">
        <f t="shared" si="14"/>
        <v>0</v>
      </c>
      <c r="F75" s="1830"/>
      <c r="G75" s="375">
        <f t="shared" si="15"/>
        <v>11326008</v>
      </c>
      <c r="H75" s="354">
        <f>'2.1 Auxiliary Services YR1'!G121</f>
        <v>0</v>
      </c>
      <c r="I75" s="154">
        <f>ROUND('2.2 Spec Ed Local YR1'!L71,0)</f>
        <v>0</v>
      </c>
      <c r="J75" s="354">
        <f>ROUND('2.7 Weighted Funding YR1'!E79,0)</f>
        <v>161287</v>
      </c>
      <c r="K75" s="154">
        <f>ROUND('2.7 Weighted Funding YR1'!I79,2)</f>
        <v>99036</v>
      </c>
      <c r="L75" s="354">
        <f>ROUND('2.7 Weighted Funding YR1'!M79,0)</f>
        <v>0</v>
      </c>
      <c r="M75" s="375">
        <f t="shared" si="16"/>
        <v>11586331</v>
      </c>
      <c r="N75" s="9"/>
    </row>
    <row r="76" spans="2:14" x14ac:dyDescent="0.3">
      <c r="B76" s="9" t="str">
        <f>'1.2 Budgeted Enrollment YR1'!E72</f>
        <v>Nevada Prep</v>
      </c>
      <c r="C76" s="354">
        <f>'2.6 Adj. Base Summary YR1'!G77</f>
        <v>2879008</v>
      </c>
      <c r="D76" s="310">
        <f t="shared" si="17"/>
        <v>6.3661424149982944E-4</v>
      </c>
      <c r="E76" s="375">
        <f t="shared" si="14"/>
        <v>0</v>
      </c>
      <c r="F76" s="1830"/>
      <c r="G76" s="375">
        <f t="shared" si="15"/>
        <v>2879008</v>
      </c>
      <c r="H76" s="354">
        <f>'2.1 Auxiliary Services YR1'!G122</f>
        <v>0</v>
      </c>
      <c r="I76" s="154">
        <f>ROUND('2.2 Spec Ed Local YR1'!L72,0)</f>
        <v>180975</v>
      </c>
      <c r="J76" s="354">
        <f>ROUND('2.7 Weighted Funding YR1'!E80,0)</f>
        <v>314086</v>
      </c>
      <c r="K76" s="154">
        <f>ROUND('2.7 Weighted Funding YR1'!I80,2)</f>
        <v>92434</v>
      </c>
      <c r="L76" s="354">
        <f>ROUND('2.7 Weighted Funding YR1'!M80,0)</f>
        <v>0</v>
      </c>
      <c r="M76" s="375">
        <f t="shared" si="16"/>
        <v>3466503</v>
      </c>
      <c r="N76" s="9"/>
    </row>
    <row r="77" spans="2:14" x14ac:dyDescent="0.3">
      <c r="B77" s="9" t="str">
        <f>'1.2 Budgeted Enrollment YR1'!E73</f>
        <v xml:space="preserve">Nevada Rise </v>
      </c>
      <c r="C77" s="354">
        <f>'2.6 Adj. Base Summary YR1'!G78</f>
        <v>3514132</v>
      </c>
      <c r="D77" s="310">
        <f t="shared" si="17"/>
        <v>7.7705462357530056E-4</v>
      </c>
      <c r="E77" s="375">
        <f t="shared" si="14"/>
        <v>0</v>
      </c>
      <c r="F77" s="1830"/>
      <c r="G77" s="375">
        <f t="shared" si="15"/>
        <v>3514132</v>
      </c>
      <c r="H77" s="354">
        <f>'2.1 Auxiliary Services YR1'!G123</f>
        <v>0</v>
      </c>
      <c r="I77" s="154">
        <f>ROUND('2.2 Spec Ed Local YR1'!L73,0)</f>
        <v>334053</v>
      </c>
      <c r="J77" s="354">
        <f>ROUND('2.7 Weighted Funding YR1'!E81,0)</f>
        <v>148554</v>
      </c>
      <c r="K77" s="154">
        <f>ROUND('2.7 Weighted Funding YR1'!I81,2)</f>
        <v>3301</v>
      </c>
      <c r="L77" s="354">
        <f>ROUND('2.7 Weighted Funding YR1'!M81,0)</f>
        <v>0</v>
      </c>
      <c r="M77" s="375">
        <f t="shared" si="16"/>
        <v>4000040</v>
      </c>
      <c r="N77" s="9"/>
    </row>
    <row r="78" spans="2:14" x14ac:dyDescent="0.3">
      <c r="B78" s="9" t="str">
        <f>'1.2 Budgeted Enrollment YR1'!E74</f>
        <v>Nevada State High School</v>
      </c>
      <c r="C78" s="354">
        <f>'2.6 Adj. Base Summary YR1'!G79</f>
        <v>8613986</v>
      </c>
      <c r="D78" s="310">
        <f t="shared" si="17"/>
        <v>1.9047484979826906E-3</v>
      </c>
      <c r="E78" s="375">
        <f t="shared" si="14"/>
        <v>0</v>
      </c>
      <c r="F78" s="1830"/>
      <c r="G78" s="375">
        <f t="shared" si="15"/>
        <v>8613986</v>
      </c>
      <c r="H78" s="354">
        <f>'2.1 Auxiliary Services YR1'!G124</f>
        <v>0</v>
      </c>
      <c r="I78" s="154">
        <f>ROUND('2.2 Spec Ed Local YR1'!L74,0)</f>
        <v>9728</v>
      </c>
      <c r="J78" s="354">
        <f>ROUND('2.7 Weighted Funding YR1'!E82,0)</f>
        <v>101866</v>
      </c>
      <c r="K78" s="154">
        <f>ROUND('2.7 Weighted Funding YR1'!I82,2)</f>
        <v>3301</v>
      </c>
      <c r="L78" s="354">
        <f>ROUND('2.7 Weighted Funding YR1'!M82,0)</f>
        <v>0</v>
      </c>
      <c r="M78" s="375">
        <f t="shared" si="16"/>
        <v>8728881</v>
      </c>
      <c r="N78" s="9"/>
    </row>
    <row r="79" spans="2:14" x14ac:dyDescent="0.3">
      <c r="B79" s="9" t="str">
        <f>'1.2 Budgeted Enrollment YR1'!E75</f>
        <v>Nevada State High School-Meadowwood</v>
      </c>
      <c r="C79" s="354">
        <f>'2.6 Adj. Base Summary YR1'!G80</f>
        <v>284814</v>
      </c>
      <c r="D79" s="310">
        <f t="shared" si="17"/>
        <v>6.2978862364582676E-5</v>
      </c>
      <c r="E79" s="375">
        <f t="shared" si="14"/>
        <v>0</v>
      </c>
      <c r="F79" s="1830"/>
      <c r="G79" s="375">
        <f t="shared" si="15"/>
        <v>284814</v>
      </c>
      <c r="H79" s="354">
        <f>'2.1 Auxiliary Services YR1'!G125</f>
        <v>0</v>
      </c>
      <c r="I79" s="154">
        <f>ROUND('2.2 Spec Ed Local YR1'!L75,0)</f>
        <v>0</v>
      </c>
      <c r="J79" s="354">
        <f>ROUND('2.7 Weighted Funding YR1'!E83,0)</f>
        <v>0</v>
      </c>
      <c r="K79" s="154">
        <f>ROUND('2.7 Weighted Funding YR1'!I83,2)</f>
        <v>0</v>
      </c>
      <c r="L79" s="354">
        <f>ROUND('2.7 Weighted Funding YR1'!M83,0)</f>
        <v>0</v>
      </c>
      <c r="M79" s="375">
        <f t="shared" si="16"/>
        <v>284814</v>
      </c>
      <c r="N79" s="9"/>
    </row>
    <row r="80" spans="2:14" x14ac:dyDescent="0.3">
      <c r="B80" s="9" t="str">
        <f>'1.2 Budgeted Enrollment YR1'!E76</f>
        <v>Nevada Virtual Academy</v>
      </c>
      <c r="C80" s="354">
        <f>'2.6 Adj. Base Summary YR1'!G81</f>
        <v>17165964</v>
      </c>
      <c r="D80" s="310">
        <f t="shared" si="17"/>
        <v>3.7957856148622647E-3</v>
      </c>
      <c r="E80" s="375">
        <f t="shared" si="14"/>
        <v>0</v>
      </c>
      <c r="F80" s="1830"/>
      <c r="G80" s="375">
        <f t="shared" si="15"/>
        <v>17165964</v>
      </c>
      <c r="H80" s="354">
        <f>'2.1 Auxiliary Services YR1'!G126</f>
        <v>0</v>
      </c>
      <c r="I80" s="154">
        <f>ROUND('2.2 Spec Ed Local YR1'!L76,0)</f>
        <v>513939</v>
      </c>
      <c r="J80" s="354">
        <f>ROUND('2.7 Weighted Funding YR1'!E84,0)</f>
        <v>335308</v>
      </c>
      <c r="K80" s="154">
        <f>ROUND('2.7 Weighted Funding YR1'!I84,2)</f>
        <v>257494</v>
      </c>
      <c r="L80" s="354">
        <f>ROUND('2.7 Weighted Funding YR1'!M84,0)</f>
        <v>0</v>
      </c>
      <c r="M80" s="375">
        <f t="shared" si="16"/>
        <v>18272705</v>
      </c>
      <c r="N80" s="9"/>
    </row>
    <row r="81" spans="2:14" x14ac:dyDescent="0.3">
      <c r="B81" s="9" t="str">
        <f>'1.2 Budgeted Enrollment YR1'!E77</f>
        <v>Oasis Academy</v>
      </c>
      <c r="C81" s="354">
        <f>'2.6 Adj. Base Summary YR1'!G82</f>
        <v>8472366</v>
      </c>
      <c r="D81" s="310">
        <f t="shared" si="17"/>
        <v>1.8734330904252243E-3</v>
      </c>
      <c r="E81" s="375">
        <f t="shared" si="14"/>
        <v>0</v>
      </c>
      <c r="F81" s="1830"/>
      <c r="G81" s="375">
        <f t="shared" si="15"/>
        <v>8472366</v>
      </c>
      <c r="H81" s="354">
        <f>'2.1 Auxiliary Services YR1'!G127</f>
        <v>0</v>
      </c>
      <c r="I81" s="154">
        <f>ROUND('2.2 Spec Ed Local YR1'!L77,0)</f>
        <v>573004</v>
      </c>
      <c r="J81" s="354">
        <f>ROUND('2.7 Weighted Funding YR1'!E85,0)</f>
        <v>84888</v>
      </c>
      <c r="K81" s="154">
        <f>ROUND('2.7 Weighted Funding YR1'!I85,2)</f>
        <v>0</v>
      </c>
      <c r="L81" s="354">
        <f>ROUND('2.7 Weighted Funding YR1'!M85,0)</f>
        <v>0</v>
      </c>
      <c r="M81" s="375">
        <f t="shared" si="16"/>
        <v>9130258</v>
      </c>
      <c r="N81" s="9"/>
    </row>
    <row r="82" spans="2:14" x14ac:dyDescent="0.3">
      <c r="B82" s="9" t="str">
        <f>'1.2 Budgeted Enrollment YR1'!E78</f>
        <v>Odyssey Charter Schools</v>
      </c>
      <c r="C82" s="354">
        <f>'2.6 Adj. Base Summary YR1'!G83</f>
        <v>22644250</v>
      </c>
      <c r="D82" s="310">
        <f t="shared" si="17"/>
        <v>5.0071594236912554E-3</v>
      </c>
      <c r="E82" s="375">
        <f t="shared" si="14"/>
        <v>0</v>
      </c>
      <c r="F82" s="1830"/>
      <c r="G82" s="375">
        <f t="shared" si="15"/>
        <v>22644250</v>
      </c>
      <c r="H82" s="354">
        <f>'2.1 Auxiliary Services YR1'!G128</f>
        <v>0</v>
      </c>
      <c r="I82" s="154">
        <f>ROUND('2.2 Spec Ed Local YR1'!L78,0)</f>
        <v>2396373</v>
      </c>
      <c r="J82" s="354">
        <f>ROUND('2.7 Weighted Funding YR1'!E86,0)</f>
        <v>471128</v>
      </c>
      <c r="K82" s="154">
        <f>ROUND('2.7 Weighted Funding YR1'!I86,2)</f>
        <v>927637</v>
      </c>
      <c r="L82" s="354">
        <f>ROUND('2.7 Weighted Funding YR1'!M86,0)</f>
        <v>0</v>
      </c>
      <c r="M82" s="375">
        <f t="shared" si="16"/>
        <v>26439388</v>
      </c>
      <c r="N82" s="9"/>
    </row>
    <row r="83" spans="2:14" x14ac:dyDescent="0.3">
      <c r="B83" s="9" t="str">
        <f>'1.2 Budgeted Enrollment YR1'!E79</f>
        <v>Pinecrest Academy of Northern Nevada</v>
      </c>
      <c r="C83" s="354">
        <f>'2.6 Adj. Base Summary YR1'!G84</f>
        <v>9643201</v>
      </c>
      <c r="D83" s="310">
        <f t="shared" si="17"/>
        <v>2.132331376031396E-3</v>
      </c>
      <c r="E83" s="375">
        <f t="shared" si="14"/>
        <v>0</v>
      </c>
      <c r="F83" s="1830"/>
      <c r="G83" s="375">
        <f t="shared" si="15"/>
        <v>9643201</v>
      </c>
      <c r="H83" s="354">
        <f>'2.1 Auxiliary Services YR1'!G129</f>
        <v>0</v>
      </c>
      <c r="I83" s="154">
        <f>ROUND('2.2 Spec Ed Local YR1'!L79,0)</f>
        <v>1248935</v>
      </c>
      <c r="J83" s="354">
        <f>ROUND('2.7 Weighted Funding YR1'!E87,0)</f>
        <v>76399</v>
      </c>
      <c r="K83" s="154">
        <f>ROUND('2.7 Weighted Funding YR1'!I87,2)</f>
        <v>0</v>
      </c>
      <c r="L83" s="354">
        <f>ROUND('2.7 Weighted Funding YR1'!M87,0)</f>
        <v>70174</v>
      </c>
      <c r="M83" s="375">
        <f t="shared" si="16"/>
        <v>11038709</v>
      </c>
      <c r="N83" s="9"/>
    </row>
    <row r="84" spans="2:14" x14ac:dyDescent="0.3">
      <c r="B84" s="9" t="str">
        <f>'1.2 Budgeted Enrollment YR1'!E80</f>
        <v>Pinecrest Academy of Nevada</v>
      </c>
      <c r="C84" s="354">
        <f>'2.6 Adj. Base Summary YR1'!G85</f>
        <v>75973360</v>
      </c>
      <c r="D84" s="310">
        <f t="shared" si="17"/>
        <v>1.6799440276162304E-2</v>
      </c>
      <c r="E84" s="375">
        <f t="shared" si="14"/>
        <v>0</v>
      </c>
      <c r="F84" s="1830"/>
      <c r="G84" s="375">
        <f t="shared" si="15"/>
        <v>75973360</v>
      </c>
      <c r="H84" s="354">
        <f>'2.1 Auxiliary Services YR1'!G130</f>
        <v>0</v>
      </c>
      <c r="I84" s="154">
        <f>ROUND('2.2 Spec Ed Local YR1'!L80,0)</f>
        <v>143895</v>
      </c>
      <c r="J84" s="354">
        <f>ROUND('2.7 Weighted Funding YR1'!E88,0)</f>
        <v>827658</v>
      </c>
      <c r="K84" s="154">
        <f>ROUND('2.7 Weighted Funding YR1'!I88,2)</f>
        <v>419252</v>
      </c>
      <c r="L84" s="354">
        <f>ROUND('2.7 Weighted Funding YR1'!M88,0)</f>
        <v>448209</v>
      </c>
      <c r="M84" s="375">
        <f t="shared" si="16"/>
        <v>77812374</v>
      </c>
      <c r="N84" s="9"/>
    </row>
    <row r="85" spans="2:14" x14ac:dyDescent="0.3">
      <c r="B85" s="9" t="str">
        <f>'1.2 Budgeted Enrollment YR1'!E81</f>
        <v>Pioneer Technical Arts Academy</v>
      </c>
      <c r="C85" s="354">
        <f>'2.6 Adj. Base Summary YR1'!G86</f>
        <v>2488858</v>
      </c>
      <c r="D85" s="310">
        <f t="shared" ref="D85" si="19">C85/$C$35</f>
        <v>5.5034319038737743E-4</v>
      </c>
      <c r="E85" s="375">
        <f t="shared" si="14"/>
        <v>0</v>
      </c>
      <c r="F85" s="1830"/>
      <c r="G85" s="375">
        <f t="shared" si="15"/>
        <v>2488858</v>
      </c>
      <c r="H85" s="354">
        <f>'2.1 Auxiliary Services YR1'!G131</f>
        <v>0</v>
      </c>
      <c r="I85" s="154">
        <f>ROUND('2.2 Spec Ed Local YR1'!L81,0)</f>
        <v>0</v>
      </c>
      <c r="J85" s="354">
        <f>ROUND('2.7 Weighted Funding YR1'!E89,0)</f>
        <v>0</v>
      </c>
      <c r="K85" s="154">
        <f>ROUND('2.7 Weighted Funding YR1'!I89,2)</f>
        <v>0</v>
      </c>
      <c r="L85" s="354">
        <f>ROUND('2.7 Weighted Funding YR1'!M89,0)</f>
        <v>0</v>
      </c>
      <c r="M85" s="375">
        <f t="shared" si="16"/>
        <v>2488858</v>
      </c>
      <c r="N85" s="9" t="s">
        <v>370</v>
      </c>
    </row>
    <row r="86" spans="2:14" x14ac:dyDescent="0.3">
      <c r="B86" s="9" t="str">
        <f>'1.2 Budgeted Enrollment YR1'!E82</f>
        <v>Quest Academy</v>
      </c>
      <c r="C86" s="354">
        <f>'2.6 Adj. Base Summary YR1'!G87</f>
        <v>4296970</v>
      </c>
      <c r="D86" s="310">
        <f t="shared" si="17"/>
        <v>9.5015793540605728E-4</v>
      </c>
      <c r="E86" s="375">
        <f t="shared" si="14"/>
        <v>0</v>
      </c>
      <c r="F86" s="1830"/>
      <c r="G86" s="375">
        <f t="shared" si="15"/>
        <v>4296970</v>
      </c>
      <c r="H86" s="354">
        <f>'2.1 Auxiliary Services YR1'!G132</f>
        <v>0</v>
      </c>
      <c r="I86" s="154">
        <f>ROUND('2.2 Spec Ed Local YR1'!L82,0)</f>
        <v>46203</v>
      </c>
      <c r="J86" s="354">
        <f>ROUND('2.7 Weighted Funding YR1'!E90,0)</f>
        <v>203731</v>
      </c>
      <c r="K86" s="154">
        <f>ROUND('2.7 Weighted Funding YR1'!I90,2)</f>
        <v>52819</v>
      </c>
      <c r="L86" s="354">
        <f>ROUND('2.7 Weighted Funding YR1'!M90,0)</f>
        <v>0</v>
      </c>
      <c r="M86" s="375">
        <f t="shared" si="16"/>
        <v>4599723</v>
      </c>
      <c r="N86" s="9"/>
    </row>
    <row r="87" spans="2:14" x14ac:dyDescent="0.3">
      <c r="B87" s="9" t="str">
        <f>'1.2 Budgeted Enrollment YR1'!E83</f>
        <v>Rainbow Dreams Academy</v>
      </c>
      <c r="C87" s="354">
        <f>'2.6 Adj. Base Summary YR1'!G88</f>
        <v>597830</v>
      </c>
      <c r="D87" s="310">
        <f t="shared" si="17"/>
        <v>1.3219382926196908E-4</v>
      </c>
      <c r="E87" s="375">
        <f t="shared" si="14"/>
        <v>0</v>
      </c>
      <c r="F87" s="1830"/>
      <c r="G87" s="375">
        <f t="shared" si="15"/>
        <v>597830</v>
      </c>
      <c r="H87" s="354">
        <f>'2.1 Auxiliary Services YR1'!G133</f>
        <v>0</v>
      </c>
      <c r="I87" s="154">
        <f>ROUND('2.2 Spec Ed Local YR1'!L83,0)</f>
        <v>40634</v>
      </c>
      <c r="J87" s="354">
        <f>ROUND('2.7 Weighted Funding YR1'!E91,0)</f>
        <v>25466</v>
      </c>
      <c r="K87" s="154">
        <f>ROUND('2.7 Weighted Funding YR1'!I91,2)</f>
        <v>16506</v>
      </c>
      <c r="L87" s="354">
        <f>ROUND('2.7 Weighted Funding YR1'!M91,0)</f>
        <v>0</v>
      </c>
      <c r="M87" s="375">
        <f t="shared" si="16"/>
        <v>680436</v>
      </c>
      <c r="N87" s="9"/>
    </row>
    <row r="88" spans="2:14" x14ac:dyDescent="0.3">
      <c r="B88" s="9" t="str">
        <f>'1.2 Budgeted Enrollment YR1'!E84</f>
        <v>Rooted Charter School</v>
      </c>
      <c r="C88" s="354">
        <f>'2.6 Adj. Base Summary YR1'!G89</f>
        <v>222738</v>
      </c>
      <c r="D88" s="310">
        <f t="shared" ref="D88" si="20">C88/$C$35</f>
        <v>4.9252444912688338E-5</v>
      </c>
      <c r="E88" s="375">
        <f t="shared" si="14"/>
        <v>0</v>
      </c>
      <c r="F88" s="1830"/>
      <c r="G88" s="375">
        <f t="shared" si="15"/>
        <v>222738</v>
      </c>
      <c r="H88" s="354">
        <f>'2.1 Auxiliary Services YR1'!G134</f>
        <v>0</v>
      </c>
      <c r="I88" s="154">
        <f>ROUND('2.2 Spec Ed Local YR1'!L84,0)</f>
        <v>0</v>
      </c>
      <c r="J88" s="354">
        <f>ROUND('2.7 Weighted Funding YR1'!E92,0)</f>
        <v>0</v>
      </c>
      <c r="K88" s="154">
        <f>ROUND('2.7 Weighted Funding YR1'!I92,2)</f>
        <v>0</v>
      </c>
      <c r="L88" s="354">
        <f>ROUND('2.7 Weighted Funding YR1'!M92,0)</f>
        <v>0</v>
      </c>
      <c r="M88" s="375">
        <f t="shared" si="16"/>
        <v>222738</v>
      </c>
      <c r="N88" s="9"/>
    </row>
    <row r="89" spans="2:14" x14ac:dyDescent="0.3">
      <c r="B89" s="9" t="str">
        <f>'1.2 Budgeted Enrollment YR1'!E85</f>
        <v>Sage Collegiate Academy</v>
      </c>
      <c r="C89" s="354">
        <f>'2.6 Adj. Base Summary YR1'!G90</f>
        <v>2227189</v>
      </c>
      <c r="D89" s="310">
        <f t="shared" si="17"/>
        <v>4.9248221467663989E-4</v>
      </c>
      <c r="E89" s="375">
        <f t="shared" si="14"/>
        <v>0</v>
      </c>
      <c r="F89" s="1830"/>
      <c r="G89" s="375">
        <f t="shared" si="15"/>
        <v>2227189</v>
      </c>
      <c r="H89" s="354">
        <f>'2.1 Auxiliary Services YR1'!G135</f>
        <v>0</v>
      </c>
      <c r="I89" s="154">
        <f>ROUND('2.2 Spec Ed Local YR1'!L85,0)</f>
        <v>93023</v>
      </c>
      <c r="J89" s="354">
        <f>ROUND('2.7 Weighted Funding YR1'!E93,0)</f>
        <v>292864</v>
      </c>
      <c r="K89" s="154">
        <f>ROUND('2.7 Weighted Funding YR1'!I93,2)</f>
        <v>0</v>
      </c>
      <c r="L89" s="354">
        <f>ROUND('2.7 Weighted Funding YR1'!M93,0)</f>
        <v>0</v>
      </c>
      <c r="M89" s="375">
        <f t="shared" si="16"/>
        <v>2613076</v>
      </c>
      <c r="N89" s="9"/>
    </row>
    <row r="90" spans="2:14" x14ac:dyDescent="0.3">
      <c r="B90" s="9" t="str">
        <f>'1.2 Budgeted Enrollment YR1'!E86</f>
        <v>Sierra Nevada Academy Charter</v>
      </c>
      <c r="C90" s="354">
        <f>'2.6 Adj. Base Summary YR1'!G91</f>
        <v>2698290</v>
      </c>
      <c r="D90" s="310">
        <f t="shared" si="17"/>
        <v>5.9665337564069807E-4</v>
      </c>
      <c r="E90" s="375">
        <f t="shared" si="14"/>
        <v>0</v>
      </c>
      <c r="F90" s="1830"/>
      <c r="G90" s="375">
        <f t="shared" si="15"/>
        <v>2698290</v>
      </c>
      <c r="H90" s="354">
        <f>'2.1 Auxiliary Services YR1'!G136</f>
        <v>0</v>
      </c>
      <c r="I90" s="154">
        <f>ROUND('2.2 Spec Ed Local YR1'!L86,0)</f>
        <v>265057</v>
      </c>
      <c r="J90" s="354">
        <f>ROUND('2.7 Weighted Funding YR1'!E94,0)</f>
        <v>93377</v>
      </c>
      <c r="K90" s="154">
        <f>ROUND('2.7 Weighted Funding YR1'!I94,2)</f>
        <v>99036</v>
      </c>
      <c r="L90" s="354">
        <f>ROUND('2.7 Weighted Funding YR1'!M94,0)</f>
        <v>0</v>
      </c>
      <c r="M90" s="375">
        <f t="shared" si="16"/>
        <v>3155760</v>
      </c>
      <c r="N90" s="9"/>
    </row>
    <row r="91" spans="2:14" x14ac:dyDescent="0.3">
      <c r="B91" s="9" t="str">
        <f>'1.2 Budgeted Enrollment YR1'!E87</f>
        <v>Signature Preparatory</v>
      </c>
      <c r="C91" s="354">
        <f>'2.6 Adj. Base Summary YR1'!G92</f>
        <v>9388554</v>
      </c>
      <c r="D91" s="310">
        <f t="shared" si="17"/>
        <v>2.0760231244547392E-3</v>
      </c>
      <c r="E91" s="375">
        <f t="shared" si="14"/>
        <v>0</v>
      </c>
      <c r="F91" s="1830"/>
      <c r="G91" s="375">
        <f t="shared" si="15"/>
        <v>9388554</v>
      </c>
      <c r="H91" s="354">
        <f>'2.1 Auxiliary Services YR1'!G137</f>
        <v>0</v>
      </c>
      <c r="I91" s="154">
        <f>ROUND('2.2 Spec Ed Local YR1'!L87,0)</f>
        <v>281852</v>
      </c>
      <c r="J91" s="354">
        <f>ROUND('2.7 Weighted Funding YR1'!E95,0)</f>
        <v>284375</v>
      </c>
      <c r="K91" s="154">
        <f>ROUND('2.7 Weighted Funding YR1'!I95,2)</f>
        <v>56120</v>
      </c>
      <c r="L91" s="354">
        <f>ROUND('2.7 Weighted Funding YR1'!M95,0)</f>
        <v>0</v>
      </c>
      <c r="M91" s="375">
        <f t="shared" si="16"/>
        <v>10010901</v>
      </c>
      <c r="N91" s="9"/>
    </row>
    <row r="92" spans="2:14" x14ac:dyDescent="0.3">
      <c r="B92" s="9" t="str">
        <f>'1.2 Budgeted Enrollment YR1'!E88</f>
        <v>Silver Sands Montessori</v>
      </c>
      <c r="C92" s="354">
        <f>'2.6 Adj. Base Summary YR1'!G93</f>
        <v>2261452</v>
      </c>
      <c r="D92" s="310">
        <f t="shared" si="17"/>
        <v>5.0005854435565046E-4</v>
      </c>
      <c r="E92" s="375">
        <f t="shared" si="14"/>
        <v>0</v>
      </c>
      <c r="F92" s="1830"/>
      <c r="G92" s="375">
        <f t="shared" si="15"/>
        <v>2261452</v>
      </c>
      <c r="H92" s="354">
        <f>'2.1 Auxiliary Services YR1'!G138</f>
        <v>0</v>
      </c>
      <c r="I92" s="154">
        <f>ROUND('2.2 Spec Ed Local YR1'!L88,0)</f>
        <v>0</v>
      </c>
      <c r="J92" s="354">
        <f>ROUND('2.7 Weighted Funding YR1'!E96,0)</f>
        <v>101866</v>
      </c>
      <c r="K92" s="154">
        <f>ROUND('2.7 Weighted Funding YR1'!I96,2)</f>
        <v>0</v>
      </c>
      <c r="L92" s="354">
        <f>ROUND('2.7 Weighted Funding YR1'!M96,0)</f>
        <v>0</v>
      </c>
      <c r="M92" s="375">
        <f t="shared" si="16"/>
        <v>2363318</v>
      </c>
      <c r="N92" s="9"/>
    </row>
    <row r="93" spans="2:14" x14ac:dyDescent="0.3">
      <c r="B93" s="9" t="str">
        <f>'1.2 Budgeted Enrollment YR1'!E89</f>
        <v>Somerset Academy</v>
      </c>
      <c r="C93" s="354">
        <f>'2.6 Adj. Base Summary YR1'!G94</f>
        <v>90670221</v>
      </c>
      <c r="D93" s="310">
        <f t="shared" si="17"/>
        <v>2.0049250981079909E-2</v>
      </c>
      <c r="E93" s="375">
        <f t="shared" si="14"/>
        <v>0</v>
      </c>
      <c r="F93" s="1830"/>
      <c r="G93" s="375">
        <f t="shared" si="15"/>
        <v>90670221</v>
      </c>
      <c r="H93" s="354">
        <f>'2.1 Auxiliary Services YR1'!G139</f>
        <v>0</v>
      </c>
      <c r="I93" s="154">
        <f>ROUND('2.2 Spec Ed Local YR1'!L89,0)</f>
        <v>4081801</v>
      </c>
      <c r="J93" s="354">
        <f>ROUND('2.7 Weighted Funding YR1'!E97,0)</f>
        <v>1468562</v>
      </c>
      <c r="K93" s="154">
        <f>ROUND('2.7 Weighted Funding YR1'!I97,2)</f>
        <v>359831</v>
      </c>
      <c r="L93" s="354">
        <f>ROUND('2.7 Weighted Funding YR1'!M97,0)</f>
        <v>275037</v>
      </c>
      <c r="M93" s="375">
        <f>ROUND(SUM(G93:L93),2)</f>
        <v>96855452</v>
      </c>
      <c r="N93" s="9"/>
    </row>
    <row r="94" spans="2:14" x14ac:dyDescent="0.3">
      <c r="B94" s="9" t="str">
        <f>'1.2 Budgeted Enrollment YR1'!E90</f>
        <v>Southern Nevada Trade High School</v>
      </c>
      <c r="C94" s="354">
        <f>'2.6 Adj. Base Summary YR1'!G95</f>
        <v>764777</v>
      </c>
      <c r="D94" s="310">
        <f t="shared" ref="D94" si="21">C94/$C$35</f>
        <v>1.6910961337082602E-4</v>
      </c>
      <c r="E94" s="375">
        <f t="shared" si="14"/>
        <v>0</v>
      </c>
      <c r="F94" s="1830"/>
      <c r="G94" s="375">
        <f t="shared" si="15"/>
        <v>764777</v>
      </c>
      <c r="H94" s="354">
        <f>'2.1 Auxiliary Services YR1'!G140</f>
        <v>0</v>
      </c>
      <c r="I94" s="154">
        <f>ROUND('2.2 Spec Ed Local YR1'!L90,0)</f>
        <v>0</v>
      </c>
      <c r="J94" s="354">
        <f>ROUND('2.7 Weighted Funding YR1'!E98,0)</f>
        <v>106110</v>
      </c>
      <c r="K94" s="154">
        <f>ROUND('2.7 Weighted Funding YR1'!I98,2)</f>
        <v>105638</v>
      </c>
      <c r="L94" s="354">
        <f>ROUND('2.7 Weighted Funding YR1'!M98,0)</f>
        <v>0</v>
      </c>
      <c r="M94" s="375">
        <f t="shared" si="16"/>
        <v>976525</v>
      </c>
      <c r="N94" s="9"/>
    </row>
    <row r="95" spans="2:14" x14ac:dyDescent="0.3">
      <c r="B95" s="9" t="str">
        <f>'1.2 Budgeted Enrollment YR1'!E91</f>
        <v>Sports Leadership and Management Academy</v>
      </c>
      <c r="C95" s="354">
        <f>'2.6 Adj. Base Summary YR1'!G96</f>
        <v>17626131</v>
      </c>
      <c r="D95" s="310">
        <f t="shared" si="17"/>
        <v>3.8975390193919678E-3</v>
      </c>
      <c r="E95" s="375">
        <f t="shared" si="14"/>
        <v>0</v>
      </c>
      <c r="F95" s="1830"/>
      <c r="G95" s="375">
        <f t="shared" si="15"/>
        <v>17626131</v>
      </c>
      <c r="H95" s="354">
        <f>'2.1 Auxiliary Services YR1'!G141</f>
        <v>0</v>
      </c>
      <c r="I95" s="154">
        <f>ROUND('2.2 Spec Ed Local YR1'!L91,0)</f>
        <v>1415450</v>
      </c>
      <c r="J95" s="354">
        <f>ROUND('2.7 Weighted Funding YR1'!E99,0)</f>
        <v>823414</v>
      </c>
      <c r="K95" s="154">
        <f>ROUND('2.7 Weighted Funding YR1'!I99,2)</f>
        <v>72626</v>
      </c>
      <c r="L95" s="354">
        <f>ROUND('2.7 Weighted Funding YR1'!M99,0)</f>
        <v>0</v>
      </c>
      <c r="M95" s="375">
        <f t="shared" si="16"/>
        <v>19937621</v>
      </c>
      <c r="N95" s="9"/>
    </row>
    <row r="96" spans="2:14" x14ac:dyDescent="0.3">
      <c r="B96" s="9" t="str">
        <f>'1.2 Budgeted Enrollment YR1'!E92</f>
        <v>Strong Start Academy</v>
      </c>
      <c r="C96" s="354">
        <f>'2.6 Adj. Base Summary YR1'!G97</f>
        <v>1391436</v>
      </c>
      <c r="D96" s="310">
        <f t="shared" si="17"/>
        <v>3.076781911462409E-4</v>
      </c>
      <c r="E96" s="375">
        <f t="shared" si="14"/>
        <v>0</v>
      </c>
      <c r="F96" s="1830"/>
      <c r="G96" s="375">
        <f t="shared" si="15"/>
        <v>1391436</v>
      </c>
      <c r="H96" s="354">
        <f>'2.1 Auxiliary Services YR1'!G142</f>
        <v>0</v>
      </c>
      <c r="I96" s="154">
        <f>ROUND('2.2 Spec Ed Local YR1'!L92,0)</f>
        <v>219797</v>
      </c>
      <c r="J96" s="354">
        <f>ROUND('2.7 Weighted Funding YR1'!E100,0)</f>
        <v>237686</v>
      </c>
      <c r="K96" s="154">
        <f>ROUND('2.7 Weighted Funding YR1'!I100,2)</f>
        <v>0</v>
      </c>
      <c r="L96" s="354">
        <f>ROUND('2.7 Weighted Funding YR1'!M100,0)</f>
        <v>0</v>
      </c>
      <c r="M96" s="375">
        <f t="shared" si="16"/>
        <v>1848919</v>
      </c>
      <c r="N96" s="9"/>
    </row>
    <row r="97" spans="1:14" x14ac:dyDescent="0.3">
      <c r="B97" s="9" t="str">
        <f>'1.2 Budgeted Enrollment YR1'!E93</f>
        <v>ThrivePoint</v>
      </c>
      <c r="C97" s="354">
        <f>'2.6 Adj. Base Summary YR1'!G98</f>
        <v>1442957</v>
      </c>
      <c r="D97" s="310">
        <f>C97/$C$35</f>
        <v>3.190706576959388E-4</v>
      </c>
      <c r="E97" s="375">
        <f t="shared" si="14"/>
        <v>0</v>
      </c>
      <c r="F97" s="1830"/>
      <c r="G97" s="375">
        <f t="shared" si="15"/>
        <v>1442957</v>
      </c>
      <c r="H97" s="354">
        <f>'2.1 Auxiliary Services YR1'!G143</f>
        <v>0</v>
      </c>
      <c r="I97" s="154">
        <f>ROUND('2.2 Spec Ed Local YR1'!L93,0)</f>
        <v>0</v>
      </c>
      <c r="J97" s="354">
        <f>ROUND('2.7 Weighted Funding YR1'!E101,0)</f>
        <v>178265</v>
      </c>
      <c r="K97" s="154">
        <f>ROUND('2.7 Weighted Funding YR1'!I101,2)</f>
        <v>161759</v>
      </c>
      <c r="L97" s="354">
        <f>ROUND('2.7 Weighted Funding YR1'!M101,0)</f>
        <v>0</v>
      </c>
      <c r="M97" s="375">
        <f t="shared" si="16"/>
        <v>1782981</v>
      </c>
      <c r="N97" s="9" t="s">
        <v>370</v>
      </c>
    </row>
    <row r="98" spans="1:14" x14ac:dyDescent="0.3">
      <c r="B98" s="9" t="str">
        <f>'1.2 Budgeted Enrollment YR1'!E94</f>
        <v>Vegas Vista Academy</v>
      </c>
      <c r="C98" s="354">
        <f>'2.6 Adj. Base Summary YR1'!G99</f>
        <v>987796</v>
      </c>
      <c r="D98" s="310">
        <f>C98/$C$35</f>
        <v>2.1842419378361073E-4</v>
      </c>
      <c r="E98" s="375">
        <f t="shared" si="14"/>
        <v>0</v>
      </c>
      <c r="F98" s="1830"/>
      <c r="G98" s="375">
        <f t="shared" si="15"/>
        <v>987796</v>
      </c>
      <c r="H98" s="354">
        <f>'2.1 Auxiliary Services YR1'!G144</f>
        <v>0</v>
      </c>
      <c r="I98" s="154">
        <f>ROUND('2.2 Spec Ed Local YR1'!L94,0)</f>
        <v>0</v>
      </c>
      <c r="J98" s="354">
        <f>ROUND('2.7 Weighted Funding YR1'!E102,0)</f>
        <v>152798</v>
      </c>
      <c r="K98" s="154">
        <f>ROUND('2.7 Weighted Funding YR1'!I102,2)</f>
        <v>0</v>
      </c>
      <c r="L98" s="354">
        <f>ROUND('2.7 Weighted Funding YR1'!M102,0)</f>
        <v>0</v>
      </c>
      <c r="M98" s="375">
        <f t="shared" si="16"/>
        <v>1140594</v>
      </c>
      <c r="N98" s="9" t="s">
        <v>370</v>
      </c>
    </row>
    <row r="99" spans="1:14" x14ac:dyDescent="0.3">
      <c r="B99" s="137" t="str">
        <f>'1.2 Budgeted Enrollment YR1'!E95</f>
        <v>Young Women's Leadership Academy</v>
      </c>
      <c r="C99" s="365">
        <f>'2.6 Adj. Base Summary YR1'!G100</f>
        <v>1121109</v>
      </c>
      <c r="D99" s="1928">
        <f>C99/$C$35</f>
        <v>2.4790273443965155E-4</v>
      </c>
      <c r="E99" s="376">
        <f t="shared" si="14"/>
        <v>0</v>
      </c>
      <c r="F99" s="1830"/>
      <c r="G99" s="376">
        <f t="shared" si="15"/>
        <v>1121109</v>
      </c>
      <c r="H99" s="148">
        <f>'2.1 Auxiliary Services YR1'!G145</f>
        <v>0</v>
      </c>
      <c r="I99" s="148">
        <f>ROUND('2.2 Spec Ed Local YR1'!L95,0)</f>
        <v>122895</v>
      </c>
      <c r="J99" s="365">
        <f>ROUND('2.7 Weighted Funding YR1'!E103,0)</f>
        <v>80644</v>
      </c>
      <c r="K99" s="148">
        <f>ROUND('2.7 Weighted Funding YR1'!I103,2)</f>
        <v>6602</v>
      </c>
      <c r="L99" s="365">
        <f>ROUND('2.7 Weighted Funding YR1'!M103,0)</f>
        <v>0</v>
      </c>
      <c r="M99" s="376">
        <f t="shared" si="16"/>
        <v>1331250</v>
      </c>
      <c r="N99" s="9"/>
    </row>
    <row r="100" spans="1:14" s="4" customFormat="1" x14ac:dyDescent="0.3">
      <c r="A100" s="291"/>
      <c r="B100" s="291" t="s">
        <v>1398</v>
      </c>
      <c r="C100" s="388">
        <f>SUM(C38:C99)</f>
        <v>684397184</v>
      </c>
      <c r="D100" s="1929">
        <f>SUM(D38:D99)</f>
        <v>0.15133580531098881</v>
      </c>
      <c r="E100" s="388">
        <f>SUM(E38:E99)</f>
        <v>0</v>
      </c>
      <c r="F100" s="1830"/>
      <c r="G100" s="388">
        <f t="shared" ref="G100:L100" si="22">SUM(G38:G99)</f>
        <v>684397184</v>
      </c>
      <c r="H100" s="1726">
        <f>'2.1 Auxiliary Services YR1'!J29</f>
        <v>0</v>
      </c>
      <c r="I100" s="1726">
        <f t="shared" si="22"/>
        <v>24608056</v>
      </c>
      <c r="J100" s="388">
        <f t="shared" si="22"/>
        <v>27096252</v>
      </c>
      <c r="K100" s="1726">
        <f t="shared" si="22"/>
        <v>6625505</v>
      </c>
      <c r="L100" s="388">
        <f t="shared" si="22"/>
        <v>1687574</v>
      </c>
      <c r="M100" s="388">
        <f>SUM(G100:L100)</f>
        <v>744414571</v>
      </c>
    </row>
    <row r="101" spans="1:14" x14ac:dyDescent="0.3">
      <c r="C101" s="173">
        <f>C100-C31</f>
        <v>0</v>
      </c>
      <c r="D101" s="20"/>
      <c r="E101" s="131">
        <f>E100-E31</f>
        <v>0</v>
      </c>
      <c r="F101" s="1832"/>
      <c r="G101" s="131">
        <f t="shared" ref="G101:L101" si="23">G100-G31</f>
        <v>0</v>
      </c>
      <c r="H101" s="131">
        <f t="shared" si="23"/>
        <v>0</v>
      </c>
      <c r="I101" s="131">
        <f t="shared" si="23"/>
        <v>0</v>
      </c>
      <c r="J101" s="131">
        <f t="shared" si="23"/>
        <v>0</v>
      </c>
      <c r="K101" s="131">
        <f t="shared" si="23"/>
        <v>0</v>
      </c>
      <c r="L101" s="131">
        <f t="shared" si="23"/>
        <v>0</v>
      </c>
      <c r="M101" s="131">
        <f>M100-M31</f>
        <v>0</v>
      </c>
    </row>
    <row r="102" spans="1:14" x14ac:dyDescent="0.3">
      <c r="A102" s="4" t="s">
        <v>306</v>
      </c>
      <c r="D102" s="20"/>
      <c r="F102" s="1830"/>
      <c r="J102" s="12"/>
      <c r="K102" s="12"/>
    </row>
    <row r="103" spans="1:14" x14ac:dyDescent="0.3">
      <c r="A103" s="455"/>
      <c r="B103" s="207" t="str">
        <f>'1.2 Budgeted Enrollment YR1'!E100</f>
        <v>Davidson Academy</v>
      </c>
      <c r="C103" s="2015">
        <f>'2.6 Adj. Base Summary YR1'!G104</f>
        <v>1583485</v>
      </c>
      <c r="D103" s="2088">
        <f>C103/$C$35</f>
        <v>3.5014459918185619E-4</v>
      </c>
      <c r="E103" s="2011">
        <f>ROUND(D103*$C$6,2)</f>
        <v>0</v>
      </c>
      <c r="F103" s="1830"/>
      <c r="G103" s="2011">
        <f>ROUND(IF(F103&gt;0,F103)+C103+E103,2)</f>
        <v>1583485</v>
      </c>
      <c r="H103" s="475">
        <v>0</v>
      </c>
      <c r="I103" s="2015">
        <f>ROUND('2.2 Spec Ed Local YR1'!L99,)</f>
        <v>52268</v>
      </c>
      <c r="J103" s="475">
        <f>ROUND('2.7 Weighted Funding YR1'!E107,0)</f>
        <v>0</v>
      </c>
      <c r="K103" s="2015">
        <f>ROUND('2.7 Weighted Funding YR1'!I107,0)</f>
        <v>0</v>
      </c>
      <c r="L103" s="475">
        <f>ROUND('2.7 Weighted Funding YR1'!M107,0)</f>
        <v>0</v>
      </c>
      <c r="M103" s="2011">
        <f>ROUND(SUM(G103:L103),0)</f>
        <v>1635753</v>
      </c>
      <c r="N103" s="9"/>
    </row>
    <row r="104" spans="1:14" x14ac:dyDescent="0.3">
      <c r="A104" s="142"/>
      <c r="B104" s="137" t="str">
        <f>'1.2 Budgeted Enrollment YR1'!E101</f>
        <v>TBD</v>
      </c>
      <c r="C104" s="365">
        <f>'2.6 Adj. Base Summary YR1'!G105</f>
        <v>0</v>
      </c>
      <c r="D104" s="1924">
        <f>C104/$C$35</f>
        <v>0</v>
      </c>
      <c r="E104" s="376">
        <f>ROUND(D104*$C$6,0)</f>
        <v>0</v>
      </c>
      <c r="F104" s="1830"/>
      <c r="G104" s="376">
        <f>ROUND(IF(F104&gt;0,F104)+C104+E104,0)</f>
        <v>0</v>
      </c>
      <c r="H104" s="148">
        <v>0</v>
      </c>
      <c r="I104" s="365">
        <f>'2.2 Spec Ed Local YR1'!L100</f>
        <v>0</v>
      </c>
      <c r="J104" s="148">
        <f>'2.7 Weighted Funding YR1'!E108</f>
        <v>0</v>
      </c>
      <c r="K104" s="365">
        <f>'2.7 Weighted Funding YR1'!I108</f>
        <v>0</v>
      </c>
      <c r="L104" s="148">
        <f>'2.7 Weighted Funding YR1'!M108</f>
        <v>0</v>
      </c>
      <c r="M104" s="376">
        <f>SUM(G104:L104)</f>
        <v>0</v>
      </c>
      <c r="N104" s="9"/>
    </row>
    <row r="105" spans="1:14" s="4" customFormat="1" x14ac:dyDescent="0.3">
      <c r="A105" s="204"/>
      <c r="B105" s="135" t="s">
        <v>1398</v>
      </c>
      <c r="C105" s="388">
        <f>SUM(C103:C104)</f>
        <v>1583485</v>
      </c>
      <c r="D105" s="1930">
        <f>SUM(D103:D104)</f>
        <v>3.5014459918185619E-4</v>
      </c>
      <c r="E105" s="388">
        <f>SUM(E103:E104)</f>
        <v>0</v>
      </c>
      <c r="F105" s="1830"/>
      <c r="G105" s="379">
        <f>SUM(G103:G104)</f>
        <v>1583485</v>
      </c>
      <c r="H105" s="383">
        <f t="shared" ref="H105:L105" si="24">SUM(H103:H104)</f>
        <v>0</v>
      </c>
      <c r="I105" s="379">
        <f t="shared" si="24"/>
        <v>52268</v>
      </c>
      <c r="J105" s="383">
        <f t="shared" si="24"/>
        <v>0</v>
      </c>
      <c r="K105" s="379">
        <f t="shared" si="24"/>
        <v>0</v>
      </c>
      <c r="L105" s="383">
        <f t="shared" si="24"/>
        <v>0</v>
      </c>
      <c r="M105" s="379">
        <f>SUM(M103:M104)</f>
        <v>1635753</v>
      </c>
    </row>
    <row r="106" spans="1:14" x14ac:dyDescent="0.3">
      <c r="C106" s="173">
        <f>C105-C32</f>
        <v>0</v>
      </c>
      <c r="D106" s="20"/>
      <c r="E106" s="173">
        <f>E105-E32</f>
        <v>0</v>
      </c>
      <c r="F106" s="1832"/>
      <c r="G106" s="173">
        <f t="shared" ref="G106:M106" si="25">G105-G32</f>
        <v>0</v>
      </c>
      <c r="H106" s="173">
        <f t="shared" si="25"/>
        <v>0</v>
      </c>
      <c r="I106" s="173">
        <f t="shared" si="25"/>
        <v>0</v>
      </c>
      <c r="J106" s="796">
        <f t="shared" si="25"/>
        <v>0</v>
      </c>
      <c r="K106" s="796">
        <f t="shared" si="25"/>
        <v>0</v>
      </c>
      <c r="L106" s="796">
        <f t="shared" si="25"/>
        <v>0</v>
      </c>
      <c r="M106" s="796">
        <f t="shared" si="25"/>
        <v>0</v>
      </c>
    </row>
    <row r="107" spans="1:14" x14ac:dyDescent="0.3">
      <c r="A107" s="4" t="str">
        <f>'2.3 Statewide Base Funding YR1'!A107</f>
        <v>City of Henderson</v>
      </c>
      <c r="D107" s="20"/>
      <c r="F107" s="1830"/>
      <c r="J107" s="12"/>
      <c r="K107" s="12"/>
    </row>
    <row r="108" spans="1:14" x14ac:dyDescent="0.3">
      <c r="A108" s="455"/>
      <c r="B108" s="207" t="str">
        <f>'1.2 Budgeted Enrollment YR1'!E107</f>
        <v>TBD</v>
      </c>
      <c r="C108" s="2015">
        <f>'2.6 Adj. Base Summary YR1'!G109</f>
        <v>0</v>
      </c>
      <c r="D108" s="2020">
        <f>C108/$C$35</f>
        <v>0</v>
      </c>
      <c r="E108" s="2011">
        <f>ROUND(D108*$C$6,0)</f>
        <v>0</v>
      </c>
      <c r="F108" s="1830"/>
      <c r="G108" s="2011">
        <f>ROUND(IF(F108&gt;0,F108)+C108+E108,2)</f>
        <v>0</v>
      </c>
      <c r="H108" s="2015">
        <v>0</v>
      </c>
      <c r="I108" s="475">
        <f>ROUND('2.2 Spec Ed Local YR1'!L104,)</f>
        <v>0</v>
      </c>
      <c r="J108" s="2015">
        <f>ROUND('2.7 Weighted Funding YR1'!E112,0)</f>
        <v>0</v>
      </c>
      <c r="K108" s="475">
        <f>ROUND('2.7 Weighted Funding YR1'!I112,0)</f>
        <v>0</v>
      </c>
      <c r="L108" s="2015">
        <f>ROUND('2.7 Weighted Funding YR1'!M112,0)</f>
        <v>0</v>
      </c>
      <c r="M108" s="476">
        <f>ROUND(SUM(G108:L108),0)</f>
        <v>0</v>
      </c>
      <c r="N108" s="9"/>
    </row>
    <row r="109" spans="1:14" x14ac:dyDescent="0.3">
      <c r="A109" s="142"/>
      <c r="B109" s="137" t="str">
        <f>'1.2 Budgeted Enrollment YR1'!E108</f>
        <v>TBD</v>
      </c>
      <c r="C109" s="365">
        <f>'2.6 Adj. Base Summary YR1'!G110</f>
        <v>0</v>
      </c>
      <c r="D109" s="1924">
        <f>C109/$C$35</f>
        <v>0</v>
      </c>
      <c r="E109" s="376">
        <f>ROUND(D109*$C$6,0)</f>
        <v>0</v>
      </c>
      <c r="F109" s="1830"/>
      <c r="G109" s="376">
        <f t="shared" ref="G109" si="26">ROUND(IF(F109&gt;0,F109)+C109+E109,0)</f>
        <v>0</v>
      </c>
      <c r="H109" s="365">
        <v>0</v>
      </c>
      <c r="I109" s="148">
        <f>'2.2 Spec Ed Local YR1'!L105</f>
        <v>0</v>
      </c>
      <c r="J109" s="365">
        <f>'2.7 Weighted Funding YR1'!E113</f>
        <v>0</v>
      </c>
      <c r="K109" s="148">
        <f>'2.7 Weighted Funding YR1'!I113</f>
        <v>0</v>
      </c>
      <c r="L109" s="365">
        <f>'2.7 Weighted Funding YR1'!M113</f>
        <v>0</v>
      </c>
      <c r="M109" s="403">
        <f>SUM(G109:L109)</f>
        <v>0</v>
      </c>
      <c r="N109" s="9"/>
    </row>
    <row r="110" spans="1:14" s="4" customFormat="1" x14ac:dyDescent="0.3">
      <c r="A110" s="204"/>
      <c r="B110" s="135" t="s">
        <v>1398</v>
      </c>
      <c r="C110" s="388">
        <f>SUM(C108:C109)</f>
        <v>0</v>
      </c>
      <c r="D110" s="1930">
        <f>SUM(D108:D109)</f>
        <v>0</v>
      </c>
      <c r="E110" s="388">
        <f>SUM(E108:E109)</f>
        <v>0</v>
      </c>
      <c r="F110" s="1830"/>
      <c r="G110" s="1831">
        <f>SUM(G108:G109)</f>
        <v>0</v>
      </c>
      <c r="H110" s="388">
        <f t="shared" ref="H110:M110" si="27">SUM(H108:H109)</f>
        <v>0</v>
      </c>
      <c r="I110" s="1726">
        <f t="shared" si="27"/>
        <v>0</v>
      </c>
      <c r="J110" s="388">
        <f t="shared" si="27"/>
        <v>0</v>
      </c>
      <c r="K110" s="1726">
        <f t="shared" si="27"/>
        <v>0</v>
      </c>
      <c r="L110" s="388">
        <f t="shared" si="27"/>
        <v>0</v>
      </c>
      <c r="M110" s="1745">
        <f t="shared" si="27"/>
        <v>0</v>
      </c>
    </row>
    <row r="111" spans="1:14" x14ac:dyDescent="0.3">
      <c r="C111" s="173">
        <f>C110-C33</f>
        <v>0</v>
      </c>
      <c r="D111" s="20"/>
      <c r="E111" s="173">
        <f>E110-E33</f>
        <v>0</v>
      </c>
      <c r="F111" s="1832"/>
      <c r="G111" s="796">
        <f>G110-G33</f>
        <v>0</v>
      </c>
      <c r="H111" s="173">
        <f>H110-H37</f>
        <v>0</v>
      </c>
      <c r="I111" s="173">
        <f>I110-I37</f>
        <v>0</v>
      </c>
      <c r="J111" s="173">
        <f>J110-J33</f>
        <v>0</v>
      </c>
      <c r="K111" s="173">
        <f>K110-K33</f>
        <v>0</v>
      </c>
      <c r="L111" s="173">
        <f>L110-L33</f>
        <v>0</v>
      </c>
      <c r="M111" s="173">
        <f>M110-M33</f>
        <v>0</v>
      </c>
    </row>
    <row r="112" spans="1:14" x14ac:dyDescent="0.3">
      <c r="A112" s="4" t="str">
        <f>'2.3 Statewide Base Funding YR1'!A112</f>
        <v>City of North Las Vegas</v>
      </c>
      <c r="D112" s="20"/>
      <c r="F112" s="1830"/>
      <c r="J112" s="12"/>
      <c r="K112" s="12"/>
    </row>
    <row r="113" spans="1:14" x14ac:dyDescent="0.3">
      <c r="A113" s="455"/>
      <c r="B113" s="207" t="str">
        <f>'1.2 Budgeted Enrollment YR1'!E113</f>
        <v>TBD</v>
      </c>
      <c r="C113" s="2015">
        <f>'2.6 Adj. Base Summary YR1'!G114</f>
        <v>0</v>
      </c>
      <c r="D113" s="2020">
        <f>C113/$C$35</f>
        <v>0</v>
      </c>
      <c r="E113" s="2011">
        <f>ROUND(D113*$C$6,0)</f>
        <v>0</v>
      </c>
      <c r="F113" s="1830"/>
      <c r="G113" s="2011">
        <f>ROUND(IF(F113&gt;0,F113)+C113+E113,2)</f>
        <v>0</v>
      </c>
      <c r="H113" s="2015">
        <v>0</v>
      </c>
      <c r="I113" s="475">
        <f>ROUND('2.2 Spec Ed Local YR1'!L109,)</f>
        <v>0</v>
      </c>
      <c r="J113" s="2015">
        <f>ROUND('2.7 Weighted Funding YR1'!E117,0)</f>
        <v>0</v>
      </c>
      <c r="K113" s="475">
        <f>ROUND('2.7 Weighted Funding YR1'!I117,0)</f>
        <v>0</v>
      </c>
      <c r="L113" s="2015">
        <f>ROUND('2.7 Weighted Funding YR1'!M117,0)</f>
        <v>0</v>
      </c>
      <c r="M113" s="476">
        <f>ROUND(SUM(G113:L113),0)</f>
        <v>0</v>
      </c>
      <c r="N113" s="9"/>
    </row>
    <row r="114" spans="1:14" x14ac:dyDescent="0.3">
      <c r="A114" s="142"/>
      <c r="B114" s="137" t="str">
        <f>'1.2 Budgeted Enrollment YR1'!E114</f>
        <v>TBD</v>
      </c>
      <c r="C114" s="365">
        <f>'2.6 Adj. Base Summary YR1'!G115</f>
        <v>0</v>
      </c>
      <c r="D114" s="1924">
        <f>C114/$C$35</f>
        <v>0</v>
      </c>
      <c r="E114" s="376">
        <f>ROUND(D114*$C$6,0)</f>
        <v>0</v>
      </c>
      <c r="F114" s="1830"/>
      <c r="G114" s="376">
        <f t="shared" ref="G114" si="28">ROUND(IF(F114&gt;0,F114)+C114+E114,0)</f>
        <v>0</v>
      </c>
      <c r="H114" s="365">
        <v>0</v>
      </c>
      <c r="I114" s="148">
        <f>'2.2 Spec Ed Local YR1'!L110</f>
        <v>0</v>
      </c>
      <c r="J114" s="365">
        <f>'2.7 Weighted Funding YR1'!E118</f>
        <v>0</v>
      </c>
      <c r="K114" s="148">
        <f>'2.7 Weighted Funding YR1'!I118</f>
        <v>0</v>
      </c>
      <c r="L114" s="365">
        <f>'2.7 Weighted Funding YR1'!M118</f>
        <v>0</v>
      </c>
      <c r="M114" s="403">
        <f>SUM(G114:L114)</f>
        <v>0</v>
      </c>
      <c r="N114" s="9"/>
    </row>
    <row r="115" spans="1:14" s="4" customFormat="1" x14ac:dyDescent="0.3">
      <c r="A115" s="204"/>
      <c r="B115" s="135" t="s">
        <v>1398</v>
      </c>
      <c r="C115" s="388">
        <f>SUM(C113:C114)</f>
        <v>0</v>
      </c>
      <c r="D115" s="1930">
        <f>SUM(D113:D114)</f>
        <v>0</v>
      </c>
      <c r="E115" s="388">
        <f>SUM(E113:E114)</f>
        <v>0</v>
      </c>
      <c r="F115" s="1830"/>
      <c r="G115" s="388">
        <f>SUM(G113:G114)</f>
        <v>0</v>
      </c>
      <c r="H115" s="388">
        <f t="shared" ref="H115:L115" si="29">SUM(H113:H114)</f>
        <v>0</v>
      </c>
      <c r="I115" s="1726">
        <f t="shared" si="29"/>
        <v>0</v>
      </c>
      <c r="J115" s="388">
        <f t="shared" si="29"/>
        <v>0</v>
      </c>
      <c r="K115" s="1726">
        <f t="shared" si="29"/>
        <v>0</v>
      </c>
      <c r="L115" s="388">
        <f t="shared" si="29"/>
        <v>0</v>
      </c>
      <c r="M115" s="1745">
        <f>SUM(M113:M114)</f>
        <v>0</v>
      </c>
    </row>
    <row r="116" spans="1:14" x14ac:dyDescent="0.3">
      <c r="C116" s="173">
        <f>C115-C34</f>
        <v>0</v>
      </c>
      <c r="D116" s="173"/>
      <c r="E116" s="173">
        <f>E115-E34</f>
        <v>0</v>
      </c>
      <c r="F116" s="1832"/>
      <c r="G116" s="173">
        <f>G115-G34</f>
        <v>0</v>
      </c>
      <c r="H116" s="173">
        <f>H115-H42</f>
        <v>0</v>
      </c>
      <c r="I116" s="173">
        <f>I115-I42</f>
        <v>-33894</v>
      </c>
      <c r="J116" s="173">
        <f>J115-J34</f>
        <v>0</v>
      </c>
      <c r="K116" s="173">
        <f>K115-K34</f>
        <v>0</v>
      </c>
      <c r="L116" s="173">
        <f>L115-L34</f>
        <v>0</v>
      </c>
      <c r="M116" s="173">
        <f>M115-M34</f>
        <v>0</v>
      </c>
    </row>
  </sheetData>
  <customSheetViews>
    <customSheetView guid="{CA1C9262-C0F9-4BBB-95C8-A52990BD1149}" scale="70" showPageBreaks="1">
      <pane xSplit="2" ySplit="10" topLeftCell="U11" activePane="bottomRight" state="frozen"/>
      <selection pane="bottomRight" activeCell="A4" sqref="A4"/>
      <rowBreaks count="1" manualBreakCount="1">
        <brk id="30" max="16383" man="1"/>
      </rowBreaks>
      <colBreaks count="6" manualBreakCount="6">
        <brk id="10" max="1048575" man="1"/>
        <brk id="18" max="1048575" man="1"/>
        <brk id="26" max="1048575" man="1"/>
        <brk id="34" max="1048575" man="1"/>
        <brk id="42" max="1048575" man="1"/>
        <brk id="50" max="1048575" man="1"/>
      </colBreaks>
      <pageMargins left="0" right="0" top="0" bottom="0" header="0" footer="0"/>
      <pageSetup paperSize="3" fitToWidth="0" orientation="landscape" r:id="rId1"/>
      <headerFooter>
        <oddHeader>&amp;R&amp;"Arial Narrow,Regular"&amp;10&amp;A
&amp;P</oddHeader>
        <oddFooter>&amp;L&amp;"Arial Narrow,Regular"&amp;10This is a draft document. It is intended for discussion purposes only.&amp;R&amp;G</oddFooter>
      </headerFooter>
    </customSheetView>
    <customSheetView guid="{9F71BA88-74DF-4B45-811C-93ABE8314534}" scale="70" showPageBreaks="1">
      <pane xSplit="2" ySplit="10" topLeftCell="U11" activePane="bottomRight" state="frozen"/>
      <selection pane="bottomRight" activeCell="A4" sqref="A4"/>
      <rowBreaks count="1" manualBreakCount="1">
        <brk id="30" max="16383" man="1"/>
      </rowBreaks>
      <colBreaks count="6" manualBreakCount="6">
        <brk id="10" max="1048575" man="1"/>
        <brk id="18" max="1048575" man="1"/>
        <brk id="26" max="1048575" man="1"/>
        <brk id="34" max="1048575" man="1"/>
        <brk id="42" max="1048575" man="1"/>
        <brk id="50" max="1048575" man="1"/>
      </colBreaks>
      <pageMargins left="0" right="0" top="0" bottom="0" header="0" footer="0"/>
      <pageSetup paperSize="3" fitToWidth="0" orientation="landscape" r:id="rId2"/>
      <headerFooter>
        <oddHeader>&amp;R&amp;"Arial Narrow,Regular"&amp;10&amp;A
&amp;P</oddHeader>
        <oddFooter>&amp;L&amp;"Arial Narrow,Regular"&amp;10This is a draft document. It is intended for discussion purposes only.&amp;R&amp;G</oddFooter>
      </headerFooter>
    </customSheetView>
    <customSheetView guid="{92EB2B16-3546-4CC6-AF3A-0019867B62A7}" scale="70">
      <pane xSplit="2" ySplit="10" topLeftCell="U11" activePane="bottomRight" state="frozen"/>
      <selection pane="bottomRight" activeCell="B48" sqref="B48"/>
      <rowBreaks count="1" manualBreakCount="1">
        <brk id="30" max="16383" man="1"/>
      </rowBreaks>
      <colBreaks count="6" manualBreakCount="6">
        <brk id="10" max="1048575" man="1"/>
        <brk id="18" max="1048575" man="1"/>
        <brk id="26" max="1048575" man="1"/>
        <brk id="34" max="1048575" man="1"/>
        <brk id="42" max="1048575" man="1"/>
        <brk id="50" max="1048575" man="1"/>
      </colBreaks>
      <pageMargins left="0" right="0" top="0" bottom="0" header="0" footer="0"/>
      <pageSetup paperSize="3" fitToWidth="0" orientation="landscape" r:id="rId3"/>
      <headerFooter>
        <oddHeader>&amp;R&amp;"Arial Narrow,Regular"&amp;10&amp;A
&amp;P</oddHeader>
        <oddFooter>&amp;L&amp;"Arial Narrow,Regular"&amp;10This is a draft document. It is intended for discussion purposes only.&amp;R&amp;G</oddFooter>
      </headerFooter>
    </customSheetView>
  </customSheetViews>
  <conditionalFormatting sqref="K2">
    <cfRule type="cellIs" dxfId="42" priority="2" operator="lessThan">
      <formula>0</formula>
    </cfRule>
  </conditionalFormatting>
  <conditionalFormatting sqref="N2">
    <cfRule type="cellIs" dxfId="41" priority="1" operator="lessThan">
      <formula>0</formula>
    </cfRule>
  </conditionalFormatting>
  <pageMargins left="0.7" right="0.7" top="0.75" bottom="0.75" header="0.3" footer="0.3"/>
  <pageSetup scale="42" fitToHeight="0" orientation="landscape" r:id="rId4"/>
  <headerFooter>
    <oddHeader>&amp;R&amp;"Arial Narrow,Regular"&amp;10&amp;A
&amp;P</oddHeader>
  </headerFooter>
  <rowBreaks count="2" manualBreakCount="2">
    <brk id="35" max="16383" man="1"/>
    <brk id="90" max="16383" man="1"/>
  </rowBreaks>
  <colBreaks count="1" manualBreakCount="1">
    <brk id="11" max="1048575" man="1"/>
  </colBreaks>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26A55-CEBC-444B-B802-3CF6D671804D}">
  <sheetPr>
    <tabColor theme="6"/>
    <pageSetUpPr autoPageBreaks="0" fitToPage="1"/>
  </sheetPr>
  <dimension ref="A1:W111"/>
  <sheetViews>
    <sheetView zoomScale="85" zoomScaleNormal="85" workbookViewId="0">
      <selection activeCell="F19" sqref="F19"/>
    </sheetView>
  </sheetViews>
  <sheetFormatPr defaultColWidth="8.7109375" defaultRowHeight="16.5" x14ac:dyDescent="0.3"/>
  <cols>
    <col min="1" max="1" width="29.5703125" style="9" customWidth="1"/>
    <col min="2" max="2" width="14.140625" style="35" bestFit="1" customWidth="1"/>
    <col min="3" max="4" width="11" style="9" bestFit="1" customWidth="1"/>
    <col min="5" max="5" width="30.42578125" style="9" customWidth="1"/>
    <col min="6" max="6" width="11" style="9" bestFit="1" customWidth="1"/>
    <col min="7" max="7" width="2.7109375" style="9" customWidth="1"/>
    <col min="8" max="8" width="20.140625" style="9" customWidth="1"/>
    <col min="9" max="9" width="12" style="9" customWidth="1"/>
    <col min="10" max="10" width="2.7109375" style="9" bestFit="1" customWidth="1"/>
    <col min="11" max="11" width="16.5703125" style="9" bestFit="1" customWidth="1"/>
    <col min="12" max="12" width="2.7109375" style="4" customWidth="1"/>
    <col min="13" max="13" width="19.140625" style="9" customWidth="1"/>
    <col min="14" max="14" width="19.7109375" style="35" customWidth="1"/>
    <col min="15" max="15" width="21" style="35" customWidth="1"/>
    <col min="16" max="16" width="3.140625" style="4" customWidth="1"/>
    <col min="17" max="17" width="27" style="35" bestFit="1" customWidth="1"/>
    <col min="18" max="18" width="30.7109375" style="35" bestFit="1" customWidth="1"/>
    <col min="19" max="19" width="2.7109375" style="4" customWidth="1"/>
    <col min="20" max="20" width="19.7109375" style="35" bestFit="1" customWidth="1"/>
    <col min="21" max="21" width="10.5703125" style="9" bestFit="1" customWidth="1"/>
    <col min="22" max="22" width="12.5703125" style="9" bestFit="1" customWidth="1"/>
    <col min="23" max="16384" width="8.7109375" style="9"/>
  </cols>
  <sheetData>
    <row r="1" spans="1:23" s="4" customFormat="1" x14ac:dyDescent="0.3">
      <c r="A1" s="4" t="s">
        <v>15</v>
      </c>
      <c r="B1" s="5"/>
    </row>
    <row r="2" spans="1:23" x14ac:dyDescent="0.3">
      <c r="A2" s="9" t="str">
        <f>CONCATENATE("Pupil Center Funding Model | FY",'1.1 Assumption Control YR1'!D5)</f>
        <v>Pupil Center Funding Model | FY2026</v>
      </c>
      <c r="N2" s="9"/>
      <c r="O2" s="9"/>
      <c r="Q2" s="9"/>
      <c r="R2" s="9"/>
      <c r="T2" s="9"/>
    </row>
    <row r="3" spans="1:23" x14ac:dyDescent="0.3">
      <c r="A3" s="9" t="s">
        <v>1595</v>
      </c>
      <c r="N3" s="9"/>
      <c r="O3" s="9"/>
      <c r="Q3" s="9"/>
      <c r="R3" s="9"/>
      <c r="T3" s="9"/>
    </row>
    <row r="4" spans="1:23" x14ac:dyDescent="0.3">
      <c r="H4" s="17"/>
      <c r="I4" s="17"/>
      <c r="J4" s="17"/>
      <c r="K4" s="17"/>
      <c r="M4" s="17"/>
      <c r="N4" s="5"/>
      <c r="O4" s="5"/>
      <c r="Q4" s="5"/>
      <c r="R4" s="5"/>
      <c r="T4" s="5"/>
    </row>
    <row r="5" spans="1:23" ht="16.5" customHeight="1" x14ac:dyDescent="0.3">
      <c r="E5" s="1269" t="s">
        <v>1596</v>
      </c>
      <c r="F5" s="462"/>
      <c r="G5" s="291"/>
      <c r="H5" s="291"/>
      <c r="I5" s="291"/>
      <c r="J5" s="291"/>
      <c r="K5" s="342"/>
      <c r="M5" s="2370" t="s">
        <v>1597</v>
      </c>
      <c r="N5" s="2371"/>
      <c r="O5" s="2372"/>
      <c r="Q5" s="227"/>
      <c r="R5" s="1996"/>
      <c r="T5" s="1996"/>
    </row>
    <row r="6" spans="1:23" s="13" customFormat="1" ht="69" customHeight="1" x14ac:dyDescent="0.3">
      <c r="A6" s="465" t="s">
        <v>1598</v>
      </c>
      <c r="B6" s="528"/>
      <c r="C6" s="466" t="s">
        <v>1599</v>
      </c>
      <c r="D6" s="466" t="s">
        <v>2321</v>
      </c>
      <c r="E6" s="549" t="s">
        <v>1600</v>
      </c>
      <c r="F6" s="466" t="s">
        <v>1601</v>
      </c>
      <c r="G6" s="466"/>
      <c r="H6" s="466" t="s">
        <v>1602</v>
      </c>
      <c r="I6" s="466" t="s">
        <v>1603</v>
      </c>
      <c r="J6" s="466"/>
      <c r="K6" s="631" t="s">
        <v>1604</v>
      </c>
      <c r="L6" s="4"/>
      <c r="M6" s="549" t="s">
        <v>1605</v>
      </c>
      <c r="N6" s="631" t="s">
        <v>1606</v>
      </c>
      <c r="O6" s="631" t="s">
        <v>1607</v>
      </c>
      <c r="P6" s="4"/>
      <c r="Q6" s="549" t="s">
        <v>1608</v>
      </c>
      <c r="R6" s="551" t="s">
        <v>1609</v>
      </c>
      <c r="S6" s="4"/>
      <c r="T6" s="551" t="s">
        <v>1610</v>
      </c>
      <c r="U6" s="1835"/>
    </row>
    <row r="7" spans="1:23" x14ac:dyDescent="0.3">
      <c r="E7" s="106"/>
      <c r="I7" s="165"/>
      <c r="K7" s="102"/>
      <c r="M7" s="106"/>
      <c r="N7" s="145"/>
      <c r="O7" s="145"/>
      <c r="Q7" s="146"/>
      <c r="R7" s="145"/>
      <c r="T7" s="145"/>
      <c r="U7" s="106"/>
      <c r="V7" s="12"/>
    </row>
    <row r="8" spans="1:23" x14ac:dyDescent="0.3">
      <c r="A8" s="36" t="str">
        <f>'1.2 Budgeted Enrollment YR1'!E9</f>
        <v>Carson City</v>
      </c>
      <c r="C8" s="108">
        <f>'1.4 FY 2020 Revenue Received'!J8</f>
        <v>7703.8062179500002</v>
      </c>
      <c r="D8" s="108">
        <f>'1.2 Budgeted Enrollment YR1'!G9</f>
        <v>6970.4860982512937</v>
      </c>
      <c r="E8" s="159">
        <f>ROUND('2.8 Alloc of Residual Rev. YR1'!M14,0)</f>
        <v>84964325</v>
      </c>
      <c r="F8" s="385">
        <f>E8/D8</f>
        <v>12189.153496958448</v>
      </c>
      <c r="H8" s="154">
        <f>ROUND('1.4 FY 2020 Revenue Received'!H8,0)</f>
        <v>72834177</v>
      </c>
      <c r="I8" s="795">
        <f>H8/C8</f>
        <v>9454.3106276862363</v>
      </c>
      <c r="J8" s="796">
        <f>I8-'1.4 FY 2020 Revenue Received'!K8</f>
        <v>0</v>
      </c>
      <c r="K8" s="632" t="str">
        <f t="shared" ref="K8:K28" si="0">IF(F8&gt;I8,"Yes",IF(T8="PCFP","Yes","No"))</f>
        <v>Yes</v>
      </c>
      <c r="M8" s="314">
        <f>'1.3 Budgeted Revenues YR1'!G13</f>
        <v>0</v>
      </c>
      <c r="N8" s="632" t="str">
        <f t="shared" ref="N8:N24" si="1">IF(M8&gt;H8,"Yes","No")</f>
        <v>No</v>
      </c>
      <c r="O8" s="632" t="str">
        <f t="shared" ref="O8:O24" si="2">IF(M8&gt;E8,"Yes","No")</f>
        <v>No</v>
      </c>
      <c r="Q8" s="1274">
        <f>IF(K8="Yes",ROUND(F8*D8,0),"")</f>
        <v>84964325</v>
      </c>
      <c r="R8" s="1280" t="str">
        <f>IF(K8="No",ROUND((I8*D8),0),"")</f>
        <v/>
      </c>
      <c r="T8" s="367" t="str">
        <f>'1.1 Assumption Control YR1'!I35</f>
        <v>PCFP</v>
      </c>
      <c r="V8" s="12"/>
    </row>
    <row r="9" spans="1:23" x14ac:dyDescent="0.3">
      <c r="A9" s="36" t="str">
        <f>'1.2 Budgeted Enrollment YR1'!E10</f>
        <v>Churchill</v>
      </c>
      <c r="C9" s="108">
        <f>'1.4 FY 2020 Revenue Received'!J9</f>
        <v>3244.6133332499999</v>
      </c>
      <c r="D9" s="108">
        <f>'1.2 Budgeted Enrollment YR1'!G10</f>
        <v>3074.1458778318033</v>
      </c>
      <c r="E9" s="159">
        <f>ROUND('2.8 Alloc of Residual Rev. YR1'!M15,2)</f>
        <v>37804379</v>
      </c>
      <c r="F9" s="385">
        <f t="shared" ref="F9:F24" si="3">E9/D9</f>
        <v>12297.52279246535</v>
      </c>
      <c r="H9" s="154">
        <f>ROUND('1.4 FY 2020 Revenue Received'!H9,0)</f>
        <v>29392879</v>
      </c>
      <c r="I9" s="795">
        <f>H9/C9</f>
        <v>9058.9774438725872</v>
      </c>
      <c r="J9" s="796">
        <f>I9-'1.4 FY 2020 Revenue Received'!K9</f>
        <v>0</v>
      </c>
      <c r="K9" s="632" t="str">
        <f t="shared" si="0"/>
        <v>Yes</v>
      </c>
      <c r="M9" s="314">
        <f>'1.3 Budgeted Revenues YR1'!G14</f>
        <v>289437.72000000003</v>
      </c>
      <c r="N9" s="632" t="str">
        <f t="shared" si="1"/>
        <v>No</v>
      </c>
      <c r="O9" s="632" t="str">
        <f t="shared" si="2"/>
        <v>No</v>
      </c>
      <c r="Q9" s="1274">
        <f t="shared" ref="Q9:Q24" si="4">IF(K9="Yes",ROUND(F9*D9,0),"")</f>
        <v>37804379</v>
      </c>
      <c r="R9" s="1280" t="str">
        <f t="shared" ref="R9:R24" si="5">IF(K9="No",ROUND((I9*D9),0),"")</f>
        <v/>
      </c>
      <c r="T9" s="367" t="str">
        <f>'1.1 Assumption Control YR1'!I36</f>
        <v>PCFP</v>
      </c>
      <c r="V9" s="12"/>
    </row>
    <row r="10" spans="1:23" x14ac:dyDescent="0.3">
      <c r="A10" s="36" t="str">
        <f>'1.2 Budgeted Enrollment YR1'!E11</f>
        <v>Clark</v>
      </c>
      <c r="C10" s="108">
        <f>'1.4 FY 2020 Revenue Received'!J10</f>
        <v>314756.71407050022</v>
      </c>
      <c r="D10" s="108">
        <f>'1.2 Budgeted Enrollment YR1'!G11</f>
        <v>285878.81775061262</v>
      </c>
      <c r="E10" s="159">
        <f>ROUND('2.8 Alloc of Residual Rev. YR1'!M16,2)</f>
        <v>3617351676</v>
      </c>
      <c r="F10" s="385">
        <f t="shared" si="3"/>
        <v>12653.444226691918</v>
      </c>
      <c r="H10" s="154">
        <f>ROUND('1.4 FY 2020 Revenue Received'!H10,0)</f>
        <v>2584487500</v>
      </c>
      <c r="I10" s="795">
        <f t="shared" ref="I10:I24" si="6">H10/C10</f>
        <v>8211.0639248226435</v>
      </c>
      <c r="J10" s="796">
        <f>I10-'1.4 FY 2020 Revenue Received'!K10</f>
        <v>0</v>
      </c>
      <c r="K10" s="632" t="str">
        <f t="shared" si="0"/>
        <v>Yes</v>
      </c>
      <c r="M10" s="314">
        <f>'1.3 Budgeted Revenues YR1'!G15</f>
        <v>71121.959999999992</v>
      </c>
      <c r="N10" s="632" t="str">
        <f t="shared" si="1"/>
        <v>No</v>
      </c>
      <c r="O10" s="632" t="str">
        <f t="shared" si="2"/>
        <v>No</v>
      </c>
      <c r="Q10" s="1274">
        <f t="shared" si="4"/>
        <v>3617351676</v>
      </c>
      <c r="R10" s="1280" t="str">
        <f t="shared" si="5"/>
        <v/>
      </c>
      <c r="T10" s="367" t="str">
        <f>'1.1 Assumption Control YR1'!I37</f>
        <v>PCFP</v>
      </c>
      <c r="V10" s="12"/>
    </row>
    <row r="11" spans="1:23" x14ac:dyDescent="0.3">
      <c r="A11" s="36" t="str">
        <f>'1.2 Budgeted Enrollment YR1'!E12</f>
        <v>Douglas</v>
      </c>
      <c r="C11" s="108">
        <f>'1.4 FY 2020 Revenue Received'!J11</f>
        <v>5629.4090109500003</v>
      </c>
      <c r="D11" s="108">
        <f>'1.2 Budgeted Enrollment YR1'!G12</f>
        <v>4790.5859463145525</v>
      </c>
      <c r="E11" s="159">
        <f>ROUND('2.8 Alloc of Residual Rev. YR1'!M17,2)</f>
        <v>61667666</v>
      </c>
      <c r="F11" s="385">
        <f t="shared" si="3"/>
        <v>12872.677098600345</v>
      </c>
      <c r="H11" s="154">
        <f>ROUND('1.4 FY 2020 Revenue Received'!H11,0)</f>
        <v>56746026</v>
      </c>
      <c r="I11" s="795">
        <f t="shared" si="6"/>
        <v>10080.281231941208</v>
      </c>
      <c r="J11" s="796">
        <f>I11-'1.4 FY 2020 Revenue Received'!K11</f>
        <v>0</v>
      </c>
      <c r="K11" s="632" t="str">
        <f t="shared" si="0"/>
        <v>Yes</v>
      </c>
      <c r="M11" s="314">
        <f>'1.3 Budgeted Revenues YR1'!G16</f>
        <v>0</v>
      </c>
      <c r="N11" s="632" t="str">
        <f t="shared" si="1"/>
        <v>No</v>
      </c>
      <c r="O11" s="632" t="str">
        <f t="shared" si="2"/>
        <v>No</v>
      </c>
      <c r="Q11" s="1274">
        <f t="shared" si="4"/>
        <v>61667666</v>
      </c>
      <c r="R11" s="1280" t="str">
        <f t="shared" si="5"/>
        <v/>
      </c>
      <c r="T11" s="367" t="str">
        <f>'1.1 Assumption Control YR1'!I38</f>
        <v>PCFP</v>
      </c>
      <c r="V11" s="12"/>
    </row>
    <row r="12" spans="1:23" x14ac:dyDescent="0.3">
      <c r="A12" s="36" t="str">
        <f>'1.2 Budgeted Enrollment YR1'!E13</f>
        <v>Elko</v>
      </c>
      <c r="C12" s="108">
        <f>'1.4 FY 2020 Revenue Received'!J12</f>
        <v>9933.4221988000008</v>
      </c>
      <c r="D12" s="108">
        <f>'1.2 Budgeted Enrollment YR1'!G13</f>
        <v>9234.4483500865917</v>
      </c>
      <c r="E12" s="159">
        <f>ROUND('2.8 Alloc of Residual Rev. YR1'!M18,2)</f>
        <v>124980291</v>
      </c>
      <c r="F12" s="385">
        <f>E12/D12</f>
        <v>13534.137206888818</v>
      </c>
      <c r="H12" s="154">
        <f>ROUND('1.4 FY 2020 Revenue Received'!H12,0)</f>
        <v>102333946</v>
      </c>
      <c r="I12" s="795">
        <f t="shared" si="6"/>
        <v>10301.98293719584</v>
      </c>
      <c r="J12" s="796">
        <f>I12-'1.4 FY 2020 Revenue Received'!K12</f>
        <v>0</v>
      </c>
      <c r="K12" s="632" t="str">
        <f t="shared" si="0"/>
        <v>Yes</v>
      </c>
      <c r="M12" s="314">
        <f>'1.3 Budgeted Revenues YR1'!G17</f>
        <v>768012.96</v>
      </c>
      <c r="N12" s="632" t="str">
        <f t="shared" si="1"/>
        <v>No</v>
      </c>
      <c r="O12" s="632" t="str">
        <f t="shared" si="2"/>
        <v>No</v>
      </c>
      <c r="Q12" s="1274">
        <f t="shared" si="4"/>
        <v>124980291</v>
      </c>
      <c r="R12" s="1280" t="str">
        <f t="shared" si="5"/>
        <v/>
      </c>
      <c r="T12" s="367" t="str">
        <f>'1.1 Assumption Control YR1'!I39</f>
        <v>PCFP</v>
      </c>
      <c r="V12" s="12"/>
    </row>
    <row r="13" spans="1:23" x14ac:dyDescent="0.3">
      <c r="A13" s="36" t="str">
        <f>'1.2 Budgeted Enrollment YR1'!E14</f>
        <v>Esmeralda</v>
      </c>
      <c r="C13" s="108">
        <f>'1.4 FY 2020 Revenue Received'!J13</f>
        <v>70.707003950000001</v>
      </c>
      <c r="D13" s="108">
        <f>'1.2 Budgeted Enrollment YR1'!G14</f>
        <v>80.635895560117746</v>
      </c>
      <c r="E13" s="159">
        <f>ROUND('2.8 Alloc of Residual Rev. YR1'!M19,2)</f>
        <v>2544353</v>
      </c>
      <c r="F13" s="385">
        <f>E13/D13</f>
        <v>31553.602552886245</v>
      </c>
      <c r="H13" s="154">
        <f>ROUND('1.4 FY 2020 Revenue Received'!H13,0)</f>
        <v>2619928</v>
      </c>
      <c r="I13" s="795">
        <f>H13/C13</f>
        <v>37053.302411917568</v>
      </c>
      <c r="J13" s="796">
        <f>I13-'1.4 FY 2020 Revenue Received'!K13</f>
        <v>0</v>
      </c>
      <c r="K13" s="632" t="str">
        <f t="shared" si="0"/>
        <v>No</v>
      </c>
      <c r="M13" s="314">
        <f>'1.3 Budgeted Revenues YR1'!G18</f>
        <v>1206468.1199999999</v>
      </c>
      <c r="N13" s="632" t="str">
        <f t="shared" si="1"/>
        <v>No</v>
      </c>
      <c r="O13" s="632" t="str">
        <f t="shared" si="2"/>
        <v>No</v>
      </c>
      <c r="Q13" s="1274" t="str">
        <f t="shared" si="4"/>
        <v/>
      </c>
      <c r="R13" s="1280">
        <f>IF(K13="No",ROUND((I13*D13),0),"")</f>
        <v>2987826</v>
      </c>
      <c r="T13" s="367" t="str">
        <f>'1.1 Assumption Control YR1'!I40</f>
        <v>FY 2020 Baseline</v>
      </c>
      <c r="U13" s="162"/>
      <c r="V13" s="12"/>
      <c r="W13" s="28"/>
    </row>
    <row r="14" spans="1:23" x14ac:dyDescent="0.3">
      <c r="A14" s="36" t="str">
        <f>'1.2 Budgeted Enrollment YR1'!E15</f>
        <v>Eureka</v>
      </c>
      <c r="C14" s="108">
        <f>'1.4 FY 2020 Revenue Received'!J14</f>
        <v>306.2</v>
      </c>
      <c r="D14" s="108">
        <f>'1.2 Budgeted Enrollment YR1'!G15</f>
        <v>297.58201989503061</v>
      </c>
      <c r="E14" s="159">
        <f>ROUND('2.8 Alloc of Residual Rev. YR1'!M20,2)</f>
        <v>6431041</v>
      </c>
      <c r="F14" s="385">
        <f t="shared" si="3"/>
        <v>21610.986450957258</v>
      </c>
      <c r="H14" s="154">
        <f>ROUND('1.4 FY 2020 Revenue Received'!H14,0)</f>
        <v>12044695</v>
      </c>
      <c r="I14" s="795">
        <f t="shared" si="6"/>
        <v>39336.038536903987</v>
      </c>
      <c r="J14" s="796">
        <f>I14-'1.4 FY 2020 Revenue Received'!K14</f>
        <v>0</v>
      </c>
      <c r="K14" s="632" t="str">
        <f t="shared" si="0"/>
        <v>No</v>
      </c>
      <c r="M14" s="314">
        <f>'1.3 Budgeted Revenues YR1'!G19</f>
        <v>7544138.1600000001</v>
      </c>
      <c r="N14" s="632" t="str">
        <f t="shared" si="1"/>
        <v>No</v>
      </c>
      <c r="O14" s="632" t="str">
        <f t="shared" si="2"/>
        <v>Yes</v>
      </c>
      <c r="Q14" s="1274" t="str">
        <f t="shared" si="4"/>
        <v/>
      </c>
      <c r="R14" s="1280">
        <f t="shared" si="5"/>
        <v>11705698</v>
      </c>
      <c r="T14" s="367" t="str">
        <f>'1.1 Assumption Control YR1'!I41</f>
        <v>FY 2020 Baseline</v>
      </c>
      <c r="V14" s="12"/>
      <c r="W14" s="28"/>
    </row>
    <row r="15" spans="1:23" x14ac:dyDescent="0.3">
      <c r="A15" s="36" t="str">
        <f>'1.2 Budgeted Enrollment YR1'!E16</f>
        <v>Humboldt</v>
      </c>
      <c r="C15" s="108">
        <f>'1.4 FY 2020 Revenue Received'!J15</f>
        <v>3383.7675731499999</v>
      </c>
      <c r="D15" s="108">
        <f>'1.2 Budgeted Enrollment YR1'!G16</f>
        <v>3135.8857800940204</v>
      </c>
      <c r="E15" s="159">
        <f>ROUND('2.8 Alloc of Residual Rev. YR1'!M21,2)</f>
        <v>42780182</v>
      </c>
      <c r="F15" s="385">
        <f t="shared" si="3"/>
        <v>13642.13654450047</v>
      </c>
      <c r="H15" s="154">
        <f>ROUND('1.4 FY 2020 Revenue Received'!H15,0)</f>
        <v>38103491</v>
      </c>
      <c r="I15" s="795">
        <f t="shared" si="6"/>
        <v>11260.670296136472</v>
      </c>
      <c r="J15" s="796">
        <f>I15-'1.4 FY 2020 Revenue Received'!K15</f>
        <v>0</v>
      </c>
      <c r="K15" s="632" t="str">
        <f t="shared" si="0"/>
        <v>Yes</v>
      </c>
      <c r="M15" s="314">
        <f>'1.3 Budgeted Revenues YR1'!G20</f>
        <v>5940377.04</v>
      </c>
      <c r="N15" s="632" t="str">
        <f t="shared" si="1"/>
        <v>No</v>
      </c>
      <c r="O15" s="632" t="str">
        <f t="shared" si="2"/>
        <v>No</v>
      </c>
      <c r="Q15" s="1274">
        <f t="shared" si="4"/>
        <v>42780182</v>
      </c>
      <c r="R15" s="1280" t="str">
        <f t="shared" si="5"/>
        <v/>
      </c>
      <c r="T15" s="367" t="str">
        <f>'1.1 Assumption Control YR1'!I42</f>
        <v>PCFP</v>
      </c>
      <c r="V15" s="12"/>
      <c r="W15" s="28"/>
    </row>
    <row r="16" spans="1:23" x14ac:dyDescent="0.3">
      <c r="A16" s="36" t="str">
        <f>'1.2 Budgeted Enrollment YR1'!E17</f>
        <v>Lander</v>
      </c>
      <c r="C16" s="108">
        <f>'1.4 FY 2020 Revenue Received'!J16</f>
        <v>982.91822275000004</v>
      </c>
      <c r="D16" s="108">
        <f>'1.2 Budgeted Enrollment YR1'!G17</f>
        <v>970.28169719049401</v>
      </c>
      <c r="E16" s="159">
        <f>ROUND('2.8 Alloc of Residual Rev. YR1'!M22,2)</f>
        <v>15374807</v>
      </c>
      <c r="F16" s="385">
        <f t="shared" si="3"/>
        <v>15845.714749148243</v>
      </c>
      <c r="H16" s="154">
        <f>ROUND('1.4 FY 2020 Revenue Received'!H16,0)</f>
        <v>11828220</v>
      </c>
      <c r="I16" s="795">
        <f t="shared" si="6"/>
        <v>12033.778320750946</v>
      </c>
      <c r="J16" s="796">
        <f>I16-'1.4 FY 2020 Revenue Received'!K16</f>
        <v>0</v>
      </c>
      <c r="K16" s="632" t="str">
        <f t="shared" si="0"/>
        <v>Yes</v>
      </c>
      <c r="M16" s="314">
        <f>'1.3 Budgeted Revenues YR1'!G21</f>
        <v>8247542.1599999992</v>
      </c>
      <c r="N16" s="632" t="str">
        <f t="shared" si="1"/>
        <v>No</v>
      </c>
      <c r="O16" s="632" t="str">
        <f t="shared" si="2"/>
        <v>No</v>
      </c>
      <c r="Q16" s="1274">
        <f t="shared" si="4"/>
        <v>15374807</v>
      </c>
      <c r="R16" s="1280" t="str">
        <f t="shared" si="5"/>
        <v/>
      </c>
      <c r="T16" s="367" t="str">
        <f>'1.1 Assumption Control YR1'!I43</f>
        <v>PCFP</v>
      </c>
      <c r="V16" s="12"/>
      <c r="W16" s="28"/>
    </row>
    <row r="17" spans="1:23" x14ac:dyDescent="0.3">
      <c r="A17" s="36" t="str">
        <f>'1.2 Budgeted Enrollment YR1'!E18</f>
        <v>Lincoln</v>
      </c>
      <c r="C17" s="108">
        <f>'1.4 FY 2020 Revenue Received'!J17</f>
        <v>855.1576710999999</v>
      </c>
      <c r="D17" s="108">
        <f>'1.2 Budgeted Enrollment YR1'!G18</f>
        <v>870.02699048734246</v>
      </c>
      <c r="E17" s="159">
        <f>ROUND('2.8 Alloc of Residual Rev. YR1'!M23,2)</f>
        <v>15831947</v>
      </c>
      <c r="F17" s="385">
        <f t="shared" si="3"/>
        <v>18197.075692021685</v>
      </c>
      <c r="H17" s="154">
        <f>ROUND('1.4 FY 2020 Revenue Received'!H17,0)</f>
        <v>12721738</v>
      </c>
      <c r="I17" s="795">
        <f t="shared" si="6"/>
        <v>14876.48234931445</v>
      </c>
      <c r="J17" s="796">
        <f>I17-'1.4 FY 2020 Revenue Received'!K17</f>
        <v>0</v>
      </c>
      <c r="K17" s="632" t="str">
        <f t="shared" si="0"/>
        <v>Yes</v>
      </c>
      <c r="M17" s="314">
        <f>'1.3 Budgeted Revenues YR1'!G22</f>
        <v>0</v>
      </c>
      <c r="N17" s="632" t="str">
        <f t="shared" si="1"/>
        <v>No</v>
      </c>
      <c r="O17" s="632" t="str">
        <f t="shared" si="2"/>
        <v>No</v>
      </c>
      <c r="Q17" s="1274">
        <f t="shared" si="4"/>
        <v>15831947</v>
      </c>
      <c r="R17" s="1280" t="str">
        <f t="shared" si="5"/>
        <v/>
      </c>
      <c r="T17" s="367" t="str">
        <f>'1.1 Assumption Control YR1'!I44</f>
        <v>PCFP</v>
      </c>
      <c r="V17" s="12"/>
      <c r="W17" s="28"/>
    </row>
    <row r="18" spans="1:23" x14ac:dyDescent="0.3">
      <c r="A18" s="36" t="str">
        <f>'1.2 Budgeted Enrollment YR1'!E19</f>
        <v>Lyon</v>
      </c>
      <c r="C18" s="108">
        <f>'1.4 FY 2020 Revenue Received'!J18</f>
        <v>8845.8018661500009</v>
      </c>
      <c r="D18" s="108">
        <f>'1.2 Budgeted Enrollment YR1'!G19</f>
        <v>8933.9764767711295</v>
      </c>
      <c r="E18" s="159">
        <f>ROUND('2.8 Alloc of Residual Rev. YR1'!M24,2)</f>
        <v>123788990</v>
      </c>
      <c r="F18" s="385">
        <f t="shared" si="3"/>
        <v>13855.978949783306</v>
      </c>
      <c r="H18" s="154">
        <f>ROUND('1.4 FY 2020 Revenue Received'!H18,0)</f>
        <v>84376123</v>
      </c>
      <c r="I18" s="795">
        <f t="shared" si="6"/>
        <v>9538.5499558700158</v>
      </c>
      <c r="J18" s="796">
        <f>I18-'1.4 FY 2020 Revenue Received'!K18</f>
        <v>0</v>
      </c>
      <c r="K18" s="632" t="str">
        <f t="shared" si="0"/>
        <v>Yes</v>
      </c>
      <c r="M18" s="314">
        <f>'1.3 Budgeted Revenues YR1'!G23</f>
        <v>2865.7200000000003</v>
      </c>
      <c r="N18" s="632" t="str">
        <f t="shared" si="1"/>
        <v>No</v>
      </c>
      <c r="O18" s="632" t="str">
        <f t="shared" si="2"/>
        <v>No</v>
      </c>
      <c r="Q18" s="1274">
        <f t="shared" si="4"/>
        <v>123788990</v>
      </c>
      <c r="R18" s="1280" t="str">
        <f t="shared" si="5"/>
        <v/>
      </c>
      <c r="T18" s="367" t="str">
        <f>'1.1 Assumption Control YR1'!I45</f>
        <v>PCFP</v>
      </c>
      <c r="V18" s="12"/>
      <c r="W18" s="28"/>
    </row>
    <row r="19" spans="1:23" x14ac:dyDescent="0.3">
      <c r="A19" s="36" t="str">
        <f>'1.2 Budgeted Enrollment YR1'!E20</f>
        <v>Mineral</v>
      </c>
      <c r="C19" s="108">
        <f>'1.4 FY 2020 Revenue Received'!J19</f>
        <v>541.82059757121215</v>
      </c>
      <c r="D19" s="108">
        <f>'1.2 Budgeted Enrollment YR1'!G20</f>
        <v>509.60323278309136</v>
      </c>
      <c r="E19" s="159">
        <f>ROUND('2.8 Alloc of Residual Rev. YR1'!M25,2)</f>
        <v>9398167</v>
      </c>
      <c r="F19" s="385">
        <f t="shared" si="3"/>
        <v>18442.125943106519</v>
      </c>
      <c r="H19" s="154">
        <f>ROUND('1.4 FY 2020 Revenue Received'!H19,0)</f>
        <v>7521260</v>
      </c>
      <c r="I19" s="795">
        <f t="shared" si="6"/>
        <v>13881.458242294806</v>
      </c>
      <c r="J19" s="796">
        <f>I19-'1.4 FY 2020 Revenue Received'!K19</f>
        <v>0</v>
      </c>
      <c r="K19" s="632" t="str">
        <f t="shared" si="0"/>
        <v>Yes</v>
      </c>
      <c r="M19" s="314">
        <f>'1.3 Budgeted Revenues YR1'!G24</f>
        <v>423084.48000000004</v>
      </c>
      <c r="N19" s="632" t="str">
        <f t="shared" si="1"/>
        <v>No</v>
      </c>
      <c r="O19" s="632" t="str">
        <f t="shared" si="2"/>
        <v>No</v>
      </c>
      <c r="Q19" s="1274">
        <f t="shared" si="4"/>
        <v>9398167</v>
      </c>
      <c r="R19" s="1280" t="str">
        <f t="shared" si="5"/>
        <v/>
      </c>
      <c r="T19" s="367" t="str">
        <f>'1.1 Assumption Control YR1'!I46</f>
        <v>PCFP</v>
      </c>
      <c r="V19" s="12"/>
      <c r="W19" s="28"/>
    </row>
    <row r="20" spans="1:23" x14ac:dyDescent="0.3">
      <c r="A20" s="36" t="str">
        <f>'1.2 Budgeted Enrollment YR1'!E21</f>
        <v>Nye</v>
      </c>
      <c r="C20" s="108">
        <f>'1.4 FY 2020 Revenue Received'!J20</f>
        <v>5385.5136149795999</v>
      </c>
      <c r="D20" s="108">
        <f>'1.2 Budgeted Enrollment YR1'!G21</f>
        <v>5457.0457625112185</v>
      </c>
      <c r="E20" s="159">
        <f>ROUND('2.8 Alloc of Residual Rev. YR1'!M26,2)</f>
        <v>82815443</v>
      </c>
      <c r="F20" s="385">
        <f t="shared" si="3"/>
        <v>15175.874750570181</v>
      </c>
      <c r="H20" s="154">
        <f>ROUND('1.4 FY 2020 Revenue Received'!H20,0)</f>
        <v>57608701</v>
      </c>
      <c r="I20" s="795">
        <f t="shared" si="6"/>
        <v>10696.974349811986</v>
      </c>
      <c r="J20" s="796">
        <f>I20-'1.4 FY 2020 Revenue Received'!K20</f>
        <v>0</v>
      </c>
      <c r="K20" s="632" t="str">
        <f t="shared" si="0"/>
        <v>Yes</v>
      </c>
      <c r="M20" s="314">
        <f>'1.3 Budgeted Revenues YR1'!G25</f>
        <v>542402.64</v>
      </c>
      <c r="N20" s="632" t="str">
        <f t="shared" si="1"/>
        <v>No</v>
      </c>
      <c r="O20" s="632" t="str">
        <f t="shared" si="2"/>
        <v>No</v>
      </c>
      <c r="Q20" s="1274">
        <f t="shared" si="4"/>
        <v>82815443</v>
      </c>
      <c r="R20" s="1280" t="str">
        <f t="shared" si="5"/>
        <v/>
      </c>
      <c r="T20" s="367" t="str">
        <f>'1.1 Assumption Control YR1'!I47</f>
        <v>PCFP</v>
      </c>
      <c r="V20" s="12"/>
      <c r="W20" s="28"/>
    </row>
    <row r="21" spans="1:23" x14ac:dyDescent="0.3">
      <c r="A21" s="36" t="str">
        <f>'1.2 Budgeted Enrollment YR1'!E22</f>
        <v>Pershing</v>
      </c>
      <c r="C21" s="108">
        <f>'1.4 FY 2020 Revenue Received'!J21</f>
        <v>665.11446960000001</v>
      </c>
      <c r="D21" s="108">
        <f>'1.2 Budgeted Enrollment YR1'!G22</f>
        <v>635.8592256998902</v>
      </c>
      <c r="E21" s="159">
        <f>ROUND('2.8 Alloc of Residual Rev. YR1'!M27,2)</f>
        <v>10900846</v>
      </c>
      <c r="F21" s="385">
        <f t="shared" si="3"/>
        <v>17143.489564064184</v>
      </c>
      <c r="H21" s="154">
        <f>ROUND('1.4 FY 2020 Revenue Received'!H21,0)</f>
        <v>9061410</v>
      </c>
      <c r="I21" s="795">
        <f t="shared" si="6"/>
        <v>13623.83531582095</v>
      </c>
      <c r="J21" s="796">
        <f>I21-'1.4 FY 2020 Revenue Received'!K21</f>
        <v>0</v>
      </c>
      <c r="K21" s="632" t="str">
        <f t="shared" si="0"/>
        <v>Yes</v>
      </c>
      <c r="M21" s="314">
        <f>'1.3 Budgeted Revenues YR1'!G26</f>
        <v>99518.64</v>
      </c>
      <c r="N21" s="632" t="str">
        <f t="shared" si="1"/>
        <v>No</v>
      </c>
      <c r="O21" s="632" t="str">
        <f t="shared" si="2"/>
        <v>No</v>
      </c>
      <c r="Q21" s="1274">
        <f t="shared" si="4"/>
        <v>10900846</v>
      </c>
      <c r="R21" s="1280" t="str">
        <f t="shared" si="5"/>
        <v/>
      </c>
      <c r="T21" s="367" t="str">
        <f>'1.1 Assumption Control YR1'!I48</f>
        <v>PCFP</v>
      </c>
      <c r="V21" s="12"/>
      <c r="W21" s="28"/>
    </row>
    <row r="22" spans="1:23" x14ac:dyDescent="0.3">
      <c r="A22" s="36" t="str">
        <f>'1.2 Budgeted Enrollment YR1'!E23</f>
        <v>Storey</v>
      </c>
      <c r="C22" s="108">
        <f>'1.4 FY 2020 Revenue Received'!J22</f>
        <v>437.81518235000004</v>
      </c>
      <c r="D22" s="108">
        <f>'1.2 Budgeted Enrollment YR1'!G23</f>
        <v>395.34078642383383</v>
      </c>
      <c r="E22" s="159">
        <f>ROUND('2.8 Alloc of Residual Rev. YR1'!M28,2)</f>
        <v>7645191</v>
      </c>
      <c r="F22" s="385">
        <f t="shared" si="3"/>
        <v>19338.229857730399</v>
      </c>
      <c r="H22" s="154">
        <f>ROUND('1.4 FY 2020 Revenue Received'!H22,0)</f>
        <v>11383223</v>
      </c>
      <c r="I22" s="795">
        <f t="shared" si="6"/>
        <v>26000.064545271929</v>
      </c>
      <c r="J22" s="796">
        <f>I22-'1.4 FY 2020 Revenue Received'!K22</f>
        <v>0</v>
      </c>
      <c r="K22" s="632" t="str">
        <f t="shared" si="0"/>
        <v>No</v>
      </c>
      <c r="M22" s="314">
        <f>'1.3 Budgeted Revenues YR1'!G27</f>
        <v>0</v>
      </c>
      <c r="N22" s="632" t="str">
        <f t="shared" si="1"/>
        <v>No</v>
      </c>
      <c r="O22" s="632" t="str">
        <f t="shared" si="2"/>
        <v>No</v>
      </c>
      <c r="Q22" s="1274" t="str">
        <f t="shared" si="4"/>
        <v/>
      </c>
      <c r="R22" s="1280">
        <f t="shared" si="5"/>
        <v>10278886</v>
      </c>
      <c r="T22" s="367" t="str">
        <f>'1.1 Assumption Control YR1'!I49</f>
        <v>FY 2020 Baseline</v>
      </c>
      <c r="U22" s="162"/>
      <c r="V22" s="12"/>
      <c r="W22" s="28"/>
    </row>
    <row r="23" spans="1:23" x14ac:dyDescent="0.3">
      <c r="A23" s="36" t="str">
        <f>'1.2 Budgeted Enrollment YR1'!E24</f>
        <v>Washoe</v>
      </c>
      <c r="C23" s="108">
        <f>'1.4 FY 2020 Revenue Received'!J23</f>
        <v>63659.88216394998</v>
      </c>
      <c r="D23" s="108">
        <f>'1.2 Budgeted Enrollment YR1'!G24</f>
        <v>58816.718998091914</v>
      </c>
      <c r="E23" s="159">
        <f>ROUND('2.8 Alloc of Residual Rev. YR1'!M29,2)</f>
        <v>712665362</v>
      </c>
      <c r="F23" s="385">
        <f t="shared" si="3"/>
        <v>12116.713991188793</v>
      </c>
      <c r="H23" s="154">
        <f>ROUND('1.4 FY 2020 Revenue Received'!H23,0)</f>
        <v>533886901</v>
      </c>
      <c r="I23" s="795">
        <f t="shared" si="6"/>
        <v>8386.5518259211512</v>
      </c>
      <c r="J23" s="796">
        <f>I23-'1.4 FY 2020 Revenue Received'!K23</f>
        <v>0</v>
      </c>
      <c r="K23" s="632" t="str">
        <f t="shared" si="0"/>
        <v>Yes</v>
      </c>
      <c r="M23" s="314">
        <f>'1.3 Budgeted Revenues YR1'!G28</f>
        <v>66172.08</v>
      </c>
      <c r="N23" s="632" t="str">
        <f t="shared" si="1"/>
        <v>No</v>
      </c>
      <c r="O23" s="632" t="str">
        <f t="shared" si="2"/>
        <v>No</v>
      </c>
      <c r="Q23" s="1274">
        <f t="shared" si="4"/>
        <v>712665362</v>
      </c>
      <c r="R23" s="1280" t="str">
        <f t="shared" si="5"/>
        <v/>
      </c>
      <c r="T23" s="367" t="str">
        <f>'1.1 Assumption Control YR1'!I50</f>
        <v>PCFP</v>
      </c>
      <c r="V23" s="12"/>
      <c r="W23" s="28"/>
    </row>
    <row r="24" spans="1:23" x14ac:dyDescent="0.3">
      <c r="A24" s="459" t="str">
        <f>'1.2 Budgeted Enrollment YR1'!E25</f>
        <v>White Pine</v>
      </c>
      <c r="B24" s="304"/>
      <c r="C24" s="490">
        <f>'1.4 FY 2020 Revenue Received'!J24</f>
        <v>1248.6201723000001</v>
      </c>
      <c r="D24" s="490">
        <f>'1.2 Budgeted Enrollment YR1'!G25</f>
        <v>1231.0239819599622</v>
      </c>
      <c r="E24" s="366">
        <f>ROUND('2.8 Alloc of Residual Rev. YR1'!M30,2)</f>
        <v>21496169</v>
      </c>
      <c r="F24" s="391">
        <f t="shared" si="3"/>
        <v>17462.022929703689</v>
      </c>
      <c r="G24" s="137"/>
      <c r="H24" s="148">
        <f>ROUND('1.4 FY 2020 Revenue Received'!H24,0)</f>
        <v>15230573</v>
      </c>
      <c r="I24" s="1261">
        <f t="shared" si="6"/>
        <v>12197.923225879633</v>
      </c>
      <c r="J24" s="1262">
        <f>I24-'1.4 FY 2020 Revenue Received'!K24</f>
        <v>0</v>
      </c>
      <c r="K24" s="630" t="str">
        <f t="shared" si="0"/>
        <v>Yes</v>
      </c>
      <c r="M24" s="1263">
        <f>'1.3 Budgeted Revenues YR1'!G29</f>
        <v>850858.32000000007</v>
      </c>
      <c r="N24" s="630" t="str">
        <f t="shared" si="1"/>
        <v>No</v>
      </c>
      <c r="O24" s="630" t="str">
        <f t="shared" si="2"/>
        <v>No</v>
      </c>
      <c r="Q24" s="1274">
        <f t="shared" si="4"/>
        <v>21496169</v>
      </c>
      <c r="R24" s="1280" t="str">
        <f t="shared" si="5"/>
        <v/>
      </c>
      <c r="T24" s="446" t="str">
        <f>'1.1 Assumption Control YR1'!I51</f>
        <v>PCFP</v>
      </c>
      <c r="V24" s="12"/>
      <c r="W24" s="28"/>
    </row>
    <row r="25" spans="1:23" x14ac:dyDescent="0.3">
      <c r="A25" s="36" t="str">
        <f>'1.2 Budgeted Enrollment YR1'!E26</f>
        <v>Charter Schools</v>
      </c>
      <c r="C25" s="108">
        <f>'1.4 FY 2020 Revenue Received'!J25</f>
        <v>57012.474131748568</v>
      </c>
      <c r="D25" s="108">
        <f>'1.2 Budgeted Enrollment YR1'!G26</f>
        <v>72301.606666666703</v>
      </c>
      <c r="E25" s="159">
        <f>E96</f>
        <v>771414571</v>
      </c>
      <c r="F25" s="385">
        <f>E25/D25</f>
        <v>10669.397355946257</v>
      </c>
      <c r="H25" s="154">
        <f>ROUND('1.4 FY 2020 Revenue Received'!H25,0)</f>
        <v>433806524</v>
      </c>
      <c r="I25" s="795">
        <f>H25/C25</f>
        <v>7608.9755901055678</v>
      </c>
      <c r="J25" s="796">
        <f>I25-'1.4 FY 2020 Revenue Received'!K25</f>
        <v>0</v>
      </c>
      <c r="K25" s="2021" t="str">
        <f t="shared" si="0"/>
        <v>Yes</v>
      </c>
      <c r="M25" s="486"/>
      <c r="N25" s="1270" t="str">
        <f>IF(M25&gt;H25,"Yes","Does Not Apply")</f>
        <v>Does Not Apply</v>
      </c>
      <c r="O25" s="1270" t="str">
        <f>IF(N25&gt;K25,"Yes","Does Not Apply")</f>
        <v>Does Not Apply</v>
      </c>
      <c r="Q25" s="1276">
        <f>IF(K25="Yes",ROUND(F25*D25,0),"")</f>
        <v>771414571</v>
      </c>
      <c r="R25" s="2022" t="str">
        <f>IF(K25="No",ROUND((I25*D25),0),"")</f>
        <v/>
      </c>
      <c r="T25" s="2023" t="str">
        <f>'1.1 Assumption Control YR1'!I52</f>
        <v>PCFP</v>
      </c>
      <c r="V25" s="12"/>
      <c r="W25" s="28"/>
    </row>
    <row r="26" spans="1:23" x14ac:dyDescent="0.3">
      <c r="A26" s="36" t="str">
        <f>'1.2 Budgeted Enrollment YR1'!E27</f>
        <v>University Schools</v>
      </c>
      <c r="C26" s="108">
        <f>C101</f>
        <v>143.645726495611</v>
      </c>
      <c r="D26" s="108">
        <f>D101</f>
        <v>167.88437423074134</v>
      </c>
      <c r="E26" s="159">
        <f>E101</f>
        <v>1635753</v>
      </c>
      <c r="F26" s="385">
        <f>E26/D26</f>
        <v>9743.3308340644653</v>
      </c>
      <c r="H26" s="154">
        <f>H101</f>
        <v>1161406</v>
      </c>
      <c r="I26" s="795">
        <f>H26/C26</f>
        <v>8085.2109445489559</v>
      </c>
      <c r="J26" s="796">
        <f>I26-'1.4 FY 2020 Revenue Received'!K26</f>
        <v>0</v>
      </c>
      <c r="K26" s="632" t="str">
        <f t="shared" si="0"/>
        <v>Yes</v>
      </c>
      <c r="M26" s="486"/>
      <c r="N26" s="1270" t="str">
        <f>IF(M26&gt;H26,"Yes","Does Not Apply")</f>
        <v>Does Not Apply</v>
      </c>
      <c r="O26" s="1270" t="str">
        <f>IF(N26&gt;K26,"Yes","Does Not Apply")</f>
        <v>Does Not Apply</v>
      </c>
      <c r="Q26" s="1274">
        <f t="shared" ref="Q26:Q28" si="7">IF(K26="Yes",ROUND(F26*D26,0),"")</f>
        <v>1635753</v>
      </c>
      <c r="R26" s="1280" t="str">
        <f t="shared" ref="R26:R28" si="8">IF(K26="No",ROUND((I26*D26),0),"")</f>
        <v/>
      </c>
      <c r="T26" s="367" t="str">
        <f>'1.1 Assumption Control YR1'!I53</f>
        <v>PCFP</v>
      </c>
      <c r="V26" s="12"/>
      <c r="W26" s="28"/>
    </row>
    <row r="27" spans="1:23" x14ac:dyDescent="0.3">
      <c r="A27" s="36" t="str">
        <f>A103</f>
        <v>City of Henderson</v>
      </c>
      <c r="C27" s="108">
        <f>C106</f>
        <v>0</v>
      </c>
      <c r="D27" s="108">
        <f>D106</f>
        <v>0</v>
      </c>
      <c r="E27" s="12">
        <f>E106</f>
        <v>0</v>
      </c>
      <c r="F27" s="385">
        <f>IF(D27=0,0,E27/D27)</f>
        <v>0</v>
      </c>
      <c r="H27" s="154">
        <f>H106</f>
        <v>0</v>
      </c>
      <c r="I27" s="795">
        <f>IF(C27=0,0,H27/C27)</f>
        <v>0</v>
      </c>
      <c r="J27" s="796"/>
      <c r="K27" s="632" t="str">
        <f t="shared" si="0"/>
        <v>Yes</v>
      </c>
      <c r="M27" s="488"/>
      <c r="N27" s="1270" t="str">
        <f>IF(M27&gt;H27,"Yes","Does Not Apply")</f>
        <v>Does Not Apply</v>
      </c>
      <c r="O27" s="1270" t="str">
        <f>IF(N27&gt;K27,"Yes","Does Not Apply")</f>
        <v>Does Not Apply</v>
      </c>
      <c r="Q27" s="1274">
        <f t="shared" si="7"/>
        <v>0</v>
      </c>
      <c r="R27" s="1280" t="str">
        <f t="shared" si="8"/>
        <v/>
      </c>
      <c r="T27" s="367" t="str">
        <f>'1.1 Assumption Control YR1'!I54</f>
        <v>PCFP</v>
      </c>
      <c r="V27" s="12"/>
      <c r="W27" s="28"/>
    </row>
    <row r="28" spans="1:23" x14ac:dyDescent="0.3">
      <c r="A28" s="459" t="str">
        <f>A108</f>
        <v>City of North Las Vegas</v>
      </c>
      <c r="B28" s="304"/>
      <c r="C28" s="490">
        <f>C111</f>
        <v>0</v>
      </c>
      <c r="D28" s="490">
        <f>D111</f>
        <v>0</v>
      </c>
      <c r="E28" s="440">
        <f>E111</f>
        <v>0</v>
      </c>
      <c r="F28" s="391">
        <f>IF(D28=0,0,E28/D28)</f>
        <v>0</v>
      </c>
      <c r="G28" s="137"/>
      <c r="H28" s="148">
        <f>H111</f>
        <v>0</v>
      </c>
      <c r="I28" s="1261">
        <f>IF(C28=0,0,H28/C28)</f>
        <v>0</v>
      </c>
      <c r="J28" s="1262"/>
      <c r="K28" s="630" t="str">
        <f t="shared" si="0"/>
        <v>Yes</v>
      </c>
      <c r="M28" s="489"/>
      <c r="N28" s="1271" t="str">
        <f>IF(M28&gt;H28,"Yes","Does Not Apply")</f>
        <v>Does Not Apply</v>
      </c>
      <c r="O28" s="1271" t="str">
        <f>IF(N28&gt;K28,"Yes","Does Not Apply")</f>
        <v>Does Not Apply</v>
      </c>
      <c r="Q28" s="1275">
        <f t="shared" si="7"/>
        <v>0</v>
      </c>
      <c r="R28" s="1281" t="str">
        <f t="shared" si="8"/>
        <v/>
      </c>
      <c r="T28" s="446" t="str">
        <f>'1.1 Assumption Control YR1'!I55</f>
        <v>PCFP</v>
      </c>
      <c r="V28" s="12"/>
      <c r="W28" s="28"/>
    </row>
    <row r="29" spans="1:23" x14ac:dyDescent="0.3">
      <c r="A29" s="204" t="s">
        <v>1611</v>
      </c>
      <c r="B29" s="2092"/>
      <c r="C29" s="1256">
        <f>SUM(C8:C28)</f>
        <v>484807.40322754526</v>
      </c>
      <c r="D29" s="1256">
        <f>SUM(D8:D28)</f>
        <v>463751.95591146237</v>
      </c>
      <c r="E29" s="400">
        <f>SUM(E8:E28)</f>
        <v>5751491159</v>
      </c>
      <c r="F29" s="96"/>
      <c r="G29" s="135"/>
      <c r="H29" s="1726">
        <f>SUM(H8:H28)</f>
        <v>4077148721</v>
      </c>
      <c r="I29" s="96"/>
      <c r="J29" s="96"/>
      <c r="K29" s="1257"/>
      <c r="M29" s="400">
        <f>SUM(M8:M28)</f>
        <v>26052000</v>
      </c>
      <c r="N29" s="1258"/>
      <c r="O29" s="1259"/>
      <c r="Q29" s="1277">
        <f>SUM(Q8:Q28)</f>
        <v>5734870574</v>
      </c>
      <c r="R29" s="1278">
        <f>SUM(R8:R28)</f>
        <v>24972410</v>
      </c>
      <c r="T29" s="214"/>
      <c r="V29" s="12"/>
    </row>
    <row r="30" spans="1:23" x14ac:dyDescent="0.3">
      <c r="C30" s="108">
        <f>SUM(C8:C26)-'1.4 FY 2020 Revenue Received'!J29</f>
        <v>0</v>
      </c>
      <c r="D30" s="108">
        <f>SUM(D8:D28)-'1.2 Budgeted Enrollment YR1'!G30</f>
        <v>0</v>
      </c>
      <c r="E30" s="99">
        <f>ROUND(E29-'1.3 Budgeted Revenues YR1'!C40,0)</f>
        <v>27000000</v>
      </c>
      <c r="F30" s="796"/>
      <c r="G30" s="131"/>
      <c r="H30" s="89">
        <f>H29-'1.4 FY 2020 Revenue Received'!H29</f>
        <v>0</v>
      </c>
      <c r="I30" s="89"/>
      <c r="J30" s="89"/>
      <c r="K30" s="632"/>
      <c r="M30" s="671">
        <f>M29-'1.3 Budgeted Revenues YR1'!G30</f>
        <v>0</v>
      </c>
      <c r="N30" s="177"/>
      <c r="O30" s="175"/>
      <c r="Q30" s="1279" t="s">
        <v>1612</v>
      </c>
      <c r="R30" s="1282">
        <f>R29+Q29</f>
        <v>5759842984</v>
      </c>
      <c r="T30" s="177"/>
    </row>
    <row r="31" spans="1:23" s="283" customFormat="1" ht="49.5" x14ac:dyDescent="0.45">
      <c r="A31" s="281" t="s">
        <v>1613</v>
      </c>
      <c r="B31" s="2323" t="s">
        <v>1614</v>
      </c>
      <c r="C31" s="466" t="s">
        <v>1599</v>
      </c>
      <c r="D31" s="466" t="s">
        <v>2321</v>
      </c>
      <c r="E31" s="1836"/>
      <c r="F31" s="282"/>
      <c r="H31" s="1837"/>
      <c r="I31" s="282"/>
      <c r="K31" s="633"/>
      <c r="L31" s="4"/>
      <c r="M31" s="285"/>
      <c r="N31" s="286"/>
      <c r="O31" s="284"/>
      <c r="P31" s="4"/>
      <c r="Q31" s="343" t="s">
        <v>1615</v>
      </c>
      <c r="R31" s="2172">
        <f>(E29-R30)/R30</f>
        <v>-1.4500091449020653E-3</v>
      </c>
      <c r="S31" s="4"/>
      <c r="T31" s="815">
        <f>E29-R30</f>
        <v>-8351825</v>
      </c>
    </row>
    <row r="32" spans="1:23" x14ac:dyDescent="0.3">
      <c r="A32" s="9" t="str">
        <f>'1.2 Budgeted Enrollment YR1'!E34</f>
        <v>FuturEdge (Formerly 100 Academy Of Excellence)</v>
      </c>
      <c r="B32" s="369" t="str">
        <f>IF(C32=0,"Yes","")</f>
        <v/>
      </c>
      <c r="C32" s="108">
        <f>'1.4 FY 2020 Revenue Received'!J32</f>
        <v>480.71396750000002</v>
      </c>
      <c r="D32" s="108">
        <f>'1.2 Budgeted Enrollment YR1'!G34</f>
        <v>240.86136805673826</v>
      </c>
      <c r="E32" s="159">
        <f>ROUND('2.8 Alloc of Residual Rev. YR1'!M38,0)</f>
        <v>2838018</v>
      </c>
      <c r="F32" s="385">
        <f>IF(D32=0,0,E32/D32)</f>
        <v>11782.786184837518</v>
      </c>
      <c r="H32" s="154">
        <f>ROUND('1.4 FY 2020 Revenue Received'!H32,0)</f>
        <v>3526522</v>
      </c>
      <c r="I32" s="385">
        <f>IF(C32=0,0,H32/C32)</f>
        <v>7336.0090166300397</v>
      </c>
      <c r="K32" s="632" t="str">
        <f>$K$25</f>
        <v>Yes</v>
      </c>
      <c r="M32" s="2024"/>
      <c r="N32" s="181" t="str">
        <f t="shared" ref="N32:N63" si="9">IF(M32&gt;H32,"Yes","Does Not Apply")</f>
        <v>Does Not Apply</v>
      </c>
      <c r="O32" s="2025" t="str">
        <f t="shared" ref="O32:O63" si="10">IF(N32&gt;K32,"Yes","Does Not Apply")</f>
        <v>Does Not Apply</v>
      </c>
      <c r="Q32" s="181"/>
      <c r="R32" s="181"/>
      <c r="T32" s="181" t="str">
        <f>T25</f>
        <v>PCFP</v>
      </c>
    </row>
    <row r="33" spans="1:21" x14ac:dyDescent="0.3">
      <c r="A33" s="9" t="str">
        <f>'1.2 Budgeted Enrollment YR1'!E35</f>
        <v>Academy For Career Education</v>
      </c>
      <c r="B33" s="369" t="str">
        <f t="shared" ref="B33:B93" si="11">IF(C33=0,"Yes","")</f>
        <v/>
      </c>
      <c r="C33" s="108">
        <f>'1.4 FY 2020 Revenue Received'!J33</f>
        <v>190.83797749999999</v>
      </c>
      <c r="D33" s="108">
        <f>'1.2 Budgeted Enrollment YR1'!G35</f>
        <v>253.57864951202251</v>
      </c>
      <c r="E33" s="159">
        <f>ROUND('2.8 Alloc of Residual Rev. YR1'!M39,0)</f>
        <v>2519558</v>
      </c>
      <c r="F33" s="385">
        <f t="shared" ref="F33:F45" si="12">IF(D33=0,0,E33/D33)</f>
        <v>9936.0021233985808</v>
      </c>
      <c r="H33" s="154">
        <f>ROUND('1.4 FY 2020 Revenue Received'!H33,0)</f>
        <v>1427556</v>
      </c>
      <c r="I33" s="385">
        <f t="shared" ref="I33:I94" si="13">IF(C33=0,0,H33/C33)</f>
        <v>7480.4607484377684</v>
      </c>
      <c r="K33" s="632" t="str">
        <f t="shared" ref="K33:K90" si="14">$K$25</f>
        <v>Yes</v>
      </c>
      <c r="M33" s="1272"/>
      <c r="N33" s="181" t="str">
        <f t="shared" si="9"/>
        <v>Does Not Apply</v>
      </c>
      <c r="O33" s="1270" t="str">
        <f t="shared" si="10"/>
        <v>Does Not Apply</v>
      </c>
      <c r="Q33" s="181"/>
      <c r="R33" s="181"/>
      <c r="T33" s="181" t="str">
        <f>T32</f>
        <v>PCFP</v>
      </c>
    </row>
    <row r="34" spans="1:21" x14ac:dyDescent="0.3">
      <c r="A34" s="9" t="str">
        <f>'1.2 Budgeted Enrollment YR1'!E36</f>
        <v xml:space="preserve">Alpine Academy </v>
      </c>
      <c r="B34" s="369" t="str">
        <f t="shared" si="11"/>
        <v/>
      </c>
      <c r="C34" s="108">
        <f>'1.4 FY 2020 Revenue Received'!J34</f>
        <v>103.98956000000001</v>
      </c>
      <c r="D34" s="108">
        <f>'1.2 Budgeted Enrollment YR1'!G36</f>
        <v>164.31844740358281</v>
      </c>
      <c r="E34" s="159">
        <f>ROUND('2.8 Alloc of Residual Rev. YR1'!M40,0)</f>
        <v>1628165</v>
      </c>
      <c r="F34" s="385">
        <f t="shared" si="12"/>
        <v>9908.5953264946656</v>
      </c>
      <c r="H34" s="154">
        <f>ROUND('1.4 FY 2020 Revenue Received'!H34,0)</f>
        <v>946883</v>
      </c>
      <c r="I34" s="385">
        <f t="shared" si="13"/>
        <v>9105.5582887359069</v>
      </c>
      <c r="K34" s="632" t="str">
        <f t="shared" si="14"/>
        <v>Yes</v>
      </c>
      <c r="M34" s="1272"/>
      <c r="N34" s="181" t="str">
        <f t="shared" si="9"/>
        <v>Does Not Apply</v>
      </c>
      <c r="O34" s="1270" t="str">
        <f t="shared" si="10"/>
        <v>Does Not Apply</v>
      </c>
      <c r="Q34" s="181"/>
      <c r="R34" s="181"/>
      <c r="T34" s="181" t="str">
        <f t="shared" ref="T34:T93" si="15">T33</f>
        <v>PCFP</v>
      </c>
    </row>
    <row r="35" spans="1:21" x14ac:dyDescent="0.3">
      <c r="A35" s="9" t="str">
        <f>'1.2 Budgeted Enrollment YR1'!E37</f>
        <v xml:space="preserve">Amplus (Formerly American Preparatory Academy) </v>
      </c>
      <c r="B35" s="369" t="str">
        <f t="shared" si="11"/>
        <v/>
      </c>
      <c r="C35" s="108">
        <f>'1.4 FY 2020 Revenue Received'!J35</f>
        <v>1600.97</v>
      </c>
      <c r="D35" s="108">
        <f>'1.2 Budgeted Enrollment YR1'!G37</f>
        <v>2368.9011816066622</v>
      </c>
      <c r="E35" s="159">
        <f>ROUND('2.8 Alloc of Residual Rev. YR1'!M41,0)</f>
        <v>23492346</v>
      </c>
      <c r="F35" s="385">
        <f t="shared" si="12"/>
        <v>9916.9801519820103</v>
      </c>
      <c r="H35" s="154">
        <f>ROUND('1.4 FY 2020 Revenue Received'!H35,0)</f>
        <v>11813993</v>
      </c>
      <c r="I35" s="385">
        <f t="shared" si="13"/>
        <v>7379.2719413855348</v>
      </c>
      <c r="K35" s="632" t="str">
        <f t="shared" si="14"/>
        <v>Yes</v>
      </c>
      <c r="M35" s="1272"/>
      <c r="N35" s="181" t="str">
        <f t="shared" si="9"/>
        <v>Does Not Apply</v>
      </c>
      <c r="O35" s="1270" t="str">
        <f t="shared" si="10"/>
        <v>Does Not Apply</v>
      </c>
      <c r="Q35" s="181"/>
      <c r="R35" s="181"/>
      <c r="T35" s="181" t="str">
        <f t="shared" si="15"/>
        <v>PCFP</v>
      </c>
    </row>
    <row r="36" spans="1:21" x14ac:dyDescent="0.3">
      <c r="A36" s="9" t="str">
        <f>'1.2 Budgeted Enrollment YR1'!E38</f>
        <v>Bailey Charter School</v>
      </c>
      <c r="B36" s="369" t="str">
        <f t="shared" si="11"/>
        <v/>
      </c>
      <c r="C36" s="108">
        <f>'1.4 FY 2020 Revenue Received'!J36</f>
        <v>265.87594999999999</v>
      </c>
      <c r="D36" s="108">
        <f>'1.2 Budgeted Enrollment YR1'!G38</f>
        <v>166.53929996193739</v>
      </c>
      <c r="E36" s="159">
        <f>ROUND('2.8 Alloc of Residual Rev. YR1'!M42,0)</f>
        <v>1982916</v>
      </c>
      <c r="F36" s="385">
        <f t="shared" si="12"/>
        <v>11906.595022635474</v>
      </c>
      <c r="H36" s="154">
        <f>ROUND('1.4 FY 2020 Revenue Received'!H36,0)</f>
        <v>1985978</v>
      </c>
      <c r="I36" s="385">
        <f t="shared" si="13"/>
        <v>7469.5661642205705</v>
      </c>
      <c r="K36" s="632" t="str">
        <f t="shared" si="14"/>
        <v>Yes</v>
      </c>
      <c r="M36" s="1272"/>
      <c r="N36" s="181" t="str">
        <f t="shared" si="9"/>
        <v>Does Not Apply</v>
      </c>
      <c r="O36" s="1270" t="str">
        <f t="shared" si="10"/>
        <v>Does Not Apply</v>
      </c>
      <c r="Q36" s="181"/>
      <c r="R36" s="181"/>
      <c r="T36" s="181" t="str">
        <f t="shared" si="15"/>
        <v>PCFP</v>
      </c>
    </row>
    <row r="37" spans="1:21" x14ac:dyDescent="0.3">
      <c r="A37" s="9" t="str">
        <f>'1.2 Budgeted Enrollment YR1'!E39</f>
        <v>Battle Born Academy</v>
      </c>
      <c r="B37" s="369" t="str">
        <f t="shared" si="11"/>
        <v>Yes</v>
      </c>
      <c r="C37" s="108">
        <f>'1.4 FY 2020 Revenue Received'!J37</f>
        <v>0</v>
      </c>
      <c r="D37" s="108">
        <f>'1.2 Budgeted Enrollment YR1'!G39</f>
        <v>270.53331354166147</v>
      </c>
      <c r="E37" s="159">
        <f>ROUND('2.8 Alloc of Residual Rev. YR1'!M43,0)</f>
        <v>3303940</v>
      </c>
      <c r="F37" s="385">
        <f t="shared" si="12"/>
        <v>12212.691874234562</v>
      </c>
      <c r="H37" s="154">
        <f>ROUND('1.4 FY 2020 Revenue Received'!H37,0)</f>
        <v>0</v>
      </c>
      <c r="I37" s="385">
        <f t="shared" si="13"/>
        <v>0</v>
      </c>
      <c r="K37" s="632" t="str">
        <f t="shared" si="14"/>
        <v>Yes</v>
      </c>
      <c r="M37" s="1272"/>
      <c r="N37" s="181" t="str">
        <f t="shared" si="9"/>
        <v>Does Not Apply</v>
      </c>
      <c r="O37" s="1270" t="str">
        <f t="shared" si="10"/>
        <v>Does Not Apply</v>
      </c>
      <c r="Q37" s="181"/>
      <c r="R37" s="181"/>
      <c r="T37" s="181" t="str">
        <f t="shared" si="15"/>
        <v>PCFP</v>
      </c>
    </row>
    <row r="38" spans="1:21" x14ac:dyDescent="0.3">
      <c r="A38" s="9" t="str">
        <f>'1.2 Budgeted Enrollment YR1'!E40</f>
        <v>Beacon Academy</v>
      </c>
      <c r="B38" s="369" t="str">
        <f t="shared" si="11"/>
        <v/>
      </c>
      <c r="C38" s="108">
        <f>'1.4 FY 2020 Revenue Received'!J38</f>
        <v>371.10250250000001</v>
      </c>
      <c r="D38" s="108">
        <f>'1.2 Budgeted Enrollment YR1'!G40</f>
        <v>857.51912183963623</v>
      </c>
      <c r="E38" s="159">
        <f>ROUND('2.8 Alloc of Residual Rev. YR1'!M44,0)</f>
        <v>10273111</v>
      </c>
      <c r="F38" s="385">
        <f t="shared" si="12"/>
        <v>11980.037224080892</v>
      </c>
      <c r="H38" s="154">
        <f>ROUND('1.4 FY 2020 Revenue Received'!H38,0)</f>
        <v>3166786</v>
      </c>
      <c r="I38" s="385">
        <f t="shared" si="13"/>
        <v>8533.4536379204292</v>
      </c>
      <c r="K38" s="632" t="str">
        <f t="shared" si="14"/>
        <v>Yes</v>
      </c>
      <c r="M38" s="1272"/>
      <c r="N38" s="181" t="str">
        <f t="shared" si="9"/>
        <v>Does Not Apply</v>
      </c>
      <c r="O38" s="1270" t="str">
        <f t="shared" si="10"/>
        <v>Does Not Apply</v>
      </c>
      <c r="Q38" s="181"/>
      <c r="R38" s="181"/>
      <c r="T38" s="181" t="str">
        <f t="shared" si="15"/>
        <v>PCFP</v>
      </c>
    </row>
    <row r="39" spans="1:21" x14ac:dyDescent="0.3">
      <c r="A39" s="9" t="str">
        <f>'1.2 Budgeted Enrollment YR1'!E41</f>
        <v>Cactus Park</v>
      </c>
      <c r="B39" s="369" t="str">
        <f t="shared" si="11"/>
        <v>Yes</v>
      </c>
      <c r="C39" s="108">
        <f>'1.4 FY 2020 Revenue Received'!J39</f>
        <v>0</v>
      </c>
      <c r="D39" s="108">
        <f>'1.2 Budgeted Enrollment YR1'!G41</f>
        <v>301.59239347241777</v>
      </c>
      <c r="E39" s="159">
        <f>ROUND('2.8 Alloc of Residual Rev. YR1'!M45,0)</f>
        <v>3147885</v>
      </c>
      <c r="F39" s="385">
        <f t="shared" si="12"/>
        <v>10437.547723788633</v>
      </c>
      <c r="H39" s="154">
        <f>ROUND('1.4 FY 2020 Revenue Received'!H39,0)</f>
        <v>0</v>
      </c>
      <c r="I39" s="385">
        <f t="shared" si="13"/>
        <v>0</v>
      </c>
      <c r="K39" s="632" t="str">
        <f t="shared" si="14"/>
        <v>Yes</v>
      </c>
      <c r="M39" s="1272"/>
      <c r="N39" s="181" t="str">
        <f t="shared" si="9"/>
        <v>Does Not Apply</v>
      </c>
      <c r="O39" s="1270" t="str">
        <f t="shared" si="10"/>
        <v>Does Not Apply</v>
      </c>
      <c r="Q39" s="181"/>
      <c r="R39" s="181"/>
      <c r="T39" s="181" t="str">
        <f t="shared" si="15"/>
        <v>PCFP</v>
      </c>
    </row>
    <row r="40" spans="1:21" x14ac:dyDescent="0.3">
      <c r="A40" s="9" t="str">
        <f>'1.2 Budgeted Enrollment YR1'!E42</f>
        <v>Carson Montessori</v>
      </c>
      <c r="B40" s="369" t="str">
        <f t="shared" si="11"/>
        <v/>
      </c>
      <c r="C40" s="108">
        <f>'1.4 FY 2020 Revenue Received'!J40</f>
        <v>278.55615749999998</v>
      </c>
      <c r="D40" s="108">
        <f>'1.2 Budgeted Enrollment YR1'!G42</f>
        <v>296.55722891108132</v>
      </c>
      <c r="E40" s="159">
        <f>ROUND('2.8 Alloc of Residual Rev. YR1'!M46,0)</f>
        <v>3099064</v>
      </c>
      <c r="F40" s="385">
        <f t="shared" si="12"/>
        <v>10450.138111214994</v>
      </c>
      <c r="H40" s="154">
        <f>ROUND('1.4 FY 2020 Revenue Received'!H40,0)</f>
        <v>2359224</v>
      </c>
      <c r="I40" s="385">
        <f t="shared" si="13"/>
        <v>8469.4735207926624</v>
      </c>
      <c r="K40" s="632" t="str">
        <f t="shared" si="14"/>
        <v>Yes</v>
      </c>
      <c r="M40" s="1272"/>
      <c r="N40" s="181" t="str">
        <f t="shared" si="9"/>
        <v>Does Not Apply</v>
      </c>
      <c r="O40" s="1270" t="str">
        <f t="shared" si="10"/>
        <v>Does Not Apply</v>
      </c>
      <c r="Q40" s="181"/>
      <c r="R40" s="181"/>
      <c r="T40" s="181" t="str">
        <f t="shared" si="15"/>
        <v>PCFP</v>
      </c>
    </row>
    <row r="41" spans="1:21" x14ac:dyDescent="0.3">
      <c r="A41" s="9" t="str">
        <f>'1.2 Budgeted Enrollment YR1'!E43</f>
        <v>CIVICA Nevada Career &amp; Collegiate Academy</v>
      </c>
      <c r="B41" s="369" t="str">
        <f t="shared" si="11"/>
        <v>Yes</v>
      </c>
      <c r="C41" s="108">
        <f>'1.4 FY 2020 Revenue Received'!J41</f>
        <v>0</v>
      </c>
      <c r="D41" s="108">
        <f>'1.2 Budgeted Enrollment YR1'!G43</f>
        <v>916.3393721230467</v>
      </c>
      <c r="E41" s="159">
        <f>ROUND('2.8 Alloc of Residual Rev. YR1'!M47,0)</f>
        <v>10351665</v>
      </c>
      <c r="F41" s="385">
        <f t="shared" si="12"/>
        <v>11296.75894643319</v>
      </c>
      <c r="H41" s="154">
        <f>ROUND('1.4 FY 2020 Revenue Received'!H41,0)</f>
        <v>0</v>
      </c>
      <c r="I41" s="385">
        <f t="shared" si="13"/>
        <v>0</v>
      </c>
      <c r="K41" s="632" t="str">
        <f t="shared" si="14"/>
        <v>Yes</v>
      </c>
      <c r="M41" s="1272"/>
      <c r="N41" s="181" t="str">
        <f t="shared" si="9"/>
        <v>Does Not Apply</v>
      </c>
      <c r="O41" s="1270" t="str">
        <f t="shared" si="10"/>
        <v>Does Not Apply</v>
      </c>
      <c r="Q41" s="181"/>
      <c r="R41" s="181"/>
      <c r="T41" s="181" t="str">
        <f t="shared" si="15"/>
        <v>PCFP</v>
      </c>
    </row>
    <row r="42" spans="1:21" x14ac:dyDescent="0.3">
      <c r="A42" s="9" t="str">
        <f>'1.2 Budgeted Enrollment YR1'!E44</f>
        <v>Coral Academy of Science Las Vegas</v>
      </c>
      <c r="B42" s="369" t="str">
        <f t="shared" si="11"/>
        <v/>
      </c>
      <c r="C42" s="108">
        <f>'1.4 FY 2020 Revenue Received'!J42</f>
        <v>3731.6204735000006</v>
      </c>
      <c r="D42" s="108">
        <f>'1.2 Budgeted Enrollment YR1'!G44</f>
        <v>5480.3063751434274</v>
      </c>
      <c r="E42" s="159">
        <f>ROUND('2.8 Alloc of Residual Rev. YR1'!M48,0)</f>
        <v>53556814</v>
      </c>
      <c r="F42" s="385">
        <f t="shared" si="12"/>
        <v>9772.594875883804</v>
      </c>
      <c r="H42" s="154">
        <f>ROUND('1.4 FY 2020 Revenue Received'!H42,0)</f>
        <v>27593260</v>
      </c>
      <c r="I42" s="385">
        <f t="shared" si="13"/>
        <v>7394.4443696653425</v>
      </c>
      <c r="K42" s="632" t="str">
        <f t="shared" si="14"/>
        <v>Yes</v>
      </c>
      <c r="M42" s="1272"/>
      <c r="N42" s="181" t="str">
        <f t="shared" si="9"/>
        <v>Does Not Apply</v>
      </c>
      <c r="O42" s="1270" t="str">
        <f t="shared" si="10"/>
        <v>Does Not Apply</v>
      </c>
      <c r="Q42" s="181"/>
      <c r="R42" s="181"/>
      <c r="T42" s="181" t="str">
        <f t="shared" si="15"/>
        <v>PCFP</v>
      </c>
    </row>
    <row r="43" spans="1:21" x14ac:dyDescent="0.3">
      <c r="A43" s="9" t="str">
        <f>'1.2 Budgeted Enrollment YR1'!E45</f>
        <v>Coral Academy Washoe</v>
      </c>
      <c r="B43" s="369" t="str">
        <f t="shared" si="11"/>
        <v/>
      </c>
      <c r="C43" s="108">
        <f>'1.4 FY 2020 Revenue Received'!J43</f>
        <v>1424.90155</v>
      </c>
      <c r="D43" s="108">
        <f>'1.2 Budgeted Enrollment YR1'!G45</f>
        <v>2027.9998005260131</v>
      </c>
      <c r="E43" s="159">
        <f>ROUND('2.8 Alloc of Residual Rev. YR1'!M49,0)</f>
        <v>20297999</v>
      </c>
      <c r="F43" s="385">
        <f t="shared" si="12"/>
        <v>10008.876231020929</v>
      </c>
      <c r="H43" s="154">
        <f>ROUND('1.4 FY 2020 Revenue Received'!H43,0)</f>
        <v>10950257</v>
      </c>
      <c r="I43" s="385">
        <f t="shared" si="13"/>
        <v>7684.9218109138837</v>
      </c>
      <c r="K43" s="632" t="str">
        <f t="shared" si="14"/>
        <v>Yes</v>
      </c>
      <c r="M43" s="1272"/>
      <c r="N43" s="181" t="str">
        <f t="shared" si="9"/>
        <v>Does Not Apply</v>
      </c>
      <c r="O43" s="1270" t="str">
        <f t="shared" si="10"/>
        <v>Does Not Apply</v>
      </c>
      <c r="Q43" s="181"/>
      <c r="R43" s="181"/>
      <c r="T43" s="181" t="str">
        <f t="shared" si="15"/>
        <v>PCFP</v>
      </c>
    </row>
    <row r="44" spans="1:21" x14ac:dyDescent="0.3">
      <c r="A44" s="9" t="str">
        <f>'1.2 Budgeted Enrollment YR1'!E46</f>
        <v>Delta Academy</v>
      </c>
      <c r="B44" s="369" t="str">
        <f t="shared" si="11"/>
        <v/>
      </c>
      <c r="C44" s="108">
        <f>'1.4 FY 2020 Revenue Received'!J44</f>
        <v>614.92500499999994</v>
      </c>
      <c r="D44" s="108">
        <f>'1.2 Budgeted Enrollment YR1'!G46</f>
        <v>1405.0080479301287</v>
      </c>
      <c r="E44" s="159">
        <f>ROUND('2.8 Alloc of Residual Rev. YR1'!M50,0)</f>
        <v>15157231</v>
      </c>
      <c r="F44" s="385">
        <f t="shared" si="12"/>
        <v>10788.002974310202</v>
      </c>
      <c r="H44" s="154">
        <f>ROUND('1.4 FY 2020 Revenue Received'!H44,0)</f>
        <v>4624989</v>
      </c>
      <c r="I44" s="385">
        <f t="shared" si="13"/>
        <v>7521.224478422374</v>
      </c>
      <c r="K44" s="632" t="str">
        <f t="shared" si="14"/>
        <v>Yes</v>
      </c>
      <c r="M44" s="1272"/>
      <c r="N44" s="181" t="str">
        <f t="shared" si="9"/>
        <v>Does Not Apply</v>
      </c>
      <c r="O44" s="1270" t="str">
        <f t="shared" si="10"/>
        <v>Does Not Apply</v>
      </c>
      <c r="Q44" s="181"/>
      <c r="R44" s="181"/>
      <c r="T44" s="181" t="str">
        <f t="shared" si="15"/>
        <v>PCFP</v>
      </c>
    </row>
    <row r="45" spans="1:21" x14ac:dyDescent="0.3">
      <c r="A45" s="9" t="str">
        <f>'1.2 Budgeted Enrollment YR1'!E47</f>
        <v>Democracy Prep</v>
      </c>
      <c r="B45" s="369" t="str">
        <f t="shared" si="11"/>
        <v/>
      </c>
      <c r="C45" s="108">
        <f>'1.4 FY 2020 Revenue Received'!J45</f>
        <v>981.96345500000007</v>
      </c>
      <c r="D45" s="108">
        <f>'1.2 Budgeted Enrollment YR1'!G47</f>
        <v>1279.0046975769933</v>
      </c>
      <c r="E45" s="159">
        <f>ROUND('2.8 Alloc of Residual Rev. YR1'!M51,0)</f>
        <v>13089302</v>
      </c>
      <c r="F45" s="385">
        <f t="shared" si="12"/>
        <v>10233.974921903718</v>
      </c>
      <c r="H45" s="154">
        <f>ROUND('1.4 FY 2020 Revenue Received'!H45,0)</f>
        <v>8001703</v>
      </c>
      <c r="I45" s="385">
        <f t="shared" si="13"/>
        <v>8148.6769790226044</v>
      </c>
      <c r="K45" s="632" t="str">
        <f t="shared" si="14"/>
        <v>Yes</v>
      </c>
      <c r="M45" s="1272"/>
      <c r="N45" s="181" t="str">
        <f t="shared" si="9"/>
        <v>Does Not Apply</v>
      </c>
      <c r="O45" s="1270" t="str">
        <f t="shared" si="10"/>
        <v>Does Not Apply</v>
      </c>
      <c r="Q45" s="181"/>
      <c r="R45" s="181"/>
      <c r="T45" s="181" t="str">
        <f t="shared" si="15"/>
        <v>PCFP</v>
      </c>
    </row>
    <row r="46" spans="1:21" x14ac:dyDescent="0.3">
      <c r="A46" s="9" t="str">
        <f>'1.2 Budgeted Enrollment YR1'!E48</f>
        <v>Discovery Charter</v>
      </c>
      <c r="B46" s="369" t="str">
        <f t="shared" si="11"/>
        <v/>
      </c>
      <c r="C46" s="108">
        <f>'1.4 FY 2020 Revenue Received'!J46</f>
        <v>378.66546975</v>
      </c>
      <c r="D46" s="108">
        <f>'1.2 Budgeted Enrollment YR1'!G48</f>
        <v>499.79963400639872</v>
      </c>
      <c r="E46" s="159">
        <f>ROUND('2.8 Alloc of Residual Rev. YR1'!M52,0)</f>
        <v>5087614</v>
      </c>
      <c r="F46" s="385">
        <f t="shared" ref="F46:F90" si="16">IF(D46=0,0,E46/D46)</f>
        <v>10179.30717399218</v>
      </c>
      <c r="H46" s="154">
        <f>ROUND('1.4 FY 2020 Revenue Received'!H46,0)</f>
        <v>2926109</v>
      </c>
      <c r="I46" s="385">
        <f t="shared" si="13"/>
        <v>7727.4249535661547</v>
      </c>
      <c r="K46" s="632" t="str">
        <f t="shared" si="14"/>
        <v>Yes</v>
      </c>
      <c r="M46" s="1272"/>
      <c r="N46" s="181" t="str">
        <f t="shared" si="9"/>
        <v>Does Not Apply</v>
      </c>
      <c r="O46" s="1270" t="str">
        <f t="shared" si="10"/>
        <v>Does Not Apply</v>
      </c>
      <c r="Q46" s="181"/>
      <c r="R46" s="181"/>
      <c r="T46" s="181" t="str">
        <f t="shared" si="15"/>
        <v>PCFP</v>
      </c>
    </row>
    <row r="47" spans="1:21" x14ac:dyDescent="0.3">
      <c r="A47" s="9" t="str">
        <f>'1.2 Budgeted Enrollment YR1'!E49</f>
        <v>Do and Be Academy of Excellence</v>
      </c>
      <c r="B47" s="369" t="str">
        <f t="shared" ref="B47" si="17">IF(C47=0,"Yes","")</f>
        <v>Yes</v>
      </c>
      <c r="C47" s="108">
        <f>'1.4 FY 2020 Revenue Received'!J47</f>
        <v>0</v>
      </c>
      <c r="D47" s="108">
        <f>'1.2 Budgeted Enrollment YR1'!G49</f>
        <v>55.444307975565003</v>
      </c>
      <c r="E47" s="159">
        <f>ROUND('2.8 Alloc of Residual Rev. YR1'!M53,0)</f>
        <v>522951</v>
      </c>
      <c r="F47" s="385">
        <f t="shared" ref="F47" si="18">IF(D47=0,0,E47/D47)</f>
        <v>9432.0051795122235</v>
      </c>
      <c r="H47" s="154">
        <f>ROUND('1.4 FY 2020 Revenue Received'!H47,0)</f>
        <v>0</v>
      </c>
      <c r="I47" s="385">
        <f t="shared" ref="I47" si="19">IF(C47=0,0,H47/C47)</f>
        <v>0</v>
      </c>
      <c r="K47" s="632" t="str">
        <f t="shared" si="14"/>
        <v>Yes</v>
      </c>
      <c r="M47" s="1272"/>
      <c r="N47" s="181" t="str">
        <f t="shared" si="9"/>
        <v>Does Not Apply</v>
      </c>
      <c r="O47" s="1270" t="str">
        <f t="shared" si="10"/>
        <v>Does Not Apply</v>
      </c>
      <c r="Q47" s="181"/>
      <c r="R47" s="181"/>
      <c r="T47" s="181" t="str">
        <f t="shared" si="15"/>
        <v>PCFP</v>
      </c>
      <c r="U47" s="9" t="s">
        <v>370</v>
      </c>
    </row>
    <row r="48" spans="1:21" x14ac:dyDescent="0.3">
      <c r="A48" s="9" t="str">
        <f>'1.2 Budgeted Enrollment YR1'!E50</f>
        <v>Doral Academy</v>
      </c>
      <c r="B48" s="369" t="str">
        <f t="shared" si="11"/>
        <v/>
      </c>
      <c r="C48" s="108">
        <f>'1.4 FY 2020 Revenue Received'!J48</f>
        <v>5724.9224675000005</v>
      </c>
      <c r="D48" s="108">
        <f>'1.2 Budgeted Enrollment YR1'!G50</f>
        <v>6463.7282261846876</v>
      </c>
      <c r="E48" s="159">
        <f>ROUND('2.8 Alloc of Residual Rev. YR1'!M54,0)</f>
        <v>65138561</v>
      </c>
      <c r="F48" s="385">
        <f t="shared" si="16"/>
        <v>10077.552570376092</v>
      </c>
      <c r="H48" s="154">
        <f>ROUND('1.4 FY 2020 Revenue Received'!H48,0)</f>
        <v>42640149</v>
      </c>
      <c r="I48" s="385">
        <f t="shared" si="13"/>
        <v>7448.1618296256856</v>
      </c>
      <c r="K48" s="632" t="str">
        <f t="shared" si="14"/>
        <v>Yes</v>
      </c>
      <c r="M48" s="1272"/>
      <c r="N48" s="181" t="str">
        <f t="shared" si="9"/>
        <v>Does Not Apply</v>
      </c>
      <c r="O48" s="1270" t="str">
        <f t="shared" si="10"/>
        <v>Does Not Apply</v>
      </c>
      <c r="Q48" s="181"/>
      <c r="R48" s="181"/>
      <c r="T48" s="181" t="str">
        <f t="shared" si="15"/>
        <v>PCFP</v>
      </c>
    </row>
    <row r="49" spans="1:20" x14ac:dyDescent="0.3">
      <c r="A49" s="9" t="str">
        <f>'1.2 Budgeted Enrollment YR1'!E51</f>
        <v>Doral Academy of Northern Nevada</v>
      </c>
      <c r="B49" s="369" t="str">
        <f t="shared" si="11"/>
        <v/>
      </c>
      <c r="C49" s="108">
        <f>'1.4 FY 2020 Revenue Received'!J49</f>
        <v>811.68888499999991</v>
      </c>
      <c r="D49" s="108">
        <f>'1.2 Budgeted Enrollment YR1'!G51</f>
        <v>1018.777864840123</v>
      </c>
      <c r="E49" s="159">
        <f>ROUND('2.8 Alloc of Residual Rev. YR1'!M55,0)</f>
        <v>9826022</v>
      </c>
      <c r="F49" s="385">
        <f t="shared" si="16"/>
        <v>9644.9111618085644</v>
      </c>
      <c r="H49" s="154">
        <f>ROUND('1.4 FY 2020 Revenue Received'!H49,0)</f>
        <v>6246542</v>
      </c>
      <c r="I49" s="385">
        <f t="shared" si="13"/>
        <v>7695.7343083489441</v>
      </c>
      <c r="K49" s="632" t="str">
        <f t="shared" si="14"/>
        <v>Yes</v>
      </c>
      <c r="M49" s="1272"/>
      <c r="N49" s="181" t="str">
        <f t="shared" si="9"/>
        <v>Does Not Apply</v>
      </c>
      <c r="O49" s="1270" t="str">
        <f t="shared" si="10"/>
        <v>Does Not Apply</v>
      </c>
      <c r="Q49" s="181"/>
      <c r="R49" s="181"/>
      <c r="T49" s="181" t="str">
        <f t="shared" si="15"/>
        <v>PCFP</v>
      </c>
    </row>
    <row r="50" spans="1:20" x14ac:dyDescent="0.3">
      <c r="A50" s="9" t="str">
        <f>'1.2 Budgeted Enrollment YR1'!E52</f>
        <v>Eagle Charter School (CLOSED)</v>
      </c>
      <c r="B50" s="369" t="str">
        <f t="shared" si="11"/>
        <v>Yes</v>
      </c>
      <c r="C50" s="108">
        <f>'1.4 FY 2020 Revenue Received'!J50</f>
        <v>0</v>
      </c>
      <c r="D50" s="108">
        <f>'1.2 Budgeted Enrollment YR1'!G52</f>
        <v>0</v>
      </c>
      <c r="E50" s="159">
        <f>ROUND('2.8 Alloc of Residual Rev. YR1'!M56,0)</f>
        <v>0</v>
      </c>
      <c r="F50" s="385">
        <f t="shared" si="16"/>
        <v>0</v>
      </c>
      <c r="H50" s="154">
        <f>ROUND('1.4 FY 2020 Revenue Received'!H50,0)</f>
        <v>0</v>
      </c>
      <c r="I50" s="385">
        <f t="shared" si="13"/>
        <v>0</v>
      </c>
      <c r="K50" s="632" t="str">
        <f t="shared" si="14"/>
        <v>Yes</v>
      </c>
      <c r="M50" s="1272"/>
      <c r="N50" s="181" t="str">
        <f t="shared" si="9"/>
        <v>Does Not Apply</v>
      </c>
      <c r="O50" s="1270" t="str">
        <f t="shared" si="10"/>
        <v>Does Not Apply</v>
      </c>
      <c r="Q50" s="181"/>
      <c r="R50" s="181"/>
      <c r="T50" s="181" t="str">
        <f t="shared" si="15"/>
        <v>PCFP</v>
      </c>
    </row>
    <row r="51" spans="1:20" x14ac:dyDescent="0.3">
      <c r="A51" s="9" t="str">
        <f>'1.2 Budgeted Enrollment YR1'!E53</f>
        <v>Elko Institute for Academic Achievement</v>
      </c>
      <c r="B51" s="369" t="str">
        <f t="shared" si="11"/>
        <v/>
      </c>
      <c r="C51" s="108">
        <f>'1.4 FY 2020 Revenue Received'!J51</f>
        <v>197.48914249999996</v>
      </c>
      <c r="D51" s="108">
        <f>'1.2 Budgeted Enrollment YR1'!G53</f>
        <v>315.7286385132989</v>
      </c>
      <c r="E51" s="159">
        <f>ROUND('2.8 Alloc of Residual Rev. YR1'!M57,0)</f>
        <v>3414598</v>
      </c>
      <c r="F51" s="385">
        <f t="shared" si="16"/>
        <v>10814.977114773745</v>
      </c>
      <c r="H51" s="154">
        <f>ROUND('1.4 FY 2020 Revenue Received'!H51,0)</f>
        <v>2010359</v>
      </c>
      <c r="I51" s="385">
        <f t="shared" si="13"/>
        <v>10179.592531270424</v>
      </c>
      <c r="K51" s="632" t="str">
        <f t="shared" si="14"/>
        <v>Yes</v>
      </c>
      <c r="M51" s="1272"/>
      <c r="N51" s="181" t="str">
        <f t="shared" si="9"/>
        <v>Does Not Apply</v>
      </c>
      <c r="O51" s="1270" t="str">
        <f t="shared" si="10"/>
        <v>Does Not Apply</v>
      </c>
      <c r="Q51" s="181"/>
      <c r="R51" s="181"/>
      <c r="T51" s="181" t="str">
        <f t="shared" si="15"/>
        <v>PCFP</v>
      </c>
    </row>
    <row r="52" spans="1:20" x14ac:dyDescent="0.3">
      <c r="A52" s="9" t="str">
        <f>'1.2 Budgeted Enrollment YR1'!E54</f>
        <v>enCompass Academy</v>
      </c>
      <c r="B52" s="369" t="str">
        <f t="shared" si="11"/>
        <v/>
      </c>
      <c r="C52" s="108">
        <f>'1.4 FY 2020 Revenue Received'!J52</f>
        <v>94.269284999999996</v>
      </c>
      <c r="D52" s="108">
        <f>'1.2 Budgeted Enrollment YR1'!G54</f>
        <v>129.86699722187711</v>
      </c>
      <c r="E52" s="159">
        <f>ROUND('2.8 Alloc of Residual Rev. YR1'!M58,0)</f>
        <v>1321584</v>
      </c>
      <c r="F52" s="385">
        <f t="shared" si="16"/>
        <v>10176.44226994854</v>
      </c>
      <c r="H52" s="154">
        <f>ROUND('1.4 FY 2020 Revenue Received'!H52,0)</f>
        <v>722846</v>
      </c>
      <c r="I52" s="385">
        <f t="shared" si="13"/>
        <v>7667.8846137424298</v>
      </c>
      <c r="K52" s="632" t="str">
        <f t="shared" si="14"/>
        <v>Yes</v>
      </c>
      <c r="M52" s="1272"/>
      <c r="N52" s="181" t="str">
        <f t="shared" si="9"/>
        <v>Does Not Apply</v>
      </c>
      <c r="O52" s="1270" t="str">
        <f t="shared" si="10"/>
        <v>Does Not Apply</v>
      </c>
      <c r="Q52" s="181"/>
      <c r="R52" s="181"/>
      <c r="T52" s="181" t="str">
        <f t="shared" si="15"/>
        <v>PCFP</v>
      </c>
    </row>
    <row r="53" spans="1:20" x14ac:dyDescent="0.3">
      <c r="A53" s="9" t="str">
        <f>'1.2 Budgeted Enrollment YR1'!E55</f>
        <v>Equipo Academy</v>
      </c>
      <c r="B53" s="369" t="str">
        <f t="shared" si="11"/>
        <v/>
      </c>
      <c r="C53" s="108">
        <f>'1.4 FY 2020 Revenue Received'!J53</f>
        <v>759.97385250000002</v>
      </c>
      <c r="D53" s="108">
        <f>'1.2 Budgeted Enrollment YR1'!G55</f>
        <v>900.7667088070209</v>
      </c>
      <c r="E53" s="159">
        <f>ROUND('2.8 Alloc of Residual Rev. YR1'!M59,0)</f>
        <v>9975420</v>
      </c>
      <c r="F53" s="385">
        <f t="shared" si="16"/>
        <v>11074.365762486368</v>
      </c>
      <c r="H53" s="154">
        <f>ROUND('1.4 FY 2020 Revenue Received'!H53,0)</f>
        <v>5943695</v>
      </c>
      <c r="I53" s="385">
        <f t="shared" si="13"/>
        <v>7820.9203914683367</v>
      </c>
      <c r="K53" s="632" t="str">
        <f t="shared" si="14"/>
        <v>Yes</v>
      </c>
      <c r="M53" s="1272"/>
      <c r="N53" s="181" t="str">
        <f t="shared" si="9"/>
        <v>Does Not Apply</v>
      </c>
      <c r="O53" s="1270" t="str">
        <f t="shared" si="10"/>
        <v>Does Not Apply</v>
      </c>
      <c r="Q53" s="181"/>
      <c r="R53" s="181"/>
      <c r="T53" s="181" t="str">
        <f t="shared" si="15"/>
        <v>PCFP</v>
      </c>
    </row>
    <row r="54" spans="1:20" x14ac:dyDescent="0.3">
      <c r="A54" s="9" t="str">
        <f>'1.2 Budgeted Enrollment YR1'!E56</f>
        <v>Explore Academy</v>
      </c>
      <c r="B54" s="369" t="str">
        <f t="shared" si="11"/>
        <v>Yes</v>
      </c>
      <c r="C54" s="108">
        <f>'1.4 FY 2020 Revenue Received'!J54</f>
        <v>0</v>
      </c>
      <c r="D54" s="108">
        <f>'1.2 Budgeted Enrollment YR1'!G56</f>
        <v>285.9150020191048</v>
      </c>
      <c r="E54" s="159">
        <f>ROUND('2.8 Alloc of Residual Rev. YR1'!M60,0)</f>
        <v>2880674</v>
      </c>
      <c r="F54" s="385">
        <f t="shared" si="16"/>
        <v>10075.281043866014</v>
      </c>
      <c r="H54" s="154">
        <f>ROUND('1.4 FY 2020 Revenue Received'!H54,0)</f>
        <v>0</v>
      </c>
      <c r="I54" s="385">
        <f t="shared" si="13"/>
        <v>0</v>
      </c>
      <c r="K54" s="632" t="str">
        <f t="shared" si="14"/>
        <v>Yes</v>
      </c>
      <c r="M54" s="1272"/>
      <c r="N54" s="181" t="str">
        <f t="shared" si="9"/>
        <v>Does Not Apply</v>
      </c>
      <c r="O54" s="1270" t="str">
        <f t="shared" si="10"/>
        <v>Does Not Apply</v>
      </c>
      <c r="Q54" s="181"/>
      <c r="R54" s="181"/>
      <c r="T54" s="181" t="str">
        <f t="shared" si="15"/>
        <v>PCFP</v>
      </c>
    </row>
    <row r="55" spans="1:20" x14ac:dyDescent="0.3">
      <c r="A55" s="9" t="str">
        <f>'1.2 Budgeted Enrollment YR1'!E57</f>
        <v>Explore Knowledge Academy</v>
      </c>
      <c r="B55" s="369" t="str">
        <f t="shared" si="11"/>
        <v/>
      </c>
      <c r="C55" s="108">
        <f>'1.4 FY 2020 Revenue Received'!J55</f>
        <v>762.71106750000013</v>
      </c>
      <c r="D55" s="108">
        <f>'1.2 Budgeted Enrollment YR1'!G57</f>
        <v>664.59038477421791</v>
      </c>
      <c r="E55" s="159">
        <f>ROUND('2.8 Alloc of Residual Rev. YR1'!M61,0)</f>
        <v>6564362</v>
      </c>
      <c r="F55" s="385">
        <f t="shared" si="16"/>
        <v>9877.3051046023156</v>
      </c>
      <c r="H55" s="154">
        <f>ROUND('1.4 FY 2020 Revenue Received'!H55,0)</f>
        <v>5570129</v>
      </c>
      <c r="I55" s="385">
        <f t="shared" si="13"/>
        <v>7303.0656527086503</v>
      </c>
      <c r="K55" s="632" t="str">
        <f t="shared" si="14"/>
        <v>Yes</v>
      </c>
      <c r="M55" s="1272"/>
      <c r="N55" s="181" t="str">
        <f t="shared" si="9"/>
        <v>Does Not Apply</v>
      </c>
      <c r="O55" s="1270" t="str">
        <f t="shared" si="10"/>
        <v>Does Not Apply</v>
      </c>
      <c r="Q55" s="181"/>
      <c r="R55" s="181"/>
      <c r="T55" s="181" t="str">
        <f t="shared" si="15"/>
        <v>PCFP</v>
      </c>
    </row>
    <row r="56" spans="1:20" x14ac:dyDescent="0.3">
      <c r="A56" s="9" t="str">
        <f>'1.2 Budgeted Enrollment YR1'!E58</f>
        <v>Founders Academy of Las Vegas</v>
      </c>
      <c r="B56" s="369" t="str">
        <f t="shared" si="11"/>
        <v/>
      </c>
      <c r="C56" s="108">
        <f>'1.4 FY 2020 Revenue Received'!J56</f>
        <v>764.61392499999999</v>
      </c>
      <c r="D56" s="108">
        <f>'1.2 Budgeted Enrollment YR1'!G58</f>
        <v>1110.2866416609052</v>
      </c>
      <c r="E56" s="159">
        <f>ROUND('2.8 Alloc of Residual Rev. YR1'!M62,0)</f>
        <v>11032206</v>
      </c>
      <c r="F56" s="385">
        <f t="shared" si="16"/>
        <v>9936.3584015535398</v>
      </c>
      <c r="H56" s="154">
        <f>ROUND('1.4 FY 2020 Revenue Received'!H56,0)</f>
        <v>5668819</v>
      </c>
      <c r="I56" s="385">
        <f t="shared" si="13"/>
        <v>7413.9625432534467</v>
      </c>
      <c r="K56" s="632" t="str">
        <f t="shared" si="14"/>
        <v>Yes</v>
      </c>
      <c r="M56" s="1272"/>
      <c r="N56" s="181" t="str">
        <f t="shared" si="9"/>
        <v>Does Not Apply</v>
      </c>
      <c r="O56" s="1270" t="str">
        <f t="shared" si="10"/>
        <v>Does Not Apply</v>
      </c>
      <c r="Q56" s="181"/>
      <c r="R56" s="181"/>
      <c r="T56" s="181" t="str">
        <f t="shared" si="15"/>
        <v>PCFP</v>
      </c>
    </row>
    <row r="57" spans="1:20" x14ac:dyDescent="0.3">
      <c r="A57" s="9" t="str">
        <f>'1.2 Budgeted Enrollment YR1'!E59</f>
        <v>Freedom Classical Academy</v>
      </c>
      <c r="B57" s="369" t="str">
        <f t="shared" si="11"/>
        <v/>
      </c>
      <c r="C57" s="108">
        <f>'1.4 FY 2020 Revenue Received'!J57</f>
        <v>1071.2845</v>
      </c>
      <c r="D57" s="108">
        <f>'1.2 Budgeted Enrollment YR1'!G59</f>
        <v>1074.7232250803561</v>
      </c>
      <c r="E57" s="159">
        <f>ROUND('2.8 Alloc of Residual Rev. YR1'!M63,0)</f>
        <v>11387324</v>
      </c>
      <c r="F57" s="385">
        <f t="shared" si="16"/>
        <v>10595.587528266713</v>
      </c>
      <c r="H57" s="154">
        <f>ROUND('1.4 FY 2020 Revenue Received'!H57,0)</f>
        <v>8142139</v>
      </c>
      <c r="I57" s="385">
        <f t="shared" si="13"/>
        <v>7600.3517272955969</v>
      </c>
      <c r="K57" s="632" t="str">
        <f t="shared" si="14"/>
        <v>Yes</v>
      </c>
      <c r="M57" s="1272"/>
      <c r="N57" s="181" t="str">
        <f t="shared" si="9"/>
        <v>Does Not Apply</v>
      </c>
      <c r="O57" s="1270" t="str">
        <f t="shared" si="10"/>
        <v>Does Not Apply</v>
      </c>
      <c r="Q57" s="181"/>
      <c r="R57" s="181"/>
      <c r="T57" s="181" t="str">
        <f t="shared" si="15"/>
        <v>PCFP</v>
      </c>
    </row>
    <row r="58" spans="1:20" x14ac:dyDescent="0.3">
      <c r="A58" s="9" t="str">
        <f>'1.2 Budgeted Enrollment YR1'!E60</f>
        <v>Futuro Academy Elementary</v>
      </c>
      <c r="B58" s="369" t="str">
        <f t="shared" si="11"/>
        <v/>
      </c>
      <c r="C58" s="108">
        <f>'1.4 FY 2020 Revenue Received'!J58</f>
        <v>340.84044000000006</v>
      </c>
      <c r="D58" s="108">
        <f>'1.2 Budgeted Enrollment YR1'!G60</f>
        <v>467.88219404846518</v>
      </c>
      <c r="E58" s="159">
        <f>ROUND('2.8 Alloc of Residual Rev. YR1'!M64,0)</f>
        <v>5479808</v>
      </c>
      <c r="F58" s="385">
        <f t="shared" si="16"/>
        <v>11711.939607243055</v>
      </c>
      <c r="H58" s="154">
        <f>ROUND('1.4 FY 2020 Revenue Received'!H58,0)</f>
        <v>2619248</v>
      </c>
      <c r="I58" s="385">
        <f t="shared" si="13"/>
        <v>7684.6749757745865</v>
      </c>
      <c r="K58" s="632" t="str">
        <f t="shared" si="14"/>
        <v>Yes</v>
      </c>
      <c r="M58" s="1272"/>
      <c r="N58" s="181" t="str">
        <f t="shared" si="9"/>
        <v>Does Not Apply</v>
      </c>
      <c r="O58" s="1270" t="str">
        <f t="shared" si="10"/>
        <v>Does Not Apply</v>
      </c>
      <c r="Q58" s="181"/>
      <c r="R58" s="181"/>
      <c r="T58" s="181" t="str">
        <f t="shared" si="15"/>
        <v>PCFP</v>
      </c>
    </row>
    <row r="59" spans="1:20" x14ac:dyDescent="0.3">
      <c r="A59" s="9" t="str">
        <f>'1.2 Budgeted Enrollment YR1'!E61</f>
        <v>High Desert Montessori</v>
      </c>
      <c r="B59" s="369" t="str">
        <f t="shared" si="11"/>
        <v/>
      </c>
      <c r="C59" s="108">
        <f>'1.4 FY 2020 Revenue Received'!J59</f>
        <v>346.239215</v>
      </c>
      <c r="D59" s="108">
        <f>'1.2 Budgeted Enrollment YR1'!G61</f>
        <v>411.94504777978403</v>
      </c>
      <c r="E59" s="159">
        <f>ROUND('2.8 Alloc of Residual Rev. YR1'!M65,0)</f>
        <v>4014684</v>
      </c>
      <c r="F59" s="385">
        <f t="shared" si="16"/>
        <v>9745.6785113390997</v>
      </c>
      <c r="H59" s="154">
        <f>ROUND('1.4 FY 2020 Revenue Received'!H59,0)</f>
        <v>2661885</v>
      </c>
      <c r="I59" s="385">
        <f t="shared" si="13"/>
        <v>7687.9939783828358</v>
      </c>
      <c r="K59" s="632" t="str">
        <f t="shared" si="14"/>
        <v>Yes</v>
      </c>
      <c r="M59" s="1272"/>
      <c r="N59" s="181" t="str">
        <f t="shared" si="9"/>
        <v>Does Not Apply</v>
      </c>
      <c r="O59" s="1270" t="str">
        <f t="shared" si="10"/>
        <v>Does Not Apply</v>
      </c>
      <c r="Q59" s="181"/>
      <c r="R59" s="181"/>
      <c r="T59" s="181" t="str">
        <f t="shared" si="15"/>
        <v>PCFP</v>
      </c>
    </row>
    <row r="60" spans="1:20" x14ac:dyDescent="0.3">
      <c r="A60" s="9" t="str">
        <f>'1.2 Budgeted Enrollment YR1'!E62</f>
        <v>Honors Academy of Literature</v>
      </c>
      <c r="B60" s="369" t="str">
        <f t="shared" si="11"/>
        <v/>
      </c>
      <c r="C60" s="108">
        <f>'1.4 FY 2020 Revenue Received'!J60</f>
        <v>218.46999250000002</v>
      </c>
      <c r="D60" s="108">
        <f>'1.2 Budgeted Enrollment YR1'!G62</f>
        <v>219.20317856717219</v>
      </c>
      <c r="E60" s="159">
        <f>ROUND('2.8 Alloc of Residual Rev. YR1'!M66,0)</f>
        <v>2309347</v>
      </c>
      <c r="F60" s="385">
        <f t="shared" si="16"/>
        <v>10535.18938500396</v>
      </c>
      <c r="H60" s="154">
        <f>ROUND('1.4 FY 2020 Revenue Received'!H60,0)</f>
        <v>1710886</v>
      </c>
      <c r="I60" s="385">
        <f t="shared" si="13"/>
        <v>7831.2173695890979</v>
      </c>
      <c r="K60" s="632" t="str">
        <f t="shared" si="14"/>
        <v>Yes</v>
      </c>
      <c r="M60" s="1272"/>
      <c r="N60" s="181" t="str">
        <f t="shared" si="9"/>
        <v>Does Not Apply</v>
      </c>
      <c r="O60" s="1270" t="str">
        <f t="shared" si="10"/>
        <v>Does Not Apply</v>
      </c>
      <c r="Q60" s="181"/>
      <c r="R60" s="181"/>
      <c r="T60" s="181" t="str">
        <f t="shared" si="15"/>
        <v>PCFP</v>
      </c>
    </row>
    <row r="61" spans="1:20" x14ac:dyDescent="0.3">
      <c r="A61" s="9" t="str">
        <f>'1.2 Budgeted Enrollment YR1'!E63</f>
        <v>Imagine School Mountain View</v>
      </c>
      <c r="B61" s="369" t="str">
        <f t="shared" si="11"/>
        <v/>
      </c>
      <c r="C61" s="108">
        <f>'1.4 FY 2020 Revenue Received'!J61</f>
        <v>709.47592499999996</v>
      </c>
      <c r="D61" s="108">
        <f>'1.2 Budgeted Enrollment YR1'!G63</f>
        <v>695.95030141306381</v>
      </c>
      <c r="E61" s="159">
        <f>ROUND('2.8 Alloc of Residual Rev. YR1'!M67,0)</f>
        <v>7183506</v>
      </c>
      <c r="F61" s="385">
        <f t="shared" si="16"/>
        <v>10321.866353695867</v>
      </c>
      <c r="H61" s="154">
        <f>ROUND('1.4 FY 2020 Revenue Received'!H61,0)</f>
        <v>5418025</v>
      </c>
      <c r="I61" s="385">
        <f t="shared" si="13"/>
        <v>7636.6580021725194</v>
      </c>
      <c r="K61" s="632" t="str">
        <f t="shared" si="14"/>
        <v>Yes</v>
      </c>
      <c r="M61" s="1272"/>
      <c r="N61" s="181" t="str">
        <f t="shared" si="9"/>
        <v>Does Not Apply</v>
      </c>
      <c r="O61" s="1270" t="str">
        <f t="shared" si="10"/>
        <v>Does Not Apply</v>
      </c>
      <c r="Q61" s="181"/>
      <c r="R61" s="181"/>
      <c r="T61" s="181" t="str">
        <f t="shared" si="15"/>
        <v>PCFP</v>
      </c>
    </row>
    <row r="62" spans="1:20" x14ac:dyDescent="0.3">
      <c r="A62" s="9" t="str">
        <f>'1.2 Budgeted Enrollment YR1'!E64</f>
        <v>Innovations Int'l Charter</v>
      </c>
      <c r="B62" s="369" t="str">
        <f t="shared" si="11"/>
        <v/>
      </c>
      <c r="C62" s="108">
        <f>'1.4 FY 2020 Revenue Received'!J62</f>
        <v>802.28936500000009</v>
      </c>
      <c r="D62" s="108">
        <f>'1.2 Budgeted Enrollment YR1'!G64</f>
        <v>682.14466872714809</v>
      </c>
      <c r="E62" s="159">
        <f>ROUND('2.8 Alloc of Residual Rev. YR1'!M68,0)</f>
        <v>7472747</v>
      </c>
      <c r="F62" s="385">
        <f t="shared" si="16"/>
        <v>10954.783263121908</v>
      </c>
      <c r="H62" s="154">
        <f>ROUND('1.4 FY 2020 Revenue Received'!H62,0)</f>
        <v>5810174</v>
      </c>
      <c r="I62" s="385">
        <f t="shared" si="13"/>
        <v>7241.9930432456867</v>
      </c>
      <c r="K62" s="632" t="str">
        <f t="shared" si="14"/>
        <v>Yes</v>
      </c>
      <c r="M62" s="1272"/>
      <c r="N62" s="181" t="str">
        <f t="shared" si="9"/>
        <v>Does Not Apply</v>
      </c>
      <c r="O62" s="1270" t="str">
        <f t="shared" si="10"/>
        <v>Does Not Apply</v>
      </c>
      <c r="Q62" s="181"/>
      <c r="R62" s="181"/>
      <c r="T62" s="181" t="str">
        <f t="shared" si="15"/>
        <v>PCFP</v>
      </c>
    </row>
    <row r="63" spans="1:20" x14ac:dyDescent="0.3">
      <c r="A63" s="9" t="str">
        <f>'1.2 Budgeted Enrollment YR1'!E65</f>
        <v>Leadership Academy of Nevada</v>
      </c>
      <c r="B63" s="369" t="str">
        <f t="shared" si="11"/>
        <v/>
      </c>
      <c r="C63" s="108">
        <f>'1.4 FY 2020 Revenue Received'!J63</f>
        <v>262.75737500000002</v>
      </c>
      <c r="D63" s="108">
        <f>'1.2 Budgeted Enrollment YR1'!G65</f>
        <v>287.40686460222514</v>
      </c>
      <c r="E63" s="159">
        <f>ROUND('2.8 Alloc of Residual Rev. YR1'!M69,0)</f>
        <v>2965946</v>
      </c>
      <c r="F63" s="385">
        <f t="shared" si="16"/>
        <v>10319.676964239905</v>
      </c>
      <c r="H63" s="154">
        <f>ROUND('1.4 FY 2020 Revenue Received'!H63,0)</f>
        <v>2119515</v>
      </c>
      <c r="I63" s="385">
        <f t="shared" si="13"/>
        <v>8066.4339107513151</v>
      </c>
      <c r="K63" s="632" t="str">
        <f t="shared" si="14"/>
        <v>Yes</v>
      </c>
      <c r="M63" s="1272"/>
      <c r="N63" s="181" t="str">
        <f t="shared" si="9"/>
        <v>Does Not Apply</v>
      </c>
      <c r="O63" s="1270" t="str">
        <f t="shared" si="10"/>
        <v>Does Not Apply</v>
      </c>
      <c r="Q63" s="181"/>
      <c r="R63" s="181"/>
      <c r="T63" s="181" t="str">
        <f t="shared" si="15"/>
        <v>PCFP</v>
      </c>
    </row>
    <row r="64" spans="1:20" x14ac:dyDescent="0.3">
      <c r="A64" s="9" t="str">
        <f>'1.2 Budgeted Enrollment YR1'!E66</f>
        <v>Learning Bridge</v>
      </c>
      <c r="B64" s="369" t="str">
        <f t="shared" si="11"/>
        <v/>
      </c>
      <c r="C64" s="108">
        <f>'1.4 FY 2020 Revenue Received'!J64</f>
        <v>180.91071249999999</v>
      </c>
      <c r="D64" s="108">
        <f>'1.2 Budgeted Enrollment YR1'!G66</f>
        <v>170.53745061484202</v>
      </c>
      <c r="E64" s="159">
        <f>ROUND('2.8 Alloc of Residual Rev. YR1'!M70,0)</f>
        <v>2351740</v>
      </c>
      <c r="F64" s="385">
        <f t="shared" si="16"/>
        <v>13790.167447215996</v>
      </c>
      <c r="H64" s="154">
        <f>ROUND('1.4 FY 2020 Revenue Received'!H64,0)</f>
        <v>2103601</v>
      </c>
      <c r="I64" s="385">
        <f t="shared" si="13"/>
        <v>11627.840999189035</v>
      </c>
      <c r="K64" s="632" t="str">
        <f t="shared" si="14"/>
        <v>Yes</v>
      </c>
      <c r="M64" s="1272"/>
      <c r="N64" s="181" t="str">
        <f t="shared" ref="N64:N93" si="20">IF(M64&gt;H64,"Yes","Does Not Apply")</f>
        <v>Does Not Apply</v>
      </c>
      <c r="O64" s="1270" t="str">
        <f t="shared" ref="O64:O93" si="21">IF(N64&gt;K64,"Yes","Does Not Apply")</f>
        <v>Does Not Apply</v>
      </c>
      <c r="Q64" s="181"/>
      <c r="R64" s="181"/>
      <c r="T64" s="181" t="str">
        <f t="shared" si="15"/>
        <v>PCFP</v>
      </c>
    </row>
    <row r="65" spans="1:21" x14ac:dyDescent="0.3">
      <c r="A65" s="9" t="str">
        <f>'1.2 Budgeted Enrollment YR1'!E67</f>
        <v>Legacy Traditional Schools</v>
      </c>
      <c r="B65" s="369" t="str">
        <f t="shared" si="11"/>
        <v/>
      </c>
      <c r="C65" s="108">
        <f>'1.4 FY 2020 Revenue Received'!J65</f>
        <v>4157.8304200000002</v>
      </c>
      <c r="D65" s="108">
        <f>'1.2 Budgeted Enrollment YR1'!G67</f>
        <v>4125.1478938155515</v>
      </c>
      <c r="E65" s="159">
        <f>ROUND('2.8 Alloc of Residual Rev. YR1'!M71,0)</f>
        <v>42381403</v>
      </c>
      <c r="F65" s="385">
        <f t="shared" si="16"/>
        <v>10273.91116413995</v>
      </c>
      <c r="H65" s="154">
        <f>ROUND('1.4 FY 2020 Revenue Received'!H65,0)</f>
        <v>30660605</v>
      </c>
      <c r="I65" s="385">
        <f t="shared" si="13"/>
        <v>7374.1836253148576</v>
      </c>
      <c r="K65" s="632" t="str">
        <f t="shared" si="14"/>
        <v>Yes</v>
      </c>
      <c r="M65" s="1272"/>
      <c r="N65" s="181" t="str">
        <f t="shared" si="20"/>
        <v>Does Not Apply</v>
      </c>
      <c r="O65" s="1270" t="str">
        <f t="shared" si="21"/>
        <v>Does Not Apply</v>
      </c>
      <c r="Q65" s="181"/>
      <c r="R65" s="181"/>
      <c r="T65" s="181" t="str">
        <f t="shared" si="15"/>
        <v>PCFP</v>
      </c>
    </row>
    <row r="66" spans="1:21" x14ac:dyDescent="0.3">
      <c r="A66" s="9" t="str">
        <f>'1.2 Budgeted Enrollment YR1'!E68</f>
        <v xml:space="preserve">Mariposa Language and Learning Academy </v>
      </c>
      <c r="B66" s="369" t="str">
        <f t="shared" si="11"/>
        <v/>
      </c>
      <c r="C66" s="108">
        <f>'1.4 FY 2020 Revenue Received'!J66</f>
        <v>141.298315</v>
      </c>
      <c r="D66" s="108">
        <f>'1.2 Budgeted Enrollment YR1'!G68</f>
        <v>164.39442664043821</v>
      </c>
      <c r="E66" s="159">
        <f>ROUND('2.8 Alloc of Residual Rev. YR1'!M72,0)</f>
        <v>1806552</v>
      </c>
      <c r="F66" s="385">
        <f t="shared" si="16"/>
        <v>10989.131668990651</v>
      </c>
      <c r="H66" s="154">
        <f>ROUND('1.4 FY 2020 Revenue Received'!H66,0)</f>
        <v>1264706</v>
      </c>
      <c r="I66" s="385">
        <f t="shared" si="13"/>
        <v>8950.6092128557939</v>
      </c>
      <c r="K66" s="632" t="str">
        <f t="shared" si="14"/>
        <v>Yes</v>
      </c>
      <c r="M66" s="1272"/>
      <c r="N66" s="181" t="str">
        <f t="shared" si="20"/>
        <v>Does Not Apply</v>
      </c>
      <c r="O66" s="1270" t="str">
        <f t="shared" si="21"/>
        <v>Does Not Apply</v>
      </c>
      <c r="Q66" s="181"/>
      <c r="R66" s="181"/>
      <c r="T66" s="181" t="str">
        <f t="shared" si="15"/>
        <v>PCFP</v>
      </c>
    </row>
    <row r="67" spans="1:21" x14ac:dyDescent="0.3">
      <c r="A67" s="9" t="str">
        <f>'1.2 Budgeted Enrollment YR1'!E69</f>
        <v>Mater Academy</v>
      </c>
      <c r="B67" s="369" t="str">
        <f t="shared" si="11"/>
        <v/>
      </c>
      <c r="C67" s="108">
        <f>'1.4 FY 2020 Revenue Received'!J67</f>
        <v>1973.4592965000002</v>
      </c>
      <c r="D67" s="108">
        <f>'1.2 Budgeted Enrollment YR1'!G69</f>
        <v>4489.9355041692297</v>
      </c>
      <c r="E67" s="159">
        <f>ROUND('2.8 Alloc of Residual Rev. YR1'!M73,0)</f>
        <v>50423473</v>
      </c>
      <c r="F67" s="385">
        <f t="shared" si="16"/>
        <v>11230.333476545078</v>
      </c>
      <c r="H67" s="154">
        <f>ROUND('1.4 FY 2020 Revenue Received'!H67,0)</f>
        <v>16298031</v>
      </c>
      <c r="I67" s="385">
        <f t="shared" si="13"/>
        <v>8258.6101618133871</v>
      </c>
      <c r="K67" s="632" t="str">
        <f t="shared" si="14"/>
        <v>Yes</v>
      </c>
      <c r="M67" s="1272"/>
      <c r="N67" s="181" t="str">
        <f t="shared" si="20"/>
        <v>Does Not Apply</v>
      </c>
      <c r="O67" s="1270" t="str">
        <f t="shared" si="21"/>
        <v>Does Not Apply</v>
      </c>
      <c r="Q67" s="181"/>
      <c r="R67" s="181"/>
      <c r="T67" s="181" t="str">
        <f t="shared" si="15"/>
        <v>PCFP</v>
      </c>
    </row>
    <row r="68" spans="1:21" x14ac:dyDescent="0.3">
      <c r="A68" s="9" t="str">
        <f>'1.2 Budgeted Enrollment YR1'!E70</f>
        <v>Mater Academy of Northern Nevada</v>
      </c>
      <c r="B68" s="369" t="str">
        <f t="shared" si="11"/>
        <v/>
      </c>
      <c r="C68" s="108">
        <f>'1.4 FY 2020 Revenue Received'!J68</f>
        <v>347.39350000000002</v>
      </c>
      <c r="D68" s="108">
        <f>'1.2 Budgeted Enrollment YR1'!G70</f>
        <v>502.85317793083078</v>
      </c>
      <c r="E68" s="159">
        <f>ROUND('2.8 Alloc of Residual Rev. YR1'!M74,0)</f>
        <v>5367880</v>
      </c>
      <c r="F68" s="385">
        <f t="shared" si="16"/>
        <v>10674.845532622587</v>
      </c>
      <c r="H68" s="154">
        <f>ROUND('1.4 FY 2020 Revenue Received'!H68,0)</f>
        <v>2974096</v>
      </c>
      <c r="I68" s="385">
        <f t="shared" si="13"/>
        <v>8561.1734243732244</v>
      </c>
      <c r="K68" s="632" t="str">
        <f t="shared" si="14"/>
        <v>Yes</v>
      </c>
      <c r="M68" s="1272"/>
      <c r="N68" s="181" t="str">
        <f t="shared" si="20"/>
        <v>Does Not Apply</v>
      </c>
      <c r="O68" s="1270" t="str">
        <f t="shared" si="21"/>
        <v>Does Not Apply</v>
      </c>
      <c r="Q68" s="181"/>
      <c r="R68" s="181"/>
      <c r="T68" s="181" t="str">
        <f t="shared" si="15"/>
        <v>PCFP</v>
      </c>
    </row>
    <row r="69" spans="1:21" x14ac:dyDescent="0.3">
      <c r="A69" s="9" t="str">
        <f>'1.2 Budgeted Enrollment YR1'!E71</f>
        <v>Nevada Connections Academy</v>
      </c>
      <c r="B69" s="369" t="str">
        <f t="shared" si="11"/>
        <v/>
      </c>
      <c r="C69" s="108">
        <f>'1.4 FY 2020 Revenue Received'!J69</f>
        <v>3282.6674575360644</v>
      </c>
      <c r="D69" s="108">
        <f>'1.2 Budgeted Enrollment YR1'!G71</f>
        <v>1200.806661656123</v>
      </c>
      <c r="E69" s="159">
        <f>ROUND('2.8 Alloc of Residual Rev. YR1'!M75,0)</f>
        <v>11586331</v>
      </c>
      <c r="F69" s="385">
        <f t="shared" si="16"/>
        <v>9648.7897427387834</v>
      </c>
      <c r="H69" s="154">
        <f>ROUND('1.4 FY 2020 Revenue Received'!H69,0)</f>
        <v>26749623</v>
      </c>
      <c r="I69" s="385">
        <f t="shared" si="13"/>
        <v>8148.7459043682684</v>
      </c>
      <c r="K69" s="632" t="str">
        <f t="shared" si="14"/>
        <v>Yes</v>
      </c>
      <c r="M69" s="1272"/>
      <c r="N69" s="181" t="str">
        <f t="shared" si="20"/>
        <v>Does Not Apply</v>
      </c>
      <c r="O69" s="1270" t="str">
        <f t="shared" si="21"/>
        <v>Does Not Apply</v>
      </c>
      <c r="Q69" s="181"/>
      <c r="R69" s="181"/>
      <c r="T69" s="181" t="str">
        <f t="shared" si="15"/>
        <v>PCFP</v>
      </c>
    </row>
    <row r="70" spans="1:21" x14ac:dyDescent="0.3">
      <c r="A70" s="9" t="str">
        <f>'1.2 Budgeted Enrollment YR1'!E72</f>
        <v>Nevada Prep</v>
      </c>
      <c r="B70" s="369" t="str">
        <f t="shared" si="11"/>
        <v/>
      </c>
      <c r="C70" s="108">
        <f>'1.4 FY 2020 Revenue Received'!J70</f>
        <v>207.55364499999999</v>
      </c>
      <c r="D70" s="108">
        <f>'1.2 Budgeted Enrollment YR1'!G72</f>
        <v>305.23837009503319</v>
      </c>
      <c r="E70" s="159">
        <f>ROUND('2.8 Alloc of Residual Rev. YR1'!M76,0)</f>
        <v>3466503</v>
      </c>
      <c r="F70" s="385">
        <f t="shared" si="16"/>
        <v>11356.707870379258</v>
      </c>
      <c r="H70" s="154">
        <f>ROUND('1.4 FY 2020 Revenue Received'!H70,0)</f>
        <v>1524042</v>
      </c>
      <c r="I70" s="385">
        <f t="shared" si="13"/>
        <v>7342.8823666286371</v>
      </c>
      <c r="K70" s="632" t="str">
        <f t="shared" si="14"/>
        <v>Yes</v>
      </c>
      <c r="M70" s="1272"/>
      <c r="N70" s="181" t="str">
        <f t="shared" si="20"/>
        <v>Does Not Apply</v>
      </c>
      <c r="O70" s="1270" t="str">
        <f t="shared" si="21"/>
        <v>Does Not Apply</v>
      </c>
      <c r="Q70" s="181"/>
      <c r="R70" s="181"/>
      <c r="T70" s="181" t="str">
        <f t="shared" si="15"/>
        <v>PCFP</v>
      </c>
    </row>
    <row r="71" spans="1:21" x14ac:dyDescent="0.3">
      <c r="A71" s="9" t="str">
        <f>'1.2 Budgeted Enrollment YR1'!E73</f>
        <v xml:space="preserve">Nevada Rise </v>
      </c>
      <c r="B71" s="369" t="str">
        <f t="shared" si="11"/>
        <v/>
      </c>
      <c r="C71" s="108">
        <f>'1.4 FY 2020 Revenue Received'!J71</f>
        <v>224.46602000000001</v>
      </c>
      <c r="D71" s="108">
        <f>'1.2 Budgeted Enrollment YR1'!G73</f>
        <v>372.57548213135692</v>
      </c>
      <c r="E71" s="159">
        <f>ROUND('2.8 Alloc of Residual Rev. YR1'!M77,0)</f>
        <v>4000040</v>
      </c>
      <c r="F71" s="385">
        <f t="shared" si="16"/>
        <v>10736.186871764492</v>
      </c>
      <c r="H71" s="154">
        <f>ROUND('1.4 FY 2020 Revenue Received'!H71,0)</f>
        <v>1721041</v>
      </c>
      <c r="I71" s="385">
        <f t="shared" si="13"/>
        <v>7667.2674108980946</v>
      </c>
      <c r="K71" s="632" t="str">
        <f t="shared" si="14"/>
        <v>Yes</v>
      </c>
      <c r="M71" s="1272"/>
      <c r="N71" s="181" t="str">
        <f t="shared" si="20"/>
        <v>Does Not Apply</v>
      </c>
      <c r="O71" s="1270" t="str">
        <f t="shared" si="21"/>
        <v>Does Not Apply</v>
      </c>
      <c r="Q71" s="181"/>
      <c r="R71" s="181"/>
      <c r="T71" s="181" t="str">
        <f t="shared" si="15"/>
        <v>PCFP</v>
      </c>
    </row>
    <row r="72" spans="1:21" x14ac:dyDescent="0.3">
      <c r="A72" s="9" t="str">
        <f>'1.2 Budgeted Enrollment YR1'!E74</f>
        <v>Nevada State High School</v>
      </c>
      <c r="B72" s="369" t="str">
        <f t="shared" si="11"/>
        <v/>
      </c>
      <c r="C72" s="108">
        <f>'1.4 FY 2020 Revenue Received'!J72</f>
        <v>738.88392750000003</v>
      </c>
      <c r="D72" s="108">
        <f>'1.2 Budgeted Enrollment YR1'!G74</f>
        <v>913.27248049484274</v>
      </c>
      <c r="E72" s="159">
        <f>ROUND('2.8 Alloc of Residual Rev. YR1'!M78,0)</f>
        <v>8728881</v>
      </c>
      <c r="F72" s="385">
        <f t="shared" si="16"/>
        <v>9557.8057878962791</v>
      </c>
      <c r="H72" s="154">
        <f>ROUND('1.4 FY 2020 Revenue Received'!H72,0)</f>
        <v>5698377</v>
      </c>
      <c r="I72" s="385">
        <f t="shared" si="13"/>
        <v>7712.1409573494884</v>
      </c>
      <c r="K72" s="632" t="str">
        <f t="shared" si="14"/>
        <v>Yes</v>
      </c>
      <c r="M72" s="1272"/>
      <c r="N72" s="181" t="str">
        <f t="shared" si="20"/>
        <v>Does Not Apply</v>
      </c>
      <c r="O72" s="1270" t="str">
        <f t="shared" si="21"/>
        <v>Does Not Apply</v>
      </c>
      <c r="Q72" s="181"/>
      <c r="R72" s="181"/>
      <c r="T72" s="181" t="str">
        <f t="shared" si="15"/>
        <v>PCFP</v>
      </c>
    </row>
    <row r="73" spans="1:21" x14ac:dyDescent="0.3">
      <c r="A73" s="9" t="str">
        <f>'1.2 Budgeted Enrollment YR1'!E75</f>
        <v>Nevada State High School-Meadowwood</v>
      </c>
      <c r="B73" s="369" t="str">
        <f t="shared" si="11"/>
        <v/>
      </c>
      <c r="C73" s="108">
        <f>'1.4 FY 2020 Revenue Received'!J73</f>
        <v>53.673810000000003</v>
      </c>
      <c r="D73" s="108">
        <f>'1.2 Budgeted Enrollment YR1'!G75</f>
        <v>30.196612917803087</v>
      </c>
      <c r="E73" s="159">
        <f>ROUND('2.8 Alloc of Residual Rev. YR1'!M79,0)</f>
        <v>284814</v>
      </c>
      <c r="F73" s="385">
        <f t="shared" si="16"/>
        <v>9431.9849969690331</v>
      </c>
      <c r="H73" s="154">
        <f>ROUND('1.4 FY 2020 Revenue Received'!H73,0)</f>
        <v>411580</v>
      </c>
      <c r="I73" s="385">
        <f t="shared" si="13"/>
        <v>7668.1718700423908</v>
      </c>
      <c r="K73" s="632" t="str">
        <f t="shared" si="14"/>
        <v>Yes</v>
      </c>
      <c r="M73" s="1272"/>
      <c r="N73" s="181" t="str">
        <f t="shared" si="20"/>
        <v>Does Not Apply</v>
      </c>
      <c r="O73" s="1270" t="str">
        <f t="shared" si="21"/>
        <v>Does Not Apply</v>
      </c>
      <c r="Q73" s="181"/>
      <c r="R73" s="181"/>
      <c r="T73" s="181" t="str">
        <f t="shared" si="15"/>
        <v>PCFP</v>
      </c>
    </row>
    <row r="74" spans="1:21" x14ac:dyDescent="0.3">
      <c r="A74" s="9" t="str">
        <f>'1.2 Budgeted Enrollment YR1'!E76</f>
        <v>Nevada Virtual Academy</v>
      </c>
      <c r="B74" s="369" t="str">
        <f t="shared" si="11"/>
        <v/>
      </c>
      <c r="C74" s="108">
        <f>'1.4 FY 2020 Revenue Received'!J74</f>
        <v>1486.74559</v>
      </c>
      <c r="D74" s="108">
        <f>'1.2 Budgeted Enrollment YR1'!G76</f>
        <v>1819.9707035088049</v>
      </c>
      <c r="E74" s="159">
        <f>ROUND('2.8 Alloc of Residual Rev. YR1'!M80,0)</f>
        <v>18272705</v>
      </c>
      <c r="F74" s="385">
        <f t="shared" si="16"/>
        <v>10040.109417569862</v>
      </c>
      <c r="H74" s="154">
        <f>ROUND('1.4 FY 2020 Revenue Received'!H74,0)</f>
        <v>11537545</v>
      </c>
      <c r="I74" s="385">
        <f t="shared" si="13"/>
        <v>7760.2685204534555</v>
      </c>
      <c r="K74" s="632" t="str">
        <f t="shared" si="14"/>
        <v>Yes</v>
      </c>
      <c r="M74" s="1272"/>
      <c r="N74" s="181" t="str">
        <f t="shared" si="20"/>
        <v>Does Not Apply</v>
      </c>
      <c r="O74" s="1270" t="str">
        <f t="shared" si="21"/>
        <v>Does Not Apply</v>
      </c>
      <c r="Q74" s="181"/>
      <c r="R74" s="181"/>
      <c r="T74" s="181" t="str">
        <f t="shared" si="15"/>
        <v>PCFP</v>
      </c>
    </row>
    <row r="75" spans="1:21" x14ac:dyDescent="0.3">
      <c r="A75" s="9" t="str">
        <f>'1.2 Budgeted Enrollment YR1'!E77</f>
        <v>Oasis Academy</v>
      </c>
      <c r="B75" s="369" t="str">
        <f t="shared" si="11"/>
        <v/>
      </c>
      <c r="C75" s="108">
        <f>'1.4 FY 2020 Revenue Received'!J75</f>
        <v>638.00608999999997</v>
      </c>
      <c r="D75" s="108">
        <f>'1.2 Budgeted Enrollment YR1'!G77</f>
        <v>785.63660329576021</v>
      </c>
      <c r="E75" s="159">
        <f>ROUND('2.8 Alloc of Residual Rev. YR1'!M81,0)</f>
        <v>9130258</v>
      </c>
      <c r="F75" s="385">
        <f t="shared" si="16"/>
        <v>11621.477362050593</v>
      </c>
      <c r="H75" s="154">
        <f>ROUND('1.4 FY 2020 Revenue Received'!H75,0)</f>
        <v>5553084</v>
      </c>
      <c r="I75" s="385">
        <f t="shared" si="13"/>
        <v>8703.8103351019745</v>
      </c>
      <c r="K75" s="632" t="str">
        <f t="shared" si="14"/>
        <v>Yes</v>
      </c>
      <c r="M75" s="1272"/>
      <c r="N75" s="181" t="str">
        <f t="shared" si="20"/>
        <v>Does Not Apply</v>
      </c>
      <c r="O75" s="1270" t="str">
        <f t="shared" si="21"/>
        <v>Does Not Apply</v>
      </c>
      <c r="Q75" s="181"/>
      <c r="R75" s="181"/>
      <c r="T75" s="181" t="str">
        <f t="shared" si="15"/>
        <v>PCFP</v>
      </c>
    </row>
    <row r="76" spans="1:21" x14ac:dyDescent="0.3">
      <c r="A76" s="9" t="str">
        <f>'1.2 Budgeted Enrollment YR1'!E78</f>
        <v>Odyssey Charter Schools</v>
      </c>
      <c r="B76" s="369" t="str">
        <f t="shared" si="11"/>
        <v/>
      </c>
      <c r="C76" s="108">
        <f>'1.4 FY 2020 Revenue Received'!J76</f>
        <v>2198.2159775</v>
      </c>
      <c r="D76" s="108">
        <f>'1.2 Budgeted Enrollment YR1'!G78</f>
        <v>2400.7898726641642</v>
      </c>
      <c r="E76" s="159">
        <f>ROUND('2.8 Alloc of Residual Rev. YR1'!M82,0)</f>
        <v>26439388</v>
      </c>
      <c r="F76" s="385">
        <f t="shared" si="16"/>
        <v>11012.787208511558</v>
      </c>
      <c r="H76" s="154">
        <f>ROUND('1.4 FY 2020 Revenue Received'!H76,0)</f>
        <v>15953828</v>
      </c>
      <c r="I76" s="385">
        <f t="shared" si="13"/>
        <v>7257.6253485993057</v>
      </c>
      <c r="K76" s="632" t="str">
        <f t="shared" si="14"/>
        <v>Yes</v>
      </c>
      <c r="M76" s="1272"/>
      <c r="N76" s="181" t="str">
        <f t="shared" si="20"/>
        <v>Does Not Apply</v>
      </c>
      <c r="O76" s="1270" t="str">
        <f t="shared" si="21"/>
        <v>Does Not Apply</v>
      </c>
      <c r="Q76" s="181"/>
      <c r="R76" s="181"/>
      <c r="T76" s="181" t="str">
        <f t="shared" si="15"/>
        <v>PCFP</v>
      </c>
    </row>
    <row r="77" spans="1:21" x14ac:dyDescent="0.3">
      <c r="A77" s="9" t="str">
        <f>'1.2 Budgeted Enrollment YR1'!E79</f>
        <v>Pinecrest Academy of Northern Nevada</v>
      </c>
      <c r="B77" s="369" t="str">
        <f t="shared" si="11"/>
        <v>Yes</v>
      </c>
      <c r="C77" s="108">
        <f>'1.4 FY 2020 Revenue Received'!J77</f>
        <v>0</v>
      </c>
      <c r="D77" s="108">
        <f>'1.2 Budgeted Enrollment YR1'!G79</f>
        <v>1022.3920123229747</v>
      </c>
      <c r="E77" s="159">
        <f>ROUND('2.8 Alloc of Residual Rev. YR1'!M83,0)</f>
        <v>11038709</v>
      </c>
      <c r="F77" s="385">
        <f t="shared" si="16"/>
        <v>10796.943703539871</v>
      </c>
      <c r="H77" s="154">
        <f>ROUND('1.4 FY 2020 Revenue Received'!H77,0)</f>
        <v>0</v>
      </c>
      <c r="I77" s="385">
        <f t="shared" si="13"/>
        <v>0</v>
      </c>
      <c r="K77" s="632" t="str">
        <f t="shared" si="14"/>
        <v>Yes</v>
      </c>
      <c r="M77" s="1272"/>
      <c r="N77" s="181" t="str">
        <f t="shared" si="20"/>
        <v>Does Not Apply</v>
      </c>
      <c r="O77" s="1270" t="str">
        <f t="shared" si="21"/>
        <v>Does Not Apply</v>
      </c>
      <c r="Q77" s="181"/>
      <c r="R77" s="181"/>
      <c r="T77" s="181" t="str">
        <f t="shared" si="15"/>
        <v>PCFP</v>
      </c>
    </row>
    <row r="78" spans="1:21" x14ac:dyDescent="0.3">
      <c r="A78" s="9" t="str">
        <f>'1.2 Budgeted Enrollment YR1'!E80</f>
        <v>Pinecrest Academy of Nevada</v>
      </c>
      <c r="B78" s="369" t="str">
        <f t="shared" si="11"/>
        <v/>
      </c>
      <c r="C78" s="108">
        <f>'1.4 FY 2020 Revenue Received'!J78</f>
        <v>5968.9445674999997</v>
      </c>
      <c r="D78" s="108">
        <f>'1.2 Budgeted Enrollment YR1'!G80</f>
        <v>8054.8515217779041</v>
      </c>
      <c r="E78" s="159">
        <f>ROUND('2.8 Alloc of Residual Rev. YR1'!M84,0)</f>
        <v>77812374</v>
      </c>
      <c r="F78" s="385">
        <f t="shared" si="16"/>
        <v>9660.3114023416401</v>
      </c>
      <c r="H78" s="154">
        <f>ROUND('1.4 FY 2020 Revenue Received'!H78,0)</f>
        <v>44296209</v>
      </c>
      <c r="I78" s="385">
        <f t="shared" si="13"/>
        <v>7421.1124762635854</v>
      </c>
      <c r="K78" s="632" t="str">
        <f t="shared" si="14"/>
        <v>Yes</v>
      </c>
      <c r="M78" s="1272"/>
      <c r="N78" s="181" t="str">
        <f t="shared" si="20"/>
        <v>Does Not Apply</v>
      </c>
      <c r="O78" s="1270" t="str">
        <f t="shared" si="21"/>
        <v>Does Not Apply</v>
      </c>
      <c r="Q78" s="181"/>
      <c r="R78" s="181"/>
      <c r="T78" s="181" t="str">
        <f t="shared" si="15"/>
        <v>PCFP</v>
      </c>
    </row>
    <row r="79" spans="1:21" x14ac:dyDescent="0.3">
      <c r="A79" s="9" t="str">
        <f>'1.2 Budgeted Enrollment YR1'!E81</f>
        <v>Pioneer Technical Arts Academy</v>
      </c>
      <c r="B79" s="369" t="str">
        <f t="shared" ref="B79" si="22">IF(C79=0,"Yes","")</f>
        <v>Yes</v>
      </c>
      <c r="C79" s="108">
        <f>'1.4 FY 2020 Revenue Received'!J80</f>
        <v>0</v>
      </c>
      <c r="D79" s="108">
        <f>'1.2 Budgeted Enrollment YR1'!G81</f>
        <v>263.87383610592974</v>
      </c>
      <c r="E79" s="159">
        <f>ROUND('2.8 Alloc of Residual Rev. YR1'!M85,0)</f>
        <v>2488858</v>
      </c>
      <c r="F79" s="385">
        <f t="shared" ref="F79" si="23">IF(D79=0,0,E79/D79)</f>
        <v>9431.9999160540901</v>
      </c>
      <c r="H79" s="154">
        <f>ROUND('1.4 FY 2020 Revenue Received'!H79,0)</f>
        <v>0</v>
      </c>
      <c r="I79" s="385">
        <f t="shared" ref="I79" si="24">IF(C79=0,0,H79/C79)</f>
        <v>0</v>
      </c>
      <c r="K79" s="632" t="str">
        <f t="shared" si="14"/>
        <v>Yes</v>
      </c>
      <c r="M79" s="1272"/>
      <c r="N79" s="181" t="str">
        <f t="shared" si="20"/>
        <v>Does Not Apply</v>
      </c>
      <c r="O79" s="1270" t="str">
        <f t="shared" si="21"/>
        <v>Does Not Apply</v>
      </c>
      <c r="Q79" s="181"/>
      <c r="R79" s="181"/>
      <c r="T79" s="181" t="str">
        <f t="shared" si="15"/>
        <v>PCFP</v>
      </c>
      <c r="U79" s="9" t="s">
        <v>370</v>
      </c>
    </row>
    <row r="80" spans="1:21" x14ac:dyDescent="0.3">
      <c r="A80" s="9" t="str">
        <f>'1.2 Budgeted Enrollment YR1'!E82</f>
        <v>Quest Academy</v>
      </c>
      <c r="B80" s="369" t="str">
        <f t="shared" si="11"/>
        <v/>
      </c>
      <c r="C80" s="108">
        <f>'1.4 FY 2020 Revenue Received'!J81</f>
        <v>473.36828499999996</v>
      </c>
      <c r="D80" s="108">
        <f>'1.2 Budgeted Enrollment YR1'!G82</f>
        <v>455.57355767788971</v>
      </c>
      <c r="E80" s="159">
        <f>ROUND('2.8 Alloc of Residual Rev. YR1'!M86,0)</f>
        <v>4599723</v>
      </c>
      <c r="F80" s="385">
        <f t="shared" si="16"/>
        <v>10096.553942782175</v>
      </c>
      <c r="H80" s="154">
        <f>ROUND('1.4 FY 2020 Revenue Received'!H80,0)</f>
        <v>0</v>
      </c>
      <c r="I80" s="385">
        <f t="shared" si="13"/>
        <v>0</v>
      </c>
      <c r="K80" s="632" t="str">
        <f t="shared" si="14"/>
        <v>Yes</v>
      </c>
      <c r="M80" s="1272"/>
      <c r="N80" s="181" t="str">
        <f t="shared" si="20"/>
        <v>Does Not Apply</v>
      </c>
      <c r="O80" s="1270" t="str">
        <f t="shared" si="21"/>
        <v>Does Not Apply</v>
      </c>
      <c r="Q80" s="181"/>
      <c r="R80" s="181"/>
      <c r="T80" s="181" t="str">
        <f t="shared" si="15"/>
        <v>PCFP</v>
      </c>
    </row>
    <row r="81" spans="1:21" x14ac:dyDescent="0.3">
      <c r="A81" s="9" t="str">
        <f>'1.2 Budgeted Enrollment YR1'!E83</f>
        <v>Rainbow Dreams Academy</v>
      </c>
      <c r="B81" s="369" t="str">
        <f t="shared" si="11"/>
        <v/>
      </c>
      <c r="C81" s="108">
        <f>'1.4 FY 2020 Revenue Received'!J82</f>
        <v>309.1138657125</v>
      </c>
      <c r="D81" s="108">
        <f>'1.2 Budgeted Enrollment YR1'!G83</f>
        <v>63.383111480510713</v>
      </c>
      <c r="E81" s="159">
        <f>ROUND('2.8 Alloc of Residual Rev. YR1'!M87,0)</f>
        <v>680436</v>
      </c>
      <c r="F81" s="385">
        <f t="shared" si="16"/>
        <v>10735.288692938704</v>
      </c>
      <c r="H81" s="154">
        <f>ROUND('1.4 FY 2020 Revenue Received'!H81,0)</f>
        <v>3726085</v>
      </c>
      <c r="I81" s="385">
        <f t="shared" si="13"/>
        <v>12054.085608264333</v>
      </c>
      <c r="K81" s="632" t="str">
        <f t="shared" si="14"/>
        <v>Yes</v>
      </c>
      <c r="M81" s="1272"/>
      <c r="N81" s="181" t="str">
        <f t="shared" si="20"/>
        <v>Does Not Apply</v>
      </c>
      <c r="O81" s="1270" t="str">
        <f t="shared" si="21"/>
        <v>Does Not Apply</v>
      </c>
      <c r="Q81" s="181"/>
      <c r="R81" s="181"/>
      <c r="T81" s="181" t="str">
        <f t="shared" si="15"/>
        <v>PCFP</v>
      </c>
    </row>
    <row r="82" spans="1:21" x14ac:dyDescent="0.3">
      <c r="A82" s="9" t="str">
        <f>'1.2 Budgeted Enrollment YR1'!E84</f>
        <v>Rooted Charter School</v>
      </c>
      <c r="B82" s="369" t="str">
        <f t="shared" si="11"/>
        <v>Yes</v>
      </c>
      <c r="C82" s="108">
        <f>'1.4 FY 2020 Revenue Received'!J83</f>
        <v>0</v>
      </c>
      <c r="D82" s="108">
        <f>'1.2 Budgeted Enrollment YR1'!G84</f>
        <v>23.615168211814723</v>
      </c>
      <c r="E82" s="159">
        <f>ROUND('2.8 Alloc of Residual Rev. YR1'!M88,0)</f>
        <v>222738</v>
      </c>
      <c r="F82" s="385">
        <f t="shared" ref="F82" si="25">IF(D82=0,0,E82/D82)</f>
        <v>9431.9887117536455</v>
      </c>
      <c r="H82" s="154">
        <f>ROUND('1.4 FY 2020 Revenue Received'!H82,0)</f>
        <v>2238633</v>
      </c>
      <c r="I82" s="385">
        <f t="shared" ref="I82" si="26">IF(C82=0,0,H82/C82)</f>
        <v>0</v>
      </c>
      <c r="K82" s="632" t="str">
        <f t="shared" si="14"/>
        <v>Yes</v>
      </c>
      <c r="M82" s="1272"/>
      <c r="N82" s="181" t="str">
        <f t="shared" si="20"/>
        <v>Does Not Apply</v>
      </c>
      <c r="O82" s="1270" t="str">
        <f t="shared" si="21"/>
        <v>Does Not Apply</v>
      </c>
      <c r="Q82" s="181"/>
      <c r="R82" s="181"/>
      <c r="T82" s="181" t="str">
        <f t="shared" si="15"/>
        <v>PCFP</v>
      </c>
    </row>
    <row r="83" spans="1:21" x14ac:dyDescent="0.3">
      <c r="A83" s="9" t="str">
        <f>'1.2 Budgeted Enrollment YR1'!E85</f>
        <v>Sage Collegiate Academy</v>
      </c>
      <c r="B83" s="369" t="str">
        <f t="shared" si="11"/>
        <v>Yes</v>
      </c>
      <c r="C83" s="108">
        <f>'1.4 FY 2020 Revenue Received'!J84</f>
        <v>0</v>
      </c>
      <c r="D83" s="108">
        <f>'1.2 Budgeted Enrollment YR1'!G85</f>
        <v>236.13114718926738</v>
      </c>
      <c r="E83" s="159">
        <f>ROUND('2.8 Alloc of Residual Rev. YR1'!M89,0)</f>
        <v>2613076</v>
      </c>
      <c r="F83" s="385">
        <f t="shared" si="16"/>
        <v>11066.206348057625</v>
      </c>
      <c r="H83" s="154">
        <f>ROUND('1.4 FY 2020 Revenue Received'!H83,0)</f>
        <v>0</v>
      </c>
      <c r="I83" s="385">
        <f t="shared" si="13"/>
        <v>0</v>
      </c>
      <c r="K83" s="632" t="str">
        <f t="shared" si="14"/>
        <v>Yes</v>
      </c>
      <c r="M83" s="1272"/>
      <c r="N83" s="181" t="str">
        <f t="shared" si="20"/>
        <v>Does Not Apply</v>
      </c>
      <c r="O83" s="1270" t="str">
        <f t="shared" si="21"/>
        <v>Does Not Apply</v>
      </c>
      <c r="Q83" s="181"/>
      <c r="R83" s="181"/>
      <c r="T83" s="181" t="str">
        <f t="shared" si="15"/>
        <v>PCFP</v>
      </c>
    </row>
    <row r="84" spans="1:21" x14ac:dyDescent="0.3">
      <c r="A84" s="9" t="str">
        <f>'1.2 Budgeted Enrollment YR1'!E86</f>
        <v>Sierra Nevada Academy Charter</v>
      </c>
      <c r="B84" s="369" t="str">
        <f t="shared" si="11"/>
        <v/>
      </c>
      <c r="C84" s="108">
        <f>'1.4 FY 2020 Revenue Received'!J85</f>
        <v>383.22259250000002</v>
      </c>
      <c r="D84" s="108">
        <f>'1.2 Budgeted Enrollment YR1'!G86</f>
        <v>265.07102245962432</v>
      </c>
      <c r="E84" s="159">
        <f>ROUND('2.8 Alloc of Residual Rev. YR1'!M90,0)</f>
        <v>3155760</v>
      </c>
      <c r="F84" s="385">
        <f t="shared" si="16"/>
        <v>11905.33756091987</v>
      </c>
      <c r="H84" s="154">
        <f>ROUND('1.4 FY 2020 Revenue Received'!H84,0)</f>
        <v>0</v>
      </c>
      <c r="I84" s="385">
        <f t="shared" si="13"/>
        <v>0</v>
      </c>
      <c r="K84" s="632" t="str">
        <f t="shared" si="14"/>
        <v>Yes</v>
      </c>
      <c r="M84" s="1272"/>
      <c r="N84" s="181" t="str">
        <f t="shared" si="20"/>
        <v>Does Not Apply</v>
      </c>
      <c r="O84" s="1270" t="str">
        <f t="shared" si="21"/>
        <v>Does Not Apply</v>
      </c>
      <c r="Q84" s="181"/>
      <c r="R84" s="181"/>
      <c r="T84" s="181" t="str">
        <f t="shared" si="15"/>
        <v>PCFP</v>
      </c>
    </row>
    <row r="85" spans="1:21" x14ac:dyDescent="0.3">
      <c r="A85" s="9" t="str">
        <f>'1.2 Budgeted Enrollment YR1'!E87</f>
        <v>Signature Preparatory</v>
      </c>
      <c r="B85" s="369" t="str">
        <f t="shared" si="11"/>
        <v/>
      </c>
      <c r="C85" s="108">
        <f>'1.4 FY 2020 Revenue Received'!J86</f>
        <v>558.54129249999994</v>
      </c>
      <c r="D85" s="108">
        <f>'1.2 Budgeted Enrollment YR1'!G87</f>
        <v>995.39371457820653</v>
      </c>
      <c r="E85" s="159">
        <f>ROUND('2.8 Alloc of Residual Rev. YR1'!M91,0)</f>
        <v>10010901</v>
      </c>
      <c r="F85" s="385">
        <f t="shared" si="16"/>
        <v>10057.227460233735</v>
      </c>
      <c r="H85" s="154">
        <f>ROUND('1.4 FY 2020 Revenue Received'!H85,0)</f>
        <v>3076925</v>
      </c>
      <c r="I85" s="385">
        <f t="shared" si="13"/>
        <v>5508.8585952667063</v>
      </c>
      <c r="K85" s="632" t="str">
        <f t="shared" si="14"/>
        <v>Yes</v>
      </c>
      <c r="M85" s="1272"/>
      <c r="N85" s="181" t="str">
        <f t="shared" si="20"/>
        <v>Does Not Apply</v>
      </c>
      <c r="O85" s="1270" t="str">
        <f t="shared" si="21"/>
        <v>Does Not Apply</v>
      </c>
      <c r="Q85" s="181"/>
      <c r="R85" s="181"/>
      <c r="T85" s="181" t="str">
        <f t="shared" si="15"/>
        <v>PCFP</v>
      </c>
    </row>
    <row r="86" spans="1:21" x14ac:dyDescent="0.3">
      <c r="A86" s="9" t="str">
        <f>'1.2 Budgeted Enrollment YR1'!E88</f>
        <v>Silver Sands Montessori</v>
      </c>
      <c r="B86" s="369" t="str">
        <f t="shared" si="11"/>
        <v/>
      </c>
      <c r="C86" s="108">
        <f>'1.4 FY 2020 Revenue Received'!J87</f>
        <v>295.10142875000003</v>
      </c>
      <c r="D86" s="108">
        <f>'1.2 Budgeted Enrollment YR1'!G88</f>
        <v>239.7637761081109</v>
      </c>
      <c r="E86" s="159">
        <f>ROUND('2.8 Alloc of Residual Rev. YR1'!M92,0)</f>
        <v>2363318</v>
      </c>
      <c r="F86" s="385">
        <f t="shared" si="16"/>
        <v>9856.8601077352323</v>
      </c>
      <c r="H86" s="154">
        <f>ROUND('1.4 FY 2020 Revenue Received'!H86,0)</f>
        <v>4130437</v>
      </c>
      <c r="I86" s="385">
        <f t="shared" si="13"/>
        <v>13996.668933443785</v>
      </c>
      <c r="K86" s="632" t="str">
        <f t="shared" si="14"/>
        <v>Yes</v>
      </c>
      <c r="M86" s="1272"/>
      <c r="N86" s="181" t="str">
        <f t="shared" si="20"/>
        <v>Does Not Apply</v>
      </c>
      <c r="O86" s="1270" t="str">
        <f t="shared" si="21"/>
        <v>Does Not Apply</v>
      </c>
      <c r="Q86" s="181"/>
      <c r="R86" s="181"/>
      <c r="T86" s="181" t="str">
        <f t="shared" si="15"/>
        <v>PCFP</v>
      </c>
    </row>
    <row r="87" spans="1:21" x14ac:dyDescent="0.3">
      <c r="A87" s="9" t="str">
        <f>'1.2 Budgeted Enrollment YR1'!E89</f>
        <v>Somerset Academy</v>
      </c>
      <c r="B87" s="369" t="str">
        <f t="shared" si="11"/>
        <v/>
      </c>
      <c r="C87" s="108">
        <f>'1.4 FY 2020 Revenue Received'!J88</f>
        <v>9074.0997949999983</v>
      </c>
      <c r="D87" s="108">
        <f>'1.2 Budgeted Enrollment YR1'!G89</f>
        <v>9613.0429519265235</v>
      </c>
      <c r="E87" s="159">
        <f>ROUND('2.8 Alloc of Residual Rev. YR1'!M93,0)</f>
        <v>96855452</v>
      </c>
      <c r="F87" s="385">
        <f t="shared" si="16"/>
        <v>10075.420705427043</v>
      </c>
      <c r="H87" s="154">
        <f>ROUND('1.4 FY 2020 Revenue Received'!H87,0)</f>
        <v>2228437</v>
      </c>
      <c r="I87" s="385">
        <f t="shared" si="13"/>
        <v>245.58215694607097</v>
      </c>
      <c r="K87" s="632" t="str">
        <f t="shared" si="14"/>
        <v>Yes</v>
      </c>
      <c r="M87" s="1272"/>
      <c r="N87" s="181" t="str">
        <f t="shared" si="20"/>
        <v>Does Not Apply</v>
      </c>
      <c r="O87" s="1270" t="str">
        <f t="shared" si="21"/>
        <v>Does Not Apply</v>
      </c>
      <c r="Q87" s="181"/>
      <c r="R87" s="181"/>
      <c r="T87" s="181" t="str">
        <f t="shared" si="15"/>
        <v>PCFP</v>
      </c>
    </row>
    <row r="88" spans="1:21" x14ac:dyDescent="0.3">
      <c r="A88" s="9" t="str">
        <f>'1.2 Budgeted Enrollment YR1'!E90</f>
        <v>Southern Nevada Trade High School</v>
      </c>
      <c r="B88" s="369" t="str">
        <f t="shared" si="11"/>
        <v>Yes</v>
      </c>
      <c r="C88" s="108">
        <f>'1.4 FY 2020 Revenue Received'!J89</f>
        <v>0</v>
      </c>
      <c r="D88" s="108">
        <f>'1.2 Budgeted Enrollment YR1'!G90</f>
        <v>81.083193428487846</v>
      </c>
      <c r="E88" s="159">
        <f>ROUND('2.8 Alloc of Residual Rev. YR1'!M94,0)</f>
        <v>976525</v>
      </c>
      <c r="F88" s="385">
        <f t="shared" ref="F88" si="27">IF(D88=0,0,E88/D88)</f>
        <v>12043.49457278414</v>
      </c>
      <c r="H88" s="154">
        <f>ROUND('1.4 FY 2020 Revenue Received'!H88,0)</f>
        <v>67219952</v>
      </c>
      <c r="I88" s="385">
        <f t="shared" ref="I88" si="28">IF(C88=0,0,H88/C88)</f>
        <v>0</v>
      </c>
      <c r="K88" s="632" t="str">
        <f t="shared" si="14"/>
        <v>Yes</v>
      </c>
      <c r="M88" s="1272"/>
      <c r="N88" s="181" t="str">
        <f t="shared" si="20"/>
        <v>Does Not Apply</v>
      </c>
      <c r="O88" s="1270" t="str">
        <f t="shared" si="21"/>
        <v>Does Not Apply</v>
      </c>
      <c r="Q88" s="181"/>
      <c r="R88" s="181"/>
      <c r="T88" s="181" t="str">
        <f t="shared" si="15"/>
        <v>PCFP</v>
      </c>
    </row>
    <row r="89" spans="1:21" x14ac:dyDescent="0.3">
      <c r="A89" s="9" t="str">
        <f>'1.2 Budgeted Enrollment YR1'!E91</f>
        <v>Sports Leadership and Management Academy</v>
      </c>
      <c r="B89" s="369" t="str">
        <f t="shared" si="11"/>
        <v/>
      </c>
      <c r="C89" s="108">
        <f>'1.4 FY 2020 Revenue Received'!J90</f>
        <v>1027.8300375000001</v>
      </c>
      <c r="D89" s="108">
        <f>'1.2 Budgeted Enrollment YR1'!G91</f>
        <v>1868.7586142879702</v>
      </c>
      <c r="E89" s="159">
        <f>ROUND('2.8 Alloc of Residual Rev. YR1'!M95,0)</f>
        <v>19937621</v>
      </c>
      <c r="F89" s="385">
        <f t="shared" si="16"/>
        <v>10668.911890258541</v>
      </c>
      <c r="H89" s="154">
        <f>ROUND('1.4 FY 2020 Revenue Received'!H89,0)</f>
        <v>0</v>
      </c>
      <c r="I89" s="385">
        <f t="shared" si="13"/>
        <v>0</v>
      </c>
      <c r="K89" s="632" t="str">
        <f t="shared" si="14"/>
        <v>Yes</v>
      </c>
      <c r="M89" s="1272"/>
      <c r="N89" s="181" t="str">
        <f t="shared" si="20"/>
        <v>Does Not Apply</v>
      </c>
      <c r="O89" s="1270" t="str">
        <f t="shared" si="21"/>
        <v>Does Not Apply</v>
      </c>
      <c r="Q89" s="181"/>
      <c r="R89" s="181"/>
      <c r="T89" s="181" t="str">
        <f t="shared" si="15"/>
        <v>PCFP</v>
      </c>
    </row>
    <row r="90" spans="1:21" x14ac:dyDescent="0.3">
      <c r="A90" s="9" t="str">
        <f>'1.2 Budgeted Enrollment YR1'!E92</f>
        <v>Strong Start Academy</v>
      </c>
      <c r="B90" s="369" t="str">
        <f t="shared" si="11"/>
        <v>Yes</v>
      </c>
      <c r="C90" s="108">
        <f>'1.4 FY 2020 Revenue Received'!J91</f>
        <v>0</v>
      </c>
      <c r="D90" s="108">
        <f>'1.2 Budgeted Enrollment YR1'!G92</f>
        <v>147.52292907276259</v>
      </c>
      <c r="E90" s="159">
        <f>ROUND('2.8 Alloc of Residual Rev. YR1'!M96,0)</f>
        <v>1848919</v>
      </c>
      <c r="F90" s="385">
        <f t="shared" si="16"/>
        <v>12533.095781253498</v>
      </c>
      <c r="H90" s="154">
        <f>ROUND('1.4 FY 2020 Revenue Received'!H90,0)</f>
        <v>7832016</v>
      </c>
      <c r="I90" s="385">
        <f t="shared" si="13"/>
        <v>0</v>
      </c>
      <c r="K90" s="632" t="str">
        <f t="shared" si="14"/>
        <v>Yes</v>
      </c>
      <c r="M90" s="1272"/>
      <c r="N90" s="181" t="str">
        <f t="shared" si="20"/>
        <v>Does Not Apply</v>
      </c>
      <c r="O90" s="1270" t="str">
        <f t="shared" si="21"/>
        <v>Does Not Apply</v>
      </c>
      <c r="Q90" s="181"/>
      <c r="R90" s="181"/>
      <c r="T90" s="181" t="str">
        <f t="shared" si="15"/>
        <v>PCFP</v>
      </c>
    </row>
    <row r="91" spans="1:21" x14ac:dyDescent="0.3">
      <c r="A91" s="9" t="str">
        <f>'1.2 Budgeted Enrollment YR1'!E93</f>
        <v>ThrivePoint</v>
      </c>
      <c r="B91" s="369" t="str">
        <f t="shared" si="11"/>
        <v>Yes</v>
      </c>
      <c r="C91" s="108">
        <f>'1.4 FY 2020 Revenue Received'!J92</f>
        <v>0</v>
      </c>
      <c r="D91" s="108">
        <f>'1.2 Budgeted Enrollment YR1'!G93</f>
        <v>152.98522015479972</v>
      </c>
      <c r="E91" s="159">
        <f>ROUND('2.8 Alloc of Residual Rev. YR1'!M97,0)</f>
        <v>1782981</v>
      </c>
      <c r="F91" s="385">
        <f>IF(D91=0,0,E91/D91)</f>
        <v>11654.596425693095</v>
      </c>
      <c r="H91" s="154">
        <f>ROUND('1.4 FY 2020 Revenue Received'!H91,0)</f>
        <v>0</v>
      </c>
      <c r="I91" s="385">
        <f t="shared" si="13"/>
        <v>0</v>
      </c>
      <c r="K91" s="632" t="str">
        <f>$K$25</f>
        <v>Yes</v>
      </c>
      <c r="M91" s="1272"/>
      <c r="N91" s="181" t="str">
        <f t="shared" si="20"/>
        <v>Does Not Apply</v>
      </c>
      <c r="O91" s="1270" t="str">
        <f t="shared" si="21"/>
        <v>Does Not Apply</v>
      </c>
      <c r="Q91" s="181"/>
      <c r="R91" s="181"/>
      <c r="T91" s="181" t="e">
        <f>#REF!</f>
        <v>#REF!</v>
      </c>
      <c r="U91" s="9" t="s">
        <v>370</v>
      </c>
    </row>
    <row r="92" spans="1:21" x14ac:dyDescent="0.3">
      <c r="A92" s="9" t="str">
        <f>'1.2 Budgeted Enrollment YR1'!E94</f>
        <v>Vegas Vista Academy</v>
      </c>
      <c r="B92" s="369" t="str">
        <f t="shared" ref="B92" si="29">IF(C92=0,"Yes","")</f>
        <v>Yes</v>
      </c>
      <c r="C92" s="108">
        <f>'1.4 FY 2020 Revenue Received'!J93</f>
        <v>0</v>
      </c>
      <c r="D92" s="108">
        <f>'1.2 Budgeted Enrollment YR1'!G94</f>
        <v>104.72813728717834</v>
      </c>
      <c r="E92" s="159">
        <f>ROUND('2.8 Alloc of Residual Rev. YR1'!M98,0)</f>
        <v>1140594</v>
      </c>
      <c r="F92" s="385">
        <f>IF(D92=0,0,E92/D92)</f>
        <v>10890.998632701172</v>
      </c>
      <c r="H92" s="154">
        <f>ROUND('1.4 FY 2020 Revenue Received'!H92,0)</f>
        <v>0</v>
      </c>
      <c r="I92" s="385">
        <f t="shared" ref="I92" si="30">IF(C92=0,0,H92/C92)</f>
        <v>0</v>
      </c>
      <c r="K92" s="632" t="str">
        <f>$K$25</f>
        <v>Yes</v>
      </c>
      <c r="M92" s="1272"/>
      <c r="N92" s="181" t="str">
        <f t="shared" si="20"/>
        <v>Does Not Apply</v>
      </c>
      <c r="O92" s="1270" t="str">
        <f t="shared" si="21"/>
        <v>Does Not Apply</v>
      </c>
      <c r="Q92" s="181"/>
      <c r="R92" s="181"/>
      <c r="T92" s="181" t="e">
        <f t="shared" si="15"/>
        <v>#REF!</v>
      </c>
      <c r="U92" s="9" t="s">
        <v>370</v>
      </c>
    </row>
    <row r="93" spans="1:21" x14ac:dyDescent="0.3">
      <c r="A93" s="9" t="str">
        <f>'1.2 Budgeted Enrollment YR1'!E95</f>
        <v>Young Women's Leadership Academy</v>
      </c>
      <c r="B93" s="369" t="str">
        <f t="shared" si="11"/>
        <v>Yes</v>
      </c>
      <c r="C93" s="108">
        <f>'1.4 FY 2020 Revenue Received'!J94</f>
        <v>0</v>
      </c>
      <c r="D93" s="108">
        <f>'1.2 Budgeted Enrollment YR1'!G95</f>
        <v>118.86232883517145</v>
      </c>
      <c r="E93" s="159">
        <f>ROUND('2.8 Alloc of Residual Rev. YR1'!M99,0)</f>
        <v>1331250</v>
      </c>
      <c r="F93" s="385">
        <f>IF(D93=0,0,E93/D93)</f>
        <v>11199.931997345167</v>
      </c>
      <c r="H93" s="154">
        <f>ROUND('1.4 FY 2020 Revenue Received'!H93,0)</f>
        <v>0</v>
      </c>
      <c r="I93" s="391">
        <f t="shared" si="13"/>
        <v>0</v>
      </c>
      <c r="K93" s="632" t="str">
        <f>$K$25</f>
        <v>Yes</v>
      </c>
      <c r="M93" s="1272"/>
      <c r="N93" s="181" t="str">
        <f t="shared" si="20"/>
        <v>Does Not Apply</v>
      </c>
      <c r="O93" s="1270" t="str">
        <f t="shared" si="21"/>
        <v>Does Not Apply</v>
      </c>
      <c r="Q93" s="181"/>
      <c r="R93" s="181"/>
      <c r="T93" s="181" t="e">
        <f t="shared" si="15"/>
        <v>#REF!</v>
      </c>
    </row>
    <row r="94" spans="1:21" x14ac:dyDescent="0.3">
      <c r="A94" s="455" t="s">
        <v>1616</v>
      </c>
      <c r="B94" s="497"/>
      <c r="C94" s="514">
        <f>SUMIF(B32:B93,"",C32:C93)</f>
        <v>57012.474131748568</v>
      </c>
      <c r="D94" s="514">
        <f>SUMIF(B32:B93,"",D32:D93)</f>
        <v>68320.58830492651</v>
      </c>
      <c r="E94" s="515">
        <f>SUMIF(B32:B93,"",E32:E93)</f>
        <v>700763806</v>
      </c>
      <c r="F94" s="500">
        <f>IF(D94=0,0,E94/D94)</f>
        <v>10256.993146375889</v>
      </c>
      <c r="G94" s="207"/>
      <c r="H94" s="475">
        <f>SUMIF(B32:B93,"",H32:H93)</f>
        <v>356515923</v>
      </c>
      <c r="I94" s="385">
        <f t="shared" si="13"/>
        <v>6253.2968166955379</v>
      </c>
      <c r="J94" s="207"/>
      <c r="K94" s="2021" t="str">
        <f>IF(F94&gt;I94,"Yes",IF(T25="PCFP","Yes","No"))</f>
        <v>Yes</v>
      </c>
      <c r="M94" s="2024"/>
      <c r="N94" s="503"/>
      <c r="O94" s="2025"/>
      <c r="Q94" s="503"/>
      <c r="R94" s="503"/>
      <c r="T94" s="505"/>
    </row>
    <row r="95" spans="1:21" x14ac:dyDescent="0.3">
      <c r="A95" s="142" t="s">
        <v>1617</v>
      </c>
      <c r="B95" s="508"/>
      <c r="C95" s="518">
        <f>SUMIF(B32:B93,"Yes",C32:C93)</f>
        <v>0</v>
      </c>
      <c r="D95" s="518">
        <f>SUMIF(B32:B93,"Yes",D32:D93)</f>
        <v>3981.0183617401822</v>
      </c>
      <c r="E95" s="366">
        <f>SUMIF(B32:B93,"Yes",E32:E93)</f>
        <v>43650765</v>
      </c>
      <c r="F95" s="391">
        <f>IF(D95=0,0,E95/D95)</f>
        <v>10964.72335307677</v>
      </c>
      <c r="G95" s="137"/>
      <c r="H95" s="148">
        <f>SUMIF(B32:B93,"Yes",H32:H93)</f>
        <v>77290601</v>
      </c>
      <c r="I95" s="391">
        <f>IF(C95=0,0,H95/C95)</f>
        <v>0</v>
      </c>
      <c r="J95" s="137"/>
      <c r="K95" s="630" t="str">
        <f>IF(C95=0,"Yes",IF(F95&gt;I95,"Yes",IF(T25="PCFP","Yes","No")))</f>
        <v>Yes</v>
      </c>
      <c r="M95" s="1273"/>
      <c r="N95" s="483"/>
      <c r="O95" s="1271"/>
      <c r="Q95" s="483"/>
      <c r="R95" s="483"/>
      <c r="T95" s="485"/>
    </row>
    <row r="96" spans="1:21" x14ac:dyDescent="0.3">
      <c r="A96" s="4" t="s">
        <v>499</v>
      </c>
      <c r="B96" s="35" t="str">
        <f t="shared" ref="B96:B100" si="31">IF(C96=0,"Yes","")</f>
        <v/>
      </c>
      <c r="C96" s="398">
        <f>SUM(C32:C93)</f>
        <v>57012.474131748568</v>
      </c>
      <c r="D96" s="398">
        <f>SUM(D32:D93)</f>
        <v>72301.606666666703</v>
      </c>
      <c r="E96" s="393">
        <f>SUM(E94:E95)+8000000+19000000</f>
        <v>771414571</v>
      </c>
      <c r="F96" s="89"/>
      <c r="G96" s="95"/>
      <c r="H96" s="395">
        <f>SUM(H32:H93)</f>
        <v>433806524</v>
      </c>
      <c r="I96" s="95"/>
      <c r="J96" s="13"/>
      <c r="K96" s="175"/>
      <c r="M96" s="180"/>
      <c r="N96" s="208"/>
      <c r="O96" s="482"/>
      <c r="Q96" s="177"/>
      <c r="R96" s="177"/>
      <c r="T96" s="177"/>
    </row>
    <row r="97" spans="1:20" x14ac:dyDescent="0.3">
      <c r="E97" s="12"/>
      <c r="H97" s="12"/>
      <c r="K97" s="175"/>
      <c r="N97" s="208"/>
      <c r="O97" s="482"/>
    </row>
    <row r="98" spans="1:20" x14ac:dyDescent="0.3">
      <c r="A98" s="4" t="s">
        <v>1618</v>
      </c>
      <c r="E98" s="12"/>
      <c r="H98" s="12"/>
      <c r="K98" s="175"/>
      <c r="N98" s="208"/>
      <c r="O98" s="482"/>
    </row>
    <row r="99" spans="1:20" x14ac:dyDescent="0.3">
      <c r="A99" s="455" t="str">
        <f>'1.2 Budgeted Enrollment YR1'!E100</f>
        <v>Davidson Academy</v>
      </c>
      <c r="B99" s="497" t="str">
        <f t="shared" si="31"/>
        <v/>
      </c>
      <c r="C99" s="498">
        <f>'1.4 FY 2020 Revenue Received'!J98</f>
        <v>143.645726495611</v>
      </c>
      <c r="D99" s="498">
        <f>'1.2 Budgeted Enrollment YR1'!G100</f>
        <v>167.88437423074134</v>
      </c>
      <c r="E99" s="797">
        <f>ROUND('2.8 Alloc of Residual Rev. YR1'!M103,0)</f>
        <v>1635753</v>
      </c>
      <c r="F99" s="500">
        <f>IF(D99=0,0,E99/D99)</f>
        <v>9743.3308340644653</v>
      </c>
      <c r="G99" s="207"/>
      <c r="H99" s="797">
        <f>ROUND('1.4 FY 2020 Revenue Received'!H98,0)</f>
        <v>1161406</v>
      </c>
      <c r="I99" s="500">
        <f>IF(D99=0,0,H99/D99)</f>
        <v>6917.8921821738832</v>
      </c>
      <c r="J99" s="207"/>
      <c r="K99" s="347" t="str">
        <f>IF(F99&gt;I99,"Yes",IF(T99="PCFP","Yes","No"))</f>
        <v>Yes</v>
      </c>
      <c r="M99" s="502"/>
      <c r="N99" s="503" t="str">
        <f>IF(M99&gt;H99,"Yes","Does Not Apply")</f>
        <v>Does Not Apply</v>
      </c>
      <c r="O99" s="505" t="str">
        <f>IF(N99&gt;K99,"Yes","Does Not Apply")</f>
        <v>Does Not Apply</v>
      </c>
      <c r="Q99" s="1265"/>
      <c r="R99" s="1266"/>
      <c r="T99" s="2026" t="str">
        <f>'1.1 Assumption Control YR1'!I53</f>
        <v>PCFP</v>
      </c>
    </row>
    <row r="100" spans="1:20" x14ac:dyDescent="0.3">
      <c r="A100" s="142" t="str">
        <f>'1.2 Budgeted Enrollment YR1'!E101</f>
        <v>TBD</v>
      </c>
      <c r="B100" s="508" t="str">
        <f t="shared" si="31"/>
        <v>Yes</v>
      </c>
      <c r="C100" s="490">
        <f>'1.4 FY 2020 Revenue Received'!J99</f>
        <v>0</v>
      </c>
      <c r="D100" s="490">
        <f>'1.2 Budgeted Enrollment YR1'!G101</f>
        <v>0</v>
      </c>
      <c r="E100" s="127">
        <f>'2.8 Alloc of Residual Rev. YR1'!M104</f>
        <v>0</v>
      </c>
      <c r="F100" s="391">
        <f>IF(D100=0,0,E100/D100)</f>
        <v>0</v>
      </c>
      <c r="G100" s="137"/>
      <c r="H100" s="127">
        <f>'1.4 FY 2020 Revenue Received'!H99</f>
        <v>0</v>
      </c>
      <c r="I100" s="391">
        <f>IF(D100=0,0,H100/D100)</f>
        <v>0</v>
      </c>
      <c r="J100" s="137"/>
      <c r="K100" s="630" t="str">
        <f>IF(F100&gt;I100,"Yes",IF(T100="PCFP","Yes","No"))</f>
        <v>Yes</v>
      </c>
      <c r="M100" s="510"/>
      <c r="N100" s="483" t="str">
        <f>IF(M100&gt;H100,"Yes","Does Not Apply")</f>
        <v>Does Not Apply</v>
      </c>
      <c r="O100" s="485" t="str">
        <f>IF(N100&gt;K100,"Yes","Does Not Apply")</f>
        <v>Does Not Apply</v>
      </c>
      <c r="Q100" s="1267"/>
      <c r="R100" s="1268"/>
      <c r="T100" s="1264" t="str">
        <f>T99</f>
        <v>PCFP</v>
      </c>
    </row>
    <row r="101" spans="1:20" s="4" customFormat="1" x14ac:dyDescent="0.3">
      <c r="B101" s="5"/>
      <c r="C101" s="495">
        <f t="shared" ref="C101:H101" si="32">SUM(C99:C100)</f>
        <v>143.645726495611</v>
      </c>
      <c r="D101" s="495">
        <f t="shared" si="32"/>
        <v>167.88437423074134</v>
      </c>
      <c r="E101" s="699">
        <f t="shared" si="32"/>
        <v>1635753</v>
      </c>
      <c r="F101" s="496"/>
      <c r="G101" s="496"/>
      <c r="H101" s="699">
        <f t="shared" si="32"/>
        <v>1161406</v>
      </c>
      <c r="I101" s="496"/>
      <c r="J101" s="496"/>
      <c r="K101" s="496"/>
      <c r="N101" s="5"/>
      <c r="O101" s="5"/>
      <c r="Q101" s="496"/>
      <c r="R101" s="496"/>
      <c r="T101" s="5"/>
    </row>
    <row r="102" spans="1:20" x14ac:dyDescent="0.3">
      <c r="E102" s="12"/>
      <c r="H102" s="12"/>
    </row>
    <row r="103" spans="1:20" x14ac:dyDescent="0.3">
      <c r="A103" s="4" t="str">
        <f>'2.3 Statewide Base Funding YR1'!A107</f>
        <v>City of Henderson</v>
      </c>
      <c r="E103" s="12"/>
      <c r="H103" s="12"/>
      <c r="K103" s="175"/>
      <c r="N103" s="208"/>
      <c r="O103" s="482"/>
    </row>
    <row r="104" spans="1:20" x14ac:dyDescent="0.3">
      <c r="A104" s="455" t="str">
        <f>'1.2 Budgeted Enrollment YR1'!E107</f>
        <v>TBD</v>
      </c>
      <c r="B104" s="497" t="str">
        <f>IF(C104=0,"Yes","")</f>
        <v>Yes</v>
      </c>
      <c r="C104" s="498">
        <f>'1.4 FY 2020 Revenue Received'!J103</f>
        <v>0</v>
      </c>
      <c r="D104" s="498">
        <f>'1.2 Budgeted Enrollment YR1'!G107</f>
        <v>0</v>
      </c>
      <c r="E104" s="797">
        <f>'2.8 Alloc of Residual Rev. YR1'!M108</f>
        <v>0</v>
      </c>
      <c r="F104" s="500">
        <f>IF(D104=0,0,E104/D104)</f>
        <v>0</v>
      </c>
      <c r="G104" s="207"/>
      <c r="H104" s="797">
        <f>ROUND('1.4 FY 2020 Revenue Received'!H103,0)</f>
        <v>0</v>
      </c>
      <c r="I104" s="476">
        <f>IF(D104=0,0,H104/D104)</f>
        <v>0</v>
      </c>
      <c r="J104" s="207"/>
      <c r="K104" s="347" t="str">
        <f>IF(F104&gt;I104,"Yes",IF(T104="PCFP","Yes","No"))</f>
        <v>Yes</v>
      </c>
      <c r="M104" s="502"/>
      <c r="N104" s="503" t="str">
        <f>IF(M104&gt;H104,"Yes","Does Not Apply")</f>
        <v>Does Not Apply</v>
      </c>
      <c r="O104" s="505" t="str">
        <f>IF(N104&gt;K104,"Yes","Does Not Apply")</f>
        <v>Does Not Apply</v>
      </c>
      <c r="Q104" s="1265"/>
      <c r="R104" s="1266"/>
      <c r="T104" s="2026" t="str">
        <f>'1.1 Assumption Control YR1'!I52</f>
        <v>PCFP</v>
      </c>
    </row>
    <row r="105" spans="1:20" x14ac:dyDescent="0.3">
      <c r="A105" s="142" t="str">
        <f>'1.2 Budgeted Enrollment YR1'!E108</f>
        <v>TBD</v>
      </c>
      <c r="B105" s="508" t="str">
        <f t="shared" ref="B105" si="33">IF(C105=0,"Yes","")</f>
        <v>Yes</v>
      </c>
      <c r="C105" s="490">
        <f>'1.4 FY 2020 Revenue Received'!J104</f>
        <v>0</v>
      </c>
      <c r="D105" s="490">
        <f>'1.2 Budgeted Enrollment YR1'!G108</f>
        <v>0</v>
      </c>
      <c r="E105" s="127">
        <f>'2.8 Alloc of Residual Rev. YR1'!M109</f>
        <v>0</v>
      </c>
      <c r="F105" s="391">
        <f>IF(D105=0,0,E105/D105)</f>
        <v>0</v>
      </c>
      <c r="G105" s="137"/>
      <c r="H105" s="127">
        <f>'1.4 FY 2020 Revenue Received'!H104</f>
        <v>0</v>
      </c>
      <c r="I105" s="403">
        <f>IF(D105=0,0,H105/D105)</f>
        <v>0</v>
      </c>
      <c r="J105" s="137"/>
      <c r="K105" s="630" t="str">
        <f>IF(F105&gt;I105,"Yes",IF(T105="PCFP","Yes","No"))</f>
        <v>Yes</v>
      </c>
      <c r="M105" s="510"/>
      <c r="N105" s="483" t="str">
        <f>IF(M105&gt;H105,"Yes","Does Not Apply")</f>
        <v>Does Not Apply</v>
      </c>
      <c r="O105" s="485" t="str">
        <f>IF(N105&gt;K105,"Yes","Does Not Apply")</f>
        <v>Does Not Apply</v>
      </c>
      <c r="Q105" s="1267"/>
      <c r="R105" s="1268"/>
      <c r="T105" s="1264" t="str">
        <f>T104</f>
        <v>PCFP</v>
      </c>
    </row>
    <row r="106" spans="1:20" s="4" customFormat="1" x14ac:dyDescent="0.3">
      <c r="B106" s="5"/>
      <c r="C106" s="495">
        <f>SUM(C104:C105)</f>
        <v>0</v>
      </c>
      <c r="D106" s="495">
        <f t="shared" ref="D106:E106" si="34">SUM(D104:D105)</f>
        <v>0</v>
      </c>
      <c r="E106" s="699">
        <f t="shared" si="34"/>
        <v>0</v>
      </c>
      <c r="F106" s="496"/>
      <c r="G106" s="496"/>
      <c r="H106" s="699">
        <f t="shared" ref="H106" si="35">SUM(H104:H105)</f>
        <v>0</v>
      </c>
      <c r="I106" s="496"/>
      <c r="J106" s="496"/>
      <c r="K106" s="496"/>
      <c r="N106" s="5"/>
      <c r="O106" s="5"/>
      <c r="Q106" s="496"/>
      <c r="R106" s="496"/>
      <c r="T106" s="5"/>
    </row>
    <row r="107" spans="1:20" x14ac:dyDescent="0.3">
      <c r="E107" s="12"/>
      <c r="H107" s="12"/>
    </row>
    <row r="108" spans="1:20" x14ac:dyDescent="0.3">
      <c r="A108" s="4" t="str">
        <f>'2.3 Statewide Base Funding YR1'!A112</f>
        <v>City of North Las Vegas</v>
      </c>
      <c r="E108" s="12"/>
      <c r="H108" s="12"/>
      <c r="K108" s="175"/>
      <c r="N108" s="208"/>
      <c r="O108" s="482"/>
    </row>
    <row r="109" spans="1:20" x14ac:dyDescent="0.3">
      <c r="A109" s="455" t="str">
        <f>'1.2 Budgeted Enrollment YR1'!E113</f>
        <v>TBD</v>
      </c>
      <c r="B109" s="497" t="str">
        <f>IF(C109=0,"Yes","")</f>
        <v>Yes</v>
      </c>
      <c r="C109" s="498">
        <f>'1.4 FY 2020 Revenue Received'!J108</f>
        <v>0</v>
      </c>
      <c r="D109" s="498">
        <f>'1.2 Budgeted Enrollment YR1'!G113</f>
        <v>0</v>
      </c>
      <c r="E109" s="797">
        <f>ROUND('2.8 Alloc of Residual Rev. YR1'!M113,0)</f>
        <v>0</v>
      </c>
      <c r="F109" s="500">
        <f>IF(D109=0,0,E109/D109)</f>
        <v>0</v>
      </c>
      <c r="G109" s="207"/>
      <c r="H109" s="797">
        <f>ROUND('1.4 FY 2020 Revenue Received'!H108,0)</f>
        <v>0</v>
      </c>
      <c r="I109" s="476">
        <f>IF(D109=0,0,H109/D109)</f>
        <v>0</v>
      </c>
      <c r="J109" s="207"/>
      <c r="K109" s="347" t="str">
        <f>IF(F109&gt;I109,"Yes",IF(T109="PCFP","Yes","No"))</f>
        <v>Yes</v>
      </c>
      <c r="M109" s="502"/>
      <c r="N109" s="503" t="str">
        <f>IF(M109&gt;H109,"Yes","Does Not Apply")</f>
        <v>Does Not Apply</v>
      </c>
      <c r="O109" s="505" t="str">
        <f>IF(N109&gt;K109,"Yes","Does Not Apply")</f>
        <v>Does Not Apply</v>
      </c>
      <c r="Q109" s="1265"/>
      <c r="R109" s="1266"/>
      <c r="T109" s="2026" t="str">
        <f>'1.1 Assumption Control YR1'!I53</f>
        <v>PCFP</v>
      </c>
    </row>
    <row r="110" spans="1:20" x14ac:dyDescent="0.3">
      <c r="A110" s="142" t="str">
        <f>'1.2 Budgeted Enrollment YR1'!E114</f>
        <v>TBD</v>
      </c>
      <c r="B110" s="508" t="str">
        <f t="shared" ref="B110" si="36">IF(C110=0,"Yes","")</f>
        <v>Yes</v>
      </c>
      <c r="C110" s="490">
        <f>'1.4 FY 2020 Revenue Received'!J109</f>
        <v>0</v>
      </c>
      <c r="D110" s="490">
        <f>'1.2 Budgeted Enrollment YR1'!G114</f>
        <v>0</v>
      </c>
      <c r="E110" s="127">
        <f>'2.8 Alloc of Residual Rev. YR1'!M114</f>
        <v>0</v>
      </c>
      <c r="F110" s="391">
        <f>IF(D110=0,0,E110/D110)</f>
        <v>0</v>
      </c>
      <c r="G110" s="137"/>
      <c r="H110" s="127">
        <f>'1.4 FY 2020 Revenue Received'!H109</f>
        <v>0</v>
      </c>
      <c r="I110" s="403">
        <f>IF(D110=0,0,H110/D110)</f>
        <v>0</v>
      </c>
      <c r="J110" s="137"/>
      <c r="K110" s="630" t="str">
        <f>IF(F110&gt;I110,"Yes",IF(T110="PCFP","Yes","No"))</f>
        <v>Yes</v>
      </c>
      <c r="M110" s="510"/>
      <c r="N110" s="483" t="str">
        <f>IF(M110&gt;H110,"Yes","Does Not Apply")</f>
        <v>Does Not Apply</v>
      </c>
      <c r="O110" s="485" t="str">
        <f>IF(N110&gt;K110,"Yes","Does Not Apply")</f>
        <v>Does Not Apply</v>
      </c>
      <c r="Q110" s="1267"/>
      <c r="R110" s="1268"/>
      <c r="T110" s="1264" t="str">
        <f>T109</f>
        <v>PCFP</v>
      </c>
    </row>
    <row r="111" spans="1:20" s="4" customFormat="1" x14ac:dyDescent="0.3">
      <c r="B111" s="5"/>
      <c r="C111" s="495">
        <f t="shared" ref="C111:D111" si="37">SUM(C109:C110)</f>
        <v>0</v>
      </c>
      <c r="D111" s="495">
        <f t="shared" si="37"/>
        <v>0</v>
      </c>
      <c r="E111" s="699">
        <f>SUM(E109:E110)</f>
        <v>0</v>
      </c>
      <c r="F111" s="496"/>
      <c r="G111" s="496"/>
      <c r="H111" s="699">
        <f t="shared" ref="H111" si="38">SUM(H109:H110)</f>
        <v>0</v>
      </c>
      <c r="I111" s="496"/>
      <c r="J111" s="496"/>
      <c r="K111" s="496"/>
      <c r="N111" s="5"/>
      <c r="O111" s="5"/>
      <c r="Q111" s="496"/>
      <c r="R111" s="496"/>
      <c r="T111" s="5"/>
    </row>
  </sheetData>
  <mergeCells count="1">
    <mergeCell ref="M5:O5"/>
  </mergeCells>
  <phoneticPr fontId="74" type="noConversion"/>
  <conditionalFormatting sqref="K8:K30 K32:K100">
    <cfRule type="cellIs" dxfId="40" priority="19" operator="equal">
      <formula>"No"</formula>
    </cfRule>
    <cfRule type="cellIs" dxfId="39" priority="20" operator="equal">
      <formula>"Yes"</formula>
    </cfRule>
  </conditionalFormatting>
  <conditionalFormatting sqref="K103:K105">
    <cfRule type="cellIs" dxfId="38" priority="3" operator="equal">
      <formula>"No"</formula>
    </cfRule>
    <cfRule type="cellIs" dxfId="37" priority="4" operator="equal">
      <formula>"Yes"</formula>
    </cfRule>
  </conditionalFormatting>
  <conditionalFormatting sqref="K108:K110">
    <cfRule type="cellIs" dxfId="36" priority="1" operator="equal">
      <formula>"No"</formula>
    </cfRule>
    <cfRule type="cellIs" dxfId="35" priority="2" operator="equal">
      <formula>"Yes"</formula>
    </cfRule>
  </conditionalFormatting>
  <conditionalFormatting sqref="N8:O30 Q8:R30 T8:T30">
    <cfRule type="cellIs" dxfId="34" priority="8" operator="equal">
      <formula>"No"</formula>
    </cfRule>
    <cfRule type="cellIs" dxfId="33" priority="9" operator="equal">
      <formula>"Yes"</formula>
    </cfRule>
  </conditionalFormatting>
  <pageMargins left="0.7" right="0.7" top="0.75" bottom="0.75" header="0.3" footer="0.3"/>
  <pageSetup paperSize="3" scale="62" fitToHeight="0" orientation="landscape" r:id="rId1"/>
  <headerFooter>
    <oddHeader>&amp;R&amp;"Arial Narrow,Regular"&amp;10&amp;A
&amp;P</oddHeader>
    <oddFooter>&amp;L&amp;"Arial Narrow,Regular"&amp;1This is a draft document. It is intended for discussion purposes only.&amp;R&amp;G</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111D6-9CEA-4430-8DF5-E8556096BAEA}">
  <sheetPr>
    <tabColor theme="7" tint="0.39997558519241921"/>
  </sheetPr>
  <dimension ref="A1:F13"/>
  <sheetViews>
    <sheetView workbookViewId="0"/>
  </sheetViews>
  <sheetFormatPr defaultColWidth="8.7109375" defaultRowHeight="16.5" x14ac:dyDescent="0.3"/>
  <cols>
    <col min="1" max="1" width="3.5703125" style="9" customWidth="1"/>
    <col min="2" max="2" width="92.42578125" style="9" customWidth="1"/>
    <col min="3" max="3" width="1.7109375" style="9" customWidth="1"/>
    <col min="4" max="4" width="28.7109375" style="9" customWidth="1"/>
    <col min="5" max="5" width="2" style="9" customWidth="1"/>
    <col min="6" max="6" width="35.5703125" style="9" customWidth="1"/>
    <col min="7" max="16384" width="8.7109375" style="9"/>
  </cols>
  <sheetData>
    <row r="1" spans="1:6" s="4" customFormat="1" x14ac:dyDescent="0.3">
      <c r="A1" s="4" t="s">
        <v>15</v>
      </c>
    </row>
    <row r="2" spans="1:6" x14ac:dyDescent="0.3">
      <c r="A2" s="9" t="str">
        <f>CONCATENATE("Pupil Center Funding Model | FY",'1.1 Assumption Control YR1'!D5)</f>
        <v>Pupil Center Funding Model | FY2026</v>
      </c>
    </row>
    <row r="3" spans="1:6" x14ac:dyDescent="0.3">
      <c r="A3" s="9" t="s">
        <v>72</v>
      </c>
    </row>
    <row r="5" spans="1:6" x14ac:dyDescent="0.3">
      <c r="A5" s="4" t="s">
        <v>73</v>
      </c>
      <c r="D5" s="4" t="s">
        <v>74</v>
      </c>
      <c r="F5" s="4" t="s">
        <v>75</v>
      </c>
    </row>
    <row r="6" spans="1:6" s="11" customFormat="1" x14ac:dyDescent="0.25">
      <c r="A6" s="67" t="s">
        <v>76</v>
      </c>
      <c r="B6" s="11" t="s">
        <v>77</v>
      </c>
      <c r="D6" s="11" t="s">
        <v>15</v>
      </c>
      <c r="F6" s="11" t="s">
        <v>78</v>
      </c>
    </row>
    <row r="7" spans="1:6" s="11" customFormat="1" ht="47.25" customHeight="1" x14ac:dyDescent="0.25">
      <c r="A7" s="67" t="s">
        <v>79</v>
      </c>
      <c r="B7" s="2094" t="s">
        <v>80</v>
      </c>
      <c r="C7" s="2094"/>
      <c r="D7" s="2094" t="s">
        <v>81</v>
      </c>
      <c r="F7" s="2094" t="s">
        <v>82</v>
      </c>
    </row>
    <row r="8" spans="1:6" ht="45" customHeight="1" x14ac:dyDescent="0.3">
      <c r="A8" s="67" t="s">
        <v>83</v>
      </c>
      <c r="B8" s="2094" t="s">
        <v>84</v>
      </c>
      <c r="C8" s="2094"/>
      <c r="D8" s="11" t="s">
        <v>15</v>
      </c>
      <c r="F8" s="2094" t="s">
        <v>82</v>
      </c>
    </row>
    <row r="9" spans="1:6" ht="49.5" x14ac:dyDescent="0.3">
      <c r="A9" s="67" t="s">
        <v>85</v>
      </c>
      <c r="B9" s="2094" t="s">
        <v>86</v>
      </c>
      <c r="C9" s="2094"/>
      <c r="D9" s="2094" t="s">
        <v>81</v>
      </c>
      <c r="F9" s="2094" t="s">
        <v>87</v>
      </c>
    </row>
    <row r="10" spans="1:6" ht="66" x14ac:dyDescent="0.3">
      <c r="A10" s="67" t="s">
        <v>88</v>
      </c>
      <c r="B10" s="2094" t="s">
        <v>89</v>
      </c>
      <c r="C10" s="2094"/>
      <c r="D10" s="2094" t="s">
        <v>90</v>
      </c>
      <c r="F10" s="2094" t="s">
        <v>87</v>
      </c>
    </row>
    <row r="11" spans="1:6" ht="66" x14ac:dyDescent="0.3">
      <c r="A11" s="67" t="s">
        <v>91</v>
      </c>
      <c r="B11" s="2094" t="s">
        <v>92</v>
      </c>
      <c r="D11" s="2094" t="s">
        <v>81</v>
      </c>
      <c r="F11" s="2094" t="s">
        <v>93</v>
      </c>
    </row>
    <row r="12" spans="1:6" ht="49.5" x14ac:dyDescent="0.3">
      <c r="A12" s="67" t="s">
        <v>94</v>
      </c>
      <c r="B12" s="2094" t="s">
        <v>95</v>
      </c>
      <c r="D12" s="2094" t="s">
        <v>81</v>
      </c>
      <c r="F12" s="2094" t="s">
        <v>96</v>
      </c>
    </row>
    <row r="13" spans="1:6" ht="115.5" x14ac:dyDescent="0.3">
      <c r="A13" s="67" t="s">
        <v>97</v>
      </c>
      <c r="B13" s="2094" t="s">
        <v>98</v>
      </c>
      <c r="D13" s="2094"/>
      <c r="F13" s="2094" t="s">
        <v>99</v>
      </c>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034FA-A0B6-4563-A380-B95CAC671DA3}">
  <sheetPr>
    <tabColor theme="7" tint="0.39997558519241921"/>
  </sheetPr>
  <dimension ref="A1:F28"/>
  <sheetViews>
    <sheetView workbookViewId="0"/>
  </sheetViews>
  <sheetFormatPr defaultColWidth="8.7109375" defaultRowHeight="16.5" x14ac:dyDescent="0.25"/>
  <cols>
    <col min="1" max="1" width="8.7109375" style="11"/>
    <col min="2" max="2" width="10.7109375" style="11" customWidth="1"/>
    <col min="3" max="3" width="12" style="11" bestFit="1" customWidth="1"/>
    <col min="4" max="4" width="86.42578125" style="11" customWidth="1"/>
    <col min="5" max="5" width="1.7109375" style="11" customWidth="1"/>
    <col min="6" max="6" width="31.7109375" style="11" customWidth="1"/>
    <col min="7" max="16384" width="8.7109375" style="11"/>
  </cols>
  <sheetData>
    <row r="1" spans="1:6" s="7" customFormat="1" x14ac:dyDescent="0.25">
      <c r="A1" s="7" t="s">
        <v>15</v>
      </c>
    </row>
    <row r="2" spans="1:6" x14ac:dyDescent="0.25">
      <c r="A2" s="11" t="str">
        <f>CONCATENATE("Pupil Center Funding Model | FY",'1.1 Assumption Control YR1'!D5)</f>
        <v>Pupil Center Funding Model | FY2026</v>
      </c>
    </row>
    <row r="3" spans="1:6" s="9" customFormat="1" x14ac:dyDescent="0.3">
      <c r="A3" s="9" t="s">
        <v>1619</v>
      </c>
    </row>
    <row r="5" spans="1:6" x14ac:dyDescent="0.25">
      <c r="A5" s="59" t="s">
        <v>1233</v>
      </c>
      <c r="B5" s="59"/>
      <c r="C5" s="59"/>
      <c r="D5" s="59"/>
      <c r="F5" s="59" t="s">
        <v>73</v>
      </c>
    </row>
    <row r="6" spans="1:6" x14ac:dyDescent="0.25">
      <c r="A6" s="58" t="s">
        <v>1377</v>
      </c>
      <c r="B6" s="58"/>
    </row>
    <row r="7" spans="1:6" ht="33" x14ac:dyDescent="0.25">
      <c r="A7" s="11" t="s">
        <v>1295</v>
      </c>
      <c r="B7" s="11" t="s">
        <v>1620</v>
      </c>
      <c r="D7" s="2094" t="s">
        <v>1621</v>
      </c>
      <c r="F7" s="11" t="s">
        <v>1622</v>
      </c>
    </row>
    <row r="8" spans="1:6" ht="102.75" customHeight="1" x14ac:dyDescent="0.25">
      <c r="A8" s="58"/>
      <c r="B8" s="58"/>
      <c r="C8" s="11" t="s">
        <v>1240</v>
      </c>
      <c r="D8" s="2094" t="s">
        <v>1623</v>
      </c>
      <c r="F8" s="2094" t="s">
        <v>1624</v>
      </c>
    </row>
    <row r="9" spans="1:6" ht="99" x14ac:dyDescent="0.25">
      <c r="A9" s="58"/>
      <c r="B9" s="58"/>
      <c r="C9" s="11" t="s">
        <v>1243</v>
      </c>
      <c r="D9" s="2094" t="s">
        <v>1625</v>
      </c>
      <c r="F9" s="2094" t="s">
        <v>1626</v>
      </c>
    </row>
    <row r="10" spans="1:6" ht="165" x14ac:dyDescent="0.25">
      <c r="A10" s="11" t="s">
        <v>1627</v>
      </c>
      <c r="B10" s="11" t="s">
        <v>1238</v>
      </c>
      <c r="D10" s="2094" t="s">
        <v>1628</v>
      </c>
      <c r="F10" s="2094" t="s">
        <v>1629</v>
      </c>
    </row>
    <row r="12" spans="1:6" x14ac:dyDescent="0.25">
      <c r="A12" s="59" t="s">
        <v>1298</v>
      </c>
      <c r="B12" s="59"/>
      <c r="C12" s="59"/>
      <c r="D12" s="59"/>
      <c r="F12" s="59" t="s">
        <v>73</v>
      </c>
    </row>
    <row r="14" spans="1:6" x14ac:dyDescent="0.25">
      <c r="A14" s="7" t="s">
        <v>1299</v>
      </c>
      <c r="D14" s="60" t="s">
        <v>1300</v>
      </c>
      <c r="E14" s="60"/>
    </row>
    <row r="15" spans="1:6" x14ac:dyDescent="0.25">
      <c r="A15" s="2353"/>
      <c r="B15" s="2354"/>
      <c r="C15" s="2354"/>
      <c r="F15" s="2094"/>
    </row>
    <row r="16" spans="1:6" x14ac:dyDescent="0.25">
      <c r="A16" s="2353"/>
      <c r="B16" s="2354"/>
      <c r="C16" s="2354"/>
      <c r="F16" s="2094"/>
    </row>
    <row r="18" spans="1:6" x14ac:dyDescent="0.25">
      <c r="A18" s="59" t="s">
        <v>1306</v>
      </c>
      <c r="B18" s="59"/>
      <c r="C18" s="59"/>
      <c r="D18" s="59"/>
      <c r="F18" s="59" t="s">
        <v>73</v>
      </c>
    </row>
    <row r="20" spans="1:6" x14ac:dyDescent="0.25">
      <c r="A20" s="11" t="s">
        <v>1307</v>
      </c>
      <c r="B20" s="2353"/>
      <c r="C20" s="2354"/>
      <c r="D20" s="2354"/>
    </row>
    <row r="21" spans="1:6" x14ac:dyDescent="0.25">
      <c r="A21" s="11" t="s">
        <v>1309</v>
      </c>
      <c r="B21" s="2353"/>
      <c r="C21" s="2354"/>
      <c r="D21" s="2354"/>
    </row>
    <row r="22" spans="1:6" x14ac:dyDescent="0.25">
      <c r="A22" s="11" t="s">
        <v>1311</v>
      </c>
    </row>
    <row r="23" spans="1:6" x14ac:dyDescent="0.25">
      <c r="A23" s="11" t="s">
        <v>1313</v>
      </c>
    </row>
    <row r="25" spans="1:6" x14ac:dyDescent="0.25">
      <c r="A25" s="59" t="s">
        <v>1315</v>
      </c>
      <c r="B25" s="59"/>
      <c r="C25" s="59"/>
      <c r="D25" s="59"/>
      <c r="F25" s="59" t="s">
        <v>73</v>
      </c>
    </row>
    <row r="27" spans="1:6" x14ac:dyDescent="0.25">
      <c r="A27" s="7" t="s">
        <v>1316</v>
      </c>
      <c r="C27" s="7" t="s">
        <v>1317</v>
      </c>
    </row>
    <row r="28" spans="1:6" ht="33" x14ac:dyDescent="0.25">
      <c r="A28" s="2353" t="s">
        <v>1318</v>
      </c>
      <c r="B28" s="2354"/>
      <c r="C28" s="2355" t="s">
        <v>1319</v>
      </c>
      <c r="D28" s="2356"/>
      <c r="F28" s="2094" t="s">
        <v>1320</v>
      </c>
    </row>
  </sheetData>
  <customSheetViews>
    <customSheetView guid="{CA1C9262-C0F9-4BBB-95C8-A52990BD1149}" scale="90" state="hidden" topLeftCell="A2">
      <selection activeCell="A4" sqref="A4"/>
      <pageMargins left="0" right="0" top="0" bottom="0" header="0" footer="0"/>
    </customSheetView>
    <customSheetView guid="{9F71BA88-74DF-4B45-811C-93ABE8314534}" scale="90" topLeftCell="A2">
      <selection activeCell="A4" sqref="A4"/>
      <pageMargins left="0" right="0" top="0" bottom="0" header="0" footer="0"/>
    </customSheetView>
  </customSheetViews>
  <mergeCells count="6">
    <mergeCell ref="A15:C15"/>
    <mergeCell ref="A16:C16"/>
    <mergeCell ref="B20:D20"/>
    <mergeCell ref="B21:D21"/>
    <mergeCell ref="A28:B28"/>
    <mergeCell ref="C28:D28"/>
  </mergeCell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F2C5D-4449-40AF-88D5-2C7AA78B20EF}">
  <sheetPr>
    <tabColor theme="3"/>
    <pageSetUpPr autoPageBreaks="0" fitToPage="1"/>
  </sheetPr>
  <dimension ref="A1:AC114"/>
  <sheetViews>
    <sheetView showGridLines="0" zoomScale="85" zoomScaleNormal="85" workbookViewId="0">
      <selection activeCell="O22" sqref="O22"/>
    </sheetView>
  </sheetViews>
  <sheetFormatPr defaultColWidth="9" defaultRowHeight="16.5" x14ac:dyDescent="0.3"/>
  <cols>
    <col min="1" max="1" width="7.140625" style="9" customWidth="1"/>
    <col min="2" max="2" width="42.140625" style="9" bestFit="1" customWidth="1"/>
    <col min="3" max="3" width="2.7109375" style="9" customWidth="1"/>
    <col min="4" max="4" width="19.140625" style="9" bestFit="1" customWidth="1"/>
    <col min="5" max="5" width="18.5703125" style="9" bestFit="1" customWidth="1"/>
    <col min="6" max="6" width="2.5703125" style="4" customWidth="1"/>
    <col min="7" max="8" width="16.5703125" style="9" bestFit="1" customWidth="1"/>
    <col min="9" max="9" width="14.7109375" style="9" bestFit="1" customWidth="1"/>
    <col min="10" max="10" width="16.7109375" style="9" bestFit="1" customWidth="1"/>
    <col min="11" max="11" width="2.140625" style="4" customWidth="1"/>
    <col min="12" max="12" width="16.7109375" style="9" bestFit="1" customWidth="1"/>
    <col min="13" max="13" width="15.42578125" style="9" bestFit="1" customWidth="1"/>
    <col min="14" max="14" width="14.7109375" style="9" bestFit="1" customWidth="1"/>
    <col min="15" max="15" width="20.140625" style="9" customWidth="1"/>
    <col min="16" max="16" width="16.7109375" style="9" bestFit="1" customWidth="1"/>
    <col min="17" max="17" width="2.42578125" style="4" customWidth="1"/>
    <col min="18" max="18" width="15.7109375" style="9" customWidth="1"/>
    <col min="19" max="19" width="2.7109375" style="4" customWidth="1"/>
    <col min="20" max="20" width="18.140625" style="9" bestFit="1" customWidth="1"/>
    <col min="21" max="21" width="13.85546875" style="4" customWidth="1"/>
    <col min="22" max="22" width="25.85546875" style="131" customWidth="1"/>
    <col min="23" max="23" width="16" style="9" bestFit="1" customWidth="1"/>
    <col min="24" max="25" width="17" style="9" bestFit="1" customWidth="1"/>
    <col min="26" max="26" width="12" style="9" bestFit="1" customWidth="1"/>
    <col min="27" max="27" width="12.42578125" style="9" bestFit="1" customWidth="1"/>
    <col min="28" max="16384" width="9" style="9"/>
  </cols>
  <sheetData>
    <row r="1" spans="1:29" s="4" customFormat="1" x14ac:dyDescent="0.3">
      <c r="A1" s="4" t="s">
        <v>15</v>
      </c>
      <c r="V1" s="149"/>
    </row>
    <row r="2" spans="1:29" x14ac:dyDescent="0.3">
      <c r="A2" s="9" t="str">
        <f>CONCATENATE("Pupil Center Funding Plan | FY",'1.1 Assumption Control YR1'!D5)</f>
        <v>Pupil Center Funding Plan | FY2026</v>
      </c>
    </row>
    <row r="3" spans="1:29" x14ac:dyDescent="0.3">
      <c r="A3" s="9" t="s">
        <v>67</v>
      </c>
      <c r="G3" s="15"/>
      <c r="O3" s="12"/>
    </row>
    <row r="4" spans="1:29" s="4" customFormat="1" x14ac:dyDescent="0.3">
      <c r="G4" s="17"/>
      <c r="H4" s="17"/>
      <c r="I4" s="17"/>
      <c r="J4" s="17"/>
      <c r="L4" s="17"/>
      <c r="M4" s="17"/>
      <c r="N4" s="17"/>
      <c r="O4" s="17"/>
      <c r="P4" s="17"/>
      <c r="R4" s="17"/>
      <c r="T4" s="17"/>
      <c r="V4" s="150"/>
      <c r="W4" s="17"/>
      <c r="X4" s="17"/>
      <c r="Y4" s="17"/>
      <c r="AC4" s="16"/>
    </row>
    <row r="5" spans="1:29" x14ac:dyDescent="0.3">
      <c r="E5" s="12"/>
      <c r="G5" s="12"/>
      <c r="H5" s="12"/>
      <c r="J5" s="15"/>
      <c r="L5" s="15"/>
    </row>
    <row r="6" spans="1:29" s="4" customFormat="1" x14ac:dyDescent="0.3">
      <c r="G6" s="15"/>
      <c r="H6" s="9"/>
      <c r="I6" s="129"/>
      <c r="J6" s="129"/>
      <c r="L6" s="129"/>
      <c r="M6" s="129"/>
      <c r="N6" s="129"/>
      <c r="O6" s="129"/>
      <c r="P6" s="129"/>
      <c r="R6" s="129"/>
      <c r="T6" s="17"/>
      <c r="V6" s="149"/>
    </row>
    <row r="7" spans="1:29" s="4" customFormat="1" x14ac:dyDescent="0.3">
      <c r="D7" s="2000" t="s">
        <v>1630</v>
      </c>
      <c r="E7" s="2000" t="s">
        <v>1631</v>
      </c>
      <c r="G7" s="249" t="s">
        <v>1581</v>
      </c>
      <c r="H7" s="2000"/>
      <c r="I7" s="242" t="s">
        <v>1632</v>
      </c>
      <c r="J7" s="2000" t="s">
        <v>156</v>
      </c>
      <c r="L7" s="2000" t="s">
        <v>156</v>
      </c>
      <c r="M7" s="2000" t="s">
        <v>156</v>
      </c>
      <c r="N7" s="2000" t="s">
        <v>156</v>
      </c>
      <c r="O7" s="2000" t="s">
        <v>156</v>
      </c>
      <c r="P7" s="2000" t="s">
        <v>156</v>
      </c>
      <c r="R7" s="2000" t="s">
        <v>156</v>
      </c>
      <c r="T7" s="2000" t="s">
        <v>156</v>
      </c>
      <c r="V7" s="2000" t="s">
        <v>1633</v>
      </c>
    </row>
    <row r="8" spans="1:29" s="4" customFormat="1" x14ac:dyDescent="0.3">
      <c r="D8" s="118" t="s">
        <v>1634</v>
      </c>
      <c r="E8" s="118" t="s">
        <v>1393</v>
      </c>
      <c r="G8" s="97" t="s">
        <v>1585</v>
      </c>
      <c r="H8" s="118" t="s">
        <v>1586</v>
      </c>
      <c r="I8" s="17" t="s">
        <v>1587</v>
      </c>
      <c r="J8" s="118" t="s">
        <v>1635</v>
      </c>
      <c r="L8" s="118" t="s">
        <v>1223</v>
      </c>
      <c r="M8" s="118" t="s">
        <v>1636</v>
      </c>
      <c r="N8" s="118" t="s">
        <v>1338</v>
      </c>
      <c r="O8" s="118" t="s">
        <v>2223</v>
      </c>
      <c r="P8" s="118" t="s">
        <v>1637</v>
      </c>
      <c r="R8" s="118" t="s">
        <v>1638</v>
      </c>
      <c r="T8" s="118" t="s">
        <v>1639</v>
      </c>
      <c r="V8" s="118" t="s">
        <v>1640</v>
      </c>
    </row>
    <row r="9" spans="1:29" s="4" customFormat="1" x14ac:dyDescent="0.3">
      <c r="D9" s="118" t="s">
        <v>1641</v>
      </c>
      <c r="E9" s="118" t="s">
        <v>139</v>
      </c>
      <c r="G9" s="97" t="s">
        <v>139</v>
      </c>
      <c r="H9" s="118" t="s">
        <v>139</v>
      </c>
      <c r="I9" s="17" t="s">
        <v>139</v>
      </c>
      <c r="J9" s="118" t="s">
        <v>139</v>
      </c>
      <c r="L9" s="118" t="s">
        <v>1470</v>
      </c>
      <c r="M9" s="118" t="s">
        <v>1470</v>
      </c>
      <c r="N9" s="118" t="s">
        <v>1470</v>
      </c>
      <c r="O9" s="118" t="s">
        <v>1470</v>
      </c>
      <c r="P9" s="118" t="s">
        <v>1470</v>
      </c>
      <c r="R9" s="118" t="s">
        <v>1470</v>
      </c>
      <c r="T9" s="118" t="s">
        <v>1470</v>
      </c>
      <c r="V9" s="118" t="s">
        <v>1642</v>
      </c>
    </row>
    <row r="10" spans="1:29" s="4" customFormat="1" x14ac:dyDescent="0.3">
      <c r="A10" s="291"/>
      <c r="B10" s="291"/>
      <c r="C10" s="203" t="s">
        <v>1346</v>
      </c>
      <c r="D10" s="1283"/>
      <c r="E10" s="290" t="s">
        <v>1643</v>
      </c>
      <c r="G10" s="522" t="s">
        <v>1644</v>
      </c>
      <c r="H10" s="290" t="s">
        <v>1644</v>
      </c>
      <c r="I10" s="523" t="s">
        <v>1644</v>
      </c>
      <c r="J10" s="524" t="s">
        <v>1645</v>
      </c>
      <c r="L10" s="524" t="s">
        <v>1592</v>
      </c>
      <c r="M10" s="524" t="s">
        <v>1592</v>
      </c>
      <c r="N10" s="524" t="s">
        <v>1592</v>
      </c>
      <c r="O10" s="524" t="s">
        <v>1592</v>
      </c>
      <c r="P10" s="524" t="s">
        <v>2224</v>
      </c>
      <c r="R10" s="524" t="s">
        <v>200</v>
      </c>
      <c r="T10" s="524" t="s">
        <v>2226</v>
      </c>
      <c r="V10" s="670" t="s">
        <v>1646</v>
      </c>
    </row>
    <row r="11" spans="1:29" x14ac:dyDescent="0.3">
      <c r="A11" s="4" t="s">
        <v>1228</v>
      </c>
      <c r="D11" s="106"/>
      <c r="E11" s="102"/>
      <c r="G11" s="455"/>
      <c r="H11" s="2027"/>
      <c r="I11" s="207"/>
      <c r="J11" s="2027"/>
      <c r="L11" s="2027"/>
      <c r="N11" s="2027"/>
      <c r="O11" s="2027"/>
      <c r="P11" s="2027"/>
      <c r="R11" s="2027"/>
      <c r="T11" s="2027"/>
      <c r="V11" s="2028"/>
    </row>
    <row r="12" spans="1:29" x14ac:dyDescent="0.3">
      <c r="B12" s="9" t="str">
        <f>'1.2 Budgeted Enrollment YR1'!E9</f>
        <v>Carson City</v>
      </c>
      <c r="D12" s="1284" t="str">
        <f>IF('2.9 PCFP Funding Comparison YR1'!K8="Yes","PCFP","FY 2020 Baseline")</f>
        <v>PCFP</v>
      </c>
      <c r="E12" s="375">
        <f>ROUND(IF(D12="PCFP",'2.8 Alloc of Residual Rev. YR1'!G14,('2.9 PCFP Funding Comparison YR1'!R8-SUM(J12,P12,R12))),0)</f>
        <v>70657231</v>
      </c>
      <c r="F12" s="8"/>
      <c r="G12" s="380">
        <f>ROUND(IF(D12="PCFP",'2.8 Alloc of Residual Rev. YR1'!J14,('1.4 FY 2020 Revenue Received'!S8/2)+'1.4 FY 2020 Revenue Received'!T8),0)</f>
        <v>3310632</v>
      </c>
      <c r="H12" s="375">
        <f>ROUND(IF(D12="PCFP",'2.8 Alloc of Residual Rev. YR1'!K14,('1.4 FY 2020 Revenue Received'!S8/2)+'1.4 FY 2020 Revenue Received'!U8),0)</f>
        <v>729565</v>
      </c>
      <c r="I12" s="385">
        <f>ROUND(IF(D12="PCFP",'2.8 Alloc of Residual Rev. YR1'!L14,'1.4 FY 2020 Revenue Received'!V8),0)</f>
        <v>322574</v>
      </c>
      <c r="J12" s="375">
        <f>ROUND(SUM(G12:I12),0)</f>
        <v>4362771</v>
      </c>
      <c r="K12" s="8"/>
      <c r="L12" s="375">
        <f>ROUND(IF(D12="PCFP",SUM('2.1 Auxiliary Services YR1'!D12:E12),'1.4 FY 2020 Revenue Received'!W8),0)</f>
        <v>2868747</v>
      </c>
      <c r="M12" s="375">
        <f>ROUND('2.1 Auxiliary Services YR1'!F12,0)</f>
        <v>0</v>
      </c>
      <c r="N12" s="375">
        <f>ROUND(IF($D$12="PCFP",SUM('2.1 Auxiliary Services YR1'!G12:H12),'1.4 FY 2020 Revenue Received'!X8),0)</f>
        <v>334457</v>
      </c>
      <c r="O12" s="375"/>
      <c r="P12" s="375">
        <f>ROUND(SUM(L12:O12),2)</f>
        <v>3203204</v>
      </c>
      <c r="Q12" s="8"/>
      <c r="R12" s="354">
        <f>ROUND(IF(D12="PCFP",'2.8 Alloc of Residual Rev. YR1'!I14,'1.4 FY 2020 Revenue Received'!Y8),0)</f>
        <v>6741119</v>
      </c>
      <c r="S12" s="8"/>
      <c r="T12" s="394">
        <f>ROUND(E12+J12+P12+R12,2)</f>
        <v>84964325</v>
      </c>
      <c r="U12" s="8"/>
      <c r="V12" s="394">
        <f>T12-'2.9 PCFP Funding Comparison YR1'!H8</f>
        <v>12130148</v>
      </c>
      <c r="W12" s="131">
        <f>IF(D12="PCFP",'2.9 PCFP Funding Comparison YR1'!Q8,'2.9 PCFP Funding Comparison YR1'!R8)-T12</f>
        <v>0</v>
      </c>
    </row>
    <row r="13" spans="1:29" x14ac:dyDescent="0.3">
      <c r="B13" s="9" t="str">
        <f>'1.2 Budgeted Enrollment YR1'!E10</f>
        <v>Churchill</v>
      </c>
      <c r="D13" s="1284" t="str">
        <f>IF('2.9 PCFP Funding Comparison YR1'!K9="Yes","PCFP","FY 2020 Baseline")</f>
        <v>PCFP</v>
      </c>
      <c r="E13" s="375">
        <f>ROUND(IF(D13="PCFP",'2.8 Alloc of Residual Rev. YR1'!G15,('2.9 PCFP Funding Comparison YR1'!R9-SUM(J13,P13,R13))),0)</f>
        <v>33151831</v>
      </c>
      <c r="F13" s="8"/>
      <c r="G13" s="380">
        <f>ROUND(IF(D13="PCFP",'2.8 Alloc of Residual Rev. YR1'!J15,('1.4 FY 2020 Revenue Received'!S9/2)+'1.4 FY 2020 Revenue Received'!T9),0)</f>
        <v>483862</v>
      </c>
      <c r="H13" s="375">
        <f>ROUND(IF(D13="PCFP",'2.8 Alloc of Residual Rev. YR1'!K15,('1.4 FY 2020 Revenue Received'!S9/2)+'1.4 FY 2020 Revenue Received'!U9),0)</f>
        <v>287204</v>
      </c>
      <c r="I13" s="385">
        <f>ROUND(IF(D13="PCFP",'2.8 Alloc of Residual Rev. YR1'!L15,'1.4 FY 2020 Revenue Received'!V9),0)</f>
        <v>0</v>
      </c>
      <c r="J13" s="375">
        <f t="shared" ref="J13:J28" si="0">ROUND(SUM(G13:I13),0)</f>
        <v>771066</v>
      </c>
      <c r="K13" s="8"/>
      <c r="L13" s="375">
        <f>ROUND(IF(D13="PCFP",SUM('2.1 Auxiliary Services YR1'!D13:E13),'1.4 FY 2020 Revenue Received'!W9),0)</f>
        <v>1665797</v>
      </c>
      <c r="M13" s="375">
        <f>ROUND('2.1 Auxiliary Services YR1'!F13,0)</f>
        <v>0</v>
      </c>
      <c r="N13" s="375">
        <f>ROUND(IF(D13="PCFP",SUM('2.1 Auxiliary Services YR1'!G13:H13),'1.4 FY 2020 Revenue Received'!X9),0)</f>
        <v>0</v>
      </c>
      <c r="O13" s="375"/>
      <c r="P13" s="375">
        <f t="shared" ref="P13:P28" si="1">ROUND(SUM(L13:O13),2)</f>
        <v>1665797</v>
      </c>
      <c r="Q13" s="8"/>
      <c r="R13" s="354">
        <f>ROUND(IF(D13="PCFP",'2.8 Alloc of Residual Rev. YR1'!I15,'1.4 FY 2020 Revenue Received'!Y9),0)</f>
        <v>2215685</v>
      </c>
      <c r="S13" s="8"/>
      <c r="T13" s="394">
        <f t="shared" ref="T13:T32" si="2">ROUND(E13+J13+P13+R13,2)</f>
        <v>37804379</v>
      </c>
      <c r="U13" s="8"/>
      <c r="V13" s="394">
        <f>T13-'2.9 PCFP Funding Comparison YR1'!H9</f>
        <v>8411500</v>
      </c>
      <c r="W13" s="131">
        <f>IF(D13="PCFP",'2.9 PCFP Funding Comparison YR1'!Q9,'2.9 PCFP Funding Comparison YR1'!R9)-T13</f>
        <v>0</v>
      </c>
    </row>
    <row r="14" spans="1:29" x14ac:dyDescent="0.3">
      <c r="B14" s="9" t="str">
        <f>'1.2 Budgeted Enrollment YR1'!E11</f>
        <v>Clark</v>
      </c>
      <c r="D14" s="1284" t="str">
        <f>IF('2.9 PCFP Funding Comparison YR1'!K10="Yes","PCFP","FY 2020 Baseline")</f>
        <v>PCFP</v>
      </c>
      <c r="E14" s="375">
        <f>ROUND(IF(D14="PCFP",'2.8 Alloc of Residual Rev. YR1'!G16,('2.9 PCFP Funding Comparison YR1'!R10-SUM(J14,P14,R14))),0)</f>
        <v>2720666567</v>
      </c>
      <c r="F14" s="8"/>
      <c r="G14" s="380">
        <f>ROUND(IF(D14="PCFP",'2.8 Alloc of Residual Rev. YR1'!J16,('1.4 FY 2020 Revenue Received'!S10/2)+'1.4 FY 2020 Revenue Received'!T10),0)</f>
        <v>164801563</v>
      </c>
      <c r="H14" s="375">
        <f>ROUND(IF(D14="PCFP",'2.8 Alloc of Residual Rev. YR1'!K16,('1.4 FY 2020 Revenue Received'!S10/2)+'1.4 FY 2020 Revenue Received'!U10),0)</f>
        <v>137574209</v>
      </c>
      <c r="I14" s="385">
        <f>ROUND(IF(D14="PCFP",'2.8 Alloc of Residual Rev. YR1'!L16,'1.4 FY 2020 Revenue Received'!V10),0)</f>
        <v>6152682</v>
      </c>
      <c r="J14" s="375">
        <f t="shared" si="0"/>
        <v>308528454</v>
      </c>
      <c r="K14" s="8"/>
      <c r="L14" s="375">
        <f>ROUND(IF(D14="PCFP",SUM('2.1 Auxiliary Services YR1'!D14:E14),'1.4 FY 2020 Revenue Received'!W10),0)</f>
        <v>135130854</v>
      </c>
      <c r="M14" s="375">
        <f>ROUND('2.1 Auxiliary Services YR1'!F14,0)</f>
        <v>0</v>
      </c>
      <c r="N14" s="375">
        <f>ROUND(IF(D14="PCFP",SUM('2.1 Auxiliary Services YR1'!G14:H14),'1.4 FY 2020 Revenue Received'!X10),0)</f>
        <v>0</v>
      </c>
      <c r="O14" s="375"/>
      <c r="P14" s="375">
        <f t="shared" si="1"/>
        <v>135130854</v>
      </c>
      <c r="Q14" s="8"/>
      <c r="R14" s="354">
        <f>ROUND(IF(D14="PCFP",'2.8 Alloc of Residual Rev. YR1'!I16,'1.4 FY 2020 Revenue Received'!Y10),0)</f>
        <v>453025801</v>
      </c>
      <c r="S14" s="8"/>
      <c r="T14" s="394">
        <f t="shared" si="2"/>
        <v>3617351676</v>
      </c>
      <c r="U14" s="8"/>
      <c r="V14" s="394">
        <f>T14-'2.9 PCFP Funding Comparison YR1'!H10</f>
        <v>1032864176</v>
      </c>
      <c r="W14" s="131">
        <f>IF(D14="PCFP",'2.9 PCFP Funding Comparison YR1'!Q10,'2.9 PCFP Funding Comparison YR1'!R10)-T14</f>
        <v>0</v>
      </c>
    </row>
    <row r="15" spans="1:29" x14ac:dyDescent="0.3">
      <c r="B15" s="9" t="str">
        <f>'1.2 Budgeted Enrollment YR1'!E12</f>
        <v>Douglas</v>
      </c>
      <c r="D15" s="1284" t="str">
        <f>IF('2.9 PCFP Funding Comparison YR1'!K11="Yes","PCFP","FY 2020 Baseline")</f>
        <v>PCFP</v>
      </c>
      <c r="E15" s="375">
        <f>ROUND(IF(D15="PCFP",'2.8 Alloc of Residual Rev. YR1'!G17,('2.9 PCFP Funding Comparison YR1'!R11-SUM(J15,P15,R15))),0)</f>
        <v>50969723</v>
      </c>
      <c r="F15" s="8"/>
      <c r="G15" s="380">
        <f>ROUND(IF(D15="PCFP",'2.8 Alloc of Residual Rev. YR1'!J17,('1.4 FY 2020 Revenue Received'!S11/2)+'1.4 FY 2020 Revenue Received'!T11),0)</f>
        <v>683348</v>
      </c>
      <c r="H15" s="375">
        <f>ROUND(IF(D15="PCFP",'2.8 Alloc of Residual Rev. YR1'!K17,('1.4 FY 2020 Revenue Received'!S11/2)+'1.4 FY 2020 Revenue Received'!U11),0)</f>
        <v>475373</v>
      </c>
      <c r="I15" s="385">
        <f>ROUND(IF(D15="PCFP",'2.8 Alloc of Residual Rev. YR1'!L17,'1.4 FY 2020 Revenue Received'!V11),0)</f>
        <v>133557</v>
      </c>
      <c r="J15" s="375">
        <f t="shared" si="0"/>
        <v>1292278</v>
      </c>
      <c r="K15" s="8"/>
      <c r="L15" s="375">
        <f>ROUND(IF(D15="PCFP",SUM('2.1 Auxiliary Services YR1'!D15:E15),'1.4 FY 2020 Revenue Received'!W11),0)</f>
        <v>3977265</v>
      </c>
      <c r="M15" s="375">
        <f>ROUND('2.1 Auxiliary Services YR1'!F15,0)</f>
        <v>0</v>
      </c>
      <c r="N15" s="375">
        <f>ROUND(IF(D15="PCFP",SUM('2.1 Auxiliary Services YR1'!G15:H15),'1.4 FY 2020 Revenue Received'!X11),0)</f>
        <v>0</v>
      </c>
      <c r="O15" s="375"/>
      <c r="P15" s="375">
        <f t="shared" si="1"/>
        <v>3977265</v>
      </c>
      <c r="Q15" s="8"/>
      <c r="R15" s="354">
        <f>ROUND(IF(D15="PCFP",'2.8 Alloc of Residual Rev. YR1'!I17,'1.4 FY 2020 Revenue Received'!Y11),0)</f>
        <v>5428400</v>
      </c>
      <c r="S15" s="8"/>
      <c r="T15" s="394">
        <f t="shared" si="2"/>
        <v>61667666</v>
      </c>
      <c r="U15" s="8"/>
      <c r="V15" s="394">
        <f>T15-'2.9 PCFP Funding Comparison YR1'!H11</f>
        <v>4921640</v>
      </c>
      <c r="W15" s="131">
        <f>IF(D15="PCFP",'2.9 PCFP Funding Comparison YR1'!Q11,'2.9 PCFP Funding Comparison YR1'!R11)-T15</f>
        <v>0</v>
      </c>
    </row>
    <row r="16" spans="1:29" x14ac:dyDescent="0.3">
      <c r="B16" s="9" t="str">
        <f>'1.2 Budgeted Enrollment YR1'!E13</f>
        <v>Elko</v>
      </c>
      <c r="D16" s="1284" t="str">
        <f>IF('2.9 PCFP Funding Comparison YR1'!K12="Yes","PCFP","FY 2020 Baseline")</f>
        <v>PCFP</v>
      </c>
      <c r="E16" s="375">
        <f>ROUND(IF(D16="PCFP",'2.8 Alloc of Residual Rev. YR1'!G18,('2.9 PCFP Funding Comparison YR1'!R12-SUM(J16,P16,R16))),0)</f>
        <v>107837710</v>
      </c>
      <c r="F16" s="8"/>
      <c r="G16" s="380">
        <f>ROUND(IF(D16="PCFP",'2.8 Alloc of Residual Rev. YR1'!J18,('1.4 FY 2020 Revenue Received'!S12/2)+'1.4 FY 2020 Revenue Received'!T12),0)</f>
        <v>2839504</v>
      </c>
      <c r="H16" s="375">
        <f>ROUND(IF(D16="PCFP",'2.8 Alloc of Residual Rev. YR1'!K18,('1.4 FY 2020 Revenue Received'!S12/2)+'1.4 FY 2020 Revenue Received'!U12),0)</f>
        <v>1492142</v>
      </c>
      <c r="I16" s="385">
        <f>ROUND(IF(D16="PCFP",'2.8 Alloc of Residual Rev. YR1'!L18,'1.4 FY 2020 Revenue Received'!V12),0)</f>
        <v>43010</v>
      </c>
      <c r="J16" s="375">
        <f t="shared" si="0"/>
        <v>4374656</v>
      </c>
      <c r="K16" s="8"/>
      <c r="L16" s="375">
        <f>ROUND(IF(D16="PCFP",SUM('2.1 Auxiliary Services YR1'!D16:E16),'1.4 FY 2020 Revenue Received'!W12),0)</f>
        <v>5601775</v>
      </c>
      <c r="M16" s="375">
        <f>ROUND('2.1 Auxiliary Services YR1'!F16,0)</f>
        <v>0</v>
      </c>
      <c r="N16" s="375">
        <f>ROUND(IF(D16="PCFP",SUM('2.1 Auxiliary Services YR1'!G16:H16),'1.4 FY 2020 Revenue Received'!X12),0)</f>
        <v>350372</v>
      </c>
      <c r="O16" s="375"/>
      <c r="P16" s="375">
        <f t="shared" si="1"/>
        <v>5952147</v>
      </c>
      <c r="Q16" s="8"/>
      <c r="R16" s="354">
        <f>ROUND(IF(D16="PCFP",'2.8 Alloc of Residual Rev. YR1'!I18,'1.4 FY 2020 Revenue Received'!Y12),0)</f>
        <v>6815778</v>
      </c>
      <c r="S16" s="8"/>
      <c r="T16" s="394">
        <f t="shared" si="2"/>
        <v>124980291</v>
      </c>
      <c r="U16" s="8"/>
      <c r="V16" s="394">
        <f>T16-'2.9 PCFP Funding Comparison YR1'!H12</f>
        <v>22646345</v>
      </c>
      <c r="W16" s="131">
        <f>IF(D16="PCFP",'2.9 PCFP Funding Comparison YR1'!Q12,'2.9 PCFP Funding Comparison YR1'!R12)-T16</f>
        <v>0</v>
      </c>
    </row>
    <row r="17" spans="1:24" x14ac:dyDescent="0.3">
      <c r="B17" s="9" t="str">
        <f>'1.2 Budgeted Enrollment YR1'!E14</f>
        <v>Esmeralda</v>
      </c>
      <c r="D17" s="1284" t="str">
        <f>IF('2.9 PCFP Funding Comparison YR1'!K13="Yes","PCFP","FY 2020 Baseline")</f>
        <v>FY 2020 Baseline</v>
      </c>
      <c r="E17" s="375">
        <f>ROUND(IF(D17="PCFP",'2.8 Alloc of Residual Rev. YR1'!G19,('2.9 PCFP Funding Comparison YR1'!R13-SUM(J17,L17,N17,R17))),0)</f>
        <v>2539542</v>
      </c>
      <c r="F17" s="8"/>
      <c r="G17" s="380">
        <f>ROUND(IF(D17="PCFP",'2.8 Alloc of Residual Rev. YR1'!J19,('1.4 FY 2020 Revenue Received'!S13/2)+'1.4 FY 2020 Revenue Received'!T13),0)</f>
        <v>17430</v>
      </c>
      <c r="H17" s="375">
        <f>ROUND(IF(D17="PCFP",'2.8 Alloc of Residual Rev. YR1'!K19,('1.4 FY 2020 Revenue Received'!S13/2)+'1.4 FY 2020 Revenue Received'!U13),0)</f>
        <v>8400</v>
      </c>
      <c r="I17" s="385">
        <f>ROUND(IF(D17="PCFP",'2.8 Alloc of Residual Rev. YR1'!L19,'1.4 FY 2020 Revenue Received'!V13),0)</f>
        <v>0</v>
      </c>
      <c r="J17" s="375">
        <f t="shared" si="0"/>
        <v>25830</v>
      </c>
      <c r="K17" s="8"/>
      <c r="L17" s="375">
        <f>ROUND(IF(D17="PCFP",SUM('2.1 Auxiliary Services YR1'!D17:E17),'1.4 FY 2020 Revenue Received'!W13),0)</f>
        <v>328550</v>
      </c>
      <c r="M17" s="375">
        <f>ROUND('2.1 Auxiliary Services YR1'!F17,0)</f>
        <v>0</v>
      </c>
      <c r="N17" s="375">
        <f>ROUND(IF(D17="PCFP",SUM('2.1 Auxiliary Services YR1'!G17:H17),'1.4 FY 2020 Revenue Received'!X13),0)</f>
        <v>49284</v>
      </c>
      <c r="O17" s="375"/>
      <c r="P17" s="375">
        <f t="shared" si="1"/>
        <v>377834</v>
      </c>
      <c r="Q17" s="8"/>
      <c r="R17" s="354">
        <f>ROUND(IF(D17="PCFP",'2.8 Alloc of Residual Rev. YR1'!I19,'1.4 FY 2020 Revenue Received'!Y13),0)</f>
        <v>44620</v>
      </c>
      <c r="S17" s="8"/>
      <c r="T17" s="394">
        <f>ROUND(E17+J17+P17+R17,2)</f>
        <v>2987826</v>
      </c>
      <c r="U17" s="8"/>
      <c r="V17" s="394">
        <f>T17-'2.9 PCFP Funding Comparison YR1'!H13</f>
        <v>367898</v>
      </c>
      <c r="W17" s="131">
        <f>IF(D17="PCFP",'2.9 PCFP Funding Comparison YR1'!Q13,'2.9 PCFP Funding Comparison YR1'!R13)-T17</f>
        <v>0</v>
      </c>
    </row>
    <row r="18" spans="1:24" x14ac:dyDescent="0.3">
      <c r="B18" s="9" t="str">
        <f>'1.2 Budgeted Enrollment YR1'!E15</f>
        <v>Eureka</v>
      </c>
      <c r="D18" s="1284" t="str">
        <f>IF('2.9 PCFP Funding Comparison YR1'!K14="Yes","PCFP","FY 2020 Baseline")</f>
        <v>FY 2020 Baseline</v>
      </c>
      <c r="E18" s="375">
        <f>ROUND(IF(D18="PCFP",'2.8 Alloc of Residual Rev. YR1'!G20,('2.9 PCFP Funding Comparison YR1'!R14-SUM(J18,L18,N18,R18))),0)</f>
        <v>10660786</v>
      </c>
      <c r="F18" s="8"/>
      <c r="G18" s="380">
        <f>ROUND(IF(D18="PCFP",'2.8 Alloc of Residual Rev. YR1'!J20,('1.4 FY 2020 Revenue Received'!S14/2)+'1.4 FY 2020 Revenue Received'!T14),0)</f>
        <v>10230</v>
      </c>
      <c r="H18" s="375">
        <f>ROUND(IF(D18="PCFP",'2.8 Alloc of Residual Rev. YR1'!K20,('1.4 FY 2020 Revenue Received'!S14/2)+'1.4 FY 2020 Revenue Received'!U14),0)</f>
        <v>1200</v>
      </c>
      <c r="I18" s="385">
        <f>ROUND(IF(D18="PCFP",'2.8 Alloc of Residual Rev. YR1'!L20,'1.4 FY 2020 Revenue Received'!V14),0)</f>
        <v>0</v>
      </c>
      <c r="J18" s="375">
        <f t="shared" si="0"/>
        <v>11430</v>
      </c>
      <c r="K18" s="8"/>
      <c r="L18" s="375">
        <f>ROUND(IF(D18="PCFP",SUM('2.1 Auxiliary Services YR1'!D18:E18),'1.4 FY 2020 Revenue Received'!W14),0)</f>
        <v>434259</v>
      </c>
      <c r="M18" s="375">
        <f>ROUND('2.1 Auxiliary Services YR1'!F18,0)</f>
        <v>0</v>
      </c>
      <c r="N18" s="375">
        <f>ROUND(IF(D18="PCFP",SUM('2.1 Auxiliary Services YR1'!G18:H18),'1.4 FY 2020 Revenue Received'!X14),0)</f>
        <v>399223</v>
      </c>
      <c r="O18" s="375"/>
      <c r="P18" s="375">
        <f t="shared" si="1"/>
        <v>833482</v>
      </c>
      <c r="Q18" s="8"/>
      <c r="R18" s="354">
        <f>ROUND(IF(D18="PCFP",'2.8 Alloc of Residual Rev. YR1'!I20,'1.4 FY 2020 Revenue Received'!Y14),0)</f>
        <v>200000</v>
      </c>
      <c r="S18" s="8"/>
      <c r="T18" s="394">
        <f t="shared" si="2"/>
        <v>11705698</v>
      </c>
      <c r="U18" s="8"/>
      <c r="V18" s="394">
        <f>T18-'2.9 PCFP Funding Comparison YR1'!H14</f>
        <v>-338997</v>
      </c>
      <c r="W18" s="131">
        <f>IF(D18="PCFP",'2.9 PCFP Funding Comparison YR1'!Q14,'2.9 PCFP Funding Comparison YR1'!R14)-T18</f>
        <v>0</v>
      </c>
    </row>
    <row r="19" spans="1:24" x14ac:dyDescent="0.3">
      <c r="B19" s="9" t="str">
        <f>'1.2 Budgeted Enrollment YR1'!E16</f>
        <v>Humboldt</v>
      </c>
      <c r="D19" s="1284" t="str">
        <f>IF('2.9 PCFP Funding Comparison YR1'!K15="Yes","PCFP","FY 2020 Baseline")</f>
        <v>PCFP</v>
      </c>
      <c r="E19" s="375">
        <f>ROUND(IF(D19="PCFP",'2.8 Alloc of Residual Rev. YR1'!G21,('2.9 PCFP Funding Comparison YR1'!R15-SUM(J19,P19,R19))),0)</f>
        <v>36425116</v>
      </c>
      <c r="F19" s="8"/>
      <c r="G19" s="380">
        <f>ROUND(IF(D19="PCFP",'2.8 Alloc of Residual Rev. YR1'!J21,('1.4 FY 2020 Revenue Received'!S15/2)+'1.4 FY 2020 Revenue Received'!T15),0)</f>
        <v>836147</v>
      </c>
      <c r="H19" s="375">
        <f>ROUND(IF(D19="PCFP",'2.8 Alloc of Residual Rev. YR1'!K21,('1.4 FY 2020 Revenue Received'!S15/2)+'1.4 FY 2020 Revenue Received'!U15),0)</f>
        <v>349927</v>
      </c>
      <c r="I19" s="385">
        <f>ROUND(IF(D19="PCFP",'2.8 Alloc of Residual Rev. YR1'!L21,'1.4 FY 2020 Revenue Received'!V15),0)</f>
        <v>0</v>
      </c>
      <c r="J19" s="375">
        <f t="shared" si="0"/>
        <v>1186074</v>
      </c>
      <c r="K19" s="8"/>
      <c r="L19" s="375">
        <f>ROUND(IF(D19="PCFP",SUM('2.1 Auxiliary Services YR1'!D19:E19),'1.4 FY 2020 Revenue Received'!W15),0)</f>
        <v>2016344</v>
      </c>
      <c r="M19" s="375">
        <f>ROUND('2.1 Auxiliary Services YR1'!F19,0)</f>
        <v>0</v>
      </c>
      <c r="N19" s="375">
        <f>ROUND(IF(D19="PCFP",SUM('2.1 Auxiliary Services YR1'!G19:H19),'1.4 FY 2020 Revenue Received'!X15),0)</f>
        <v>4765</v>
      </c>
      <c r="O19" s="375"/>
      <c r="P19" s="375">
        <f t="shared" si="1"/>
        <v>2021109</v>
      </c>
      <c r="Q19" s="8"/>
      <c r="R19" s="354">
        <f>ROUND(IF(D19="PCFP",'2.8 Alloc of Residual Rev. YR1'!I21,'1.4 FY 2020 Revenue Received'!Y15),0)</f>
        <v>3147883</v>
      </c>
      <c r="S19" s="8"/>
      <c r="T19" s="394">
        <f t="shared" si="2"/>
        <v>42780182</v>
      </c>
      <c r="U19" s="8"/>
      <c r="V19" s="394">
        <f>T19-'2.9 PCFP Funding Comparison YR1'!H15</f>
        <v>4676691</v>
      </c>
      <c r="W19" s="131">
        <f>IF(D19="PCFP",'2.9 PCFP Funding Comparison YR1'!Q15,'2.9 PCFP Funding Comparison YR1'!R15)-T19</f>
        <v>0</v>
      </c>
    </row>
    <row r="20" spans="1:24" x14ac:dyDescent="0.3">
      <c r="B20" s="9" t="str">
        <f>'1.2 Budgeted Enrollment YR1'!E17</f>
        <v>Lander</v>
      </c>
      <c r="D20" s="1284" t="str">
        <f>IF('2.9 PCFP Funding Comparison YR1'!K16="Yes","PCFP","FY 2020 Baseline")</f>
        <v>PCFP</v>
      </c>
      <c r="E20" s="375">
        <f>ROUND(IF(D20="PCFP",'2.8 Alloc of Residual Rev. YR1'!G22,('2.9 PCFP Funding Comparison YR1'!R16-SUM(J20,P20,R20))),0)</f>
        <v>13704383</v>
      </c>
      <c r="F20" s="8"/>
      <c r="G20" s="380">
        <f>ROUND(IF(D20="PCFP",'2.8 Alloc of Residual Rev. YR1'!J22,('1.4 FY 2020 Revenue Received'!S16/2)+'1.4 FY 2020 Revenue Received'!T16),0)</f>
        <v>165532</v>
      </c>
      <c r="H20" s="375">
        <f>ROUND(IF(D20="PCFP",'2.8 Alloc of Residual Rev. YR1'!K22,('1.4 FY 2020 Revenue Received'!S16/2)+'1.4 FY 2020 Revenue Received'!U16),0)</f>
        <v>260795</v>
      </c>
      <c r="I20" s="385">
        <f>ROUND(IF(D20="PCFP",'2.8 Alloc of Residual Rev. YR1'!L22,'1.4 FY 2020 Revenue Received'!V16),0)</f>
        <v>0</v>
      </c>
      <c r="J20" s="375">
        <f t="shared" si="0"/>
        <v>426327</v>
      </c>
      <c r="K20" s="8"/>
      <c r="L20" s="375">
        <f>ROUND(IF(D20="PCFP",SUM('2.1 Auxiliary Services YR1'!D20:E20),'1.4 FY 2020 Revenue Received'!W16),0)</f>
        <v>400471</v>
      </c>
      <c r="M20" s="375">
        <f>ROUND('2.1 Auxiliary Services YR1'!F20,0)</f>
        <v>0</v>
      </c>
      <c r="N20" s="375">
        <f>ROUND(IF(D20="PCFP",SUM('2.1 Auxiliary Services YR1'!G20:H20),'1.4 FY 2020 Revenue Received'!X16),0)</f>
        <v>15558</v>
      </c>
      <c r="O20" s="375"/>
      <c r="P20" s="375">
        <f t="shared" si="1"/>
        <v>416029</v>
      </c>
      <c r="Q20" s="8"/>
      <c r="R20" s="354">
        <f>ROUND(IF(D20="PCFP",'2.8 Alloc of Residual Rev. YR1'!I22,'1.4 FY 2020 Revenue Received'!Y16),0)</f>
        <v>828068</v>
      </c>
      <c r="S20" s="8"/>
      <c r="T20" s="394">
        <f t="shared" si="2"/>
        <v>15374807</v>
      </c>
      <c r="U20" s="8"/>
      <c r="V20" s="394">
        <f>T20-'2.9 PCFP Funding Comparison YR1'!H16</f>
        <v>3546587</v>
      </c>
      <c r="W20" s="131">
        <f>IF(D20="PCFP",'2.9 PCFP Funding Comparison YR1'!Q16,'2.9 PCFP Funding Comparison YR1'!R16)-T20</f>
        <v>0</v>
      </c>
    </row>
    <row r="21" spans="1:24" x14ac:dyDescent="0.3">
      <c r="B21" s="9" t="str">
        <f>'1.2 Budgeted Enrollment YR1'!E18</f>
        <v>Lincoln</v>
      </c>
      <c r="D21" s="1284" t="str">
        <f>IF('2.9 PCFP Funding Comparison YR1'!K17="Yes","PCFP","FY 2020 Baseline")</f>
        <v>PCFP</v>
      </c>
      <c r="E21" s="375">
        <f>ROUND(IF(D21="PCFP",'2.8 Alloc of Residual Rev. YR1'!G23,('2.9 PCFP Funding Comparison YR1'!R17-SUM(J21,P21,R21))),0)</f>
        <v>14960332</v>
      </c>
      <c r="F21" s="8"/>
      <c r="G21" s="380">
        <f>ROUND(IF(D21="PCFP",'2.8 Alloc of Residual Rev. YR1'!J23,('1.4 FY 2020 Revenue Received'!S17/2)+'1.4 FY 2020 Revenue Received'!T17),0)</f>
        <v>33955</v>
      </c>
      <c r="H21" s="375">
        <f>ROUND(IF(D21="PCFP",'2.8 Alloc of Residual Rev. YR1'!K23,('1.4 FY 2020 Revenue Received'!S17/2)+'1.4 FY 2020 Revenue Received'!U17),0)</f>
        <v>135349</v>
      </c>
      <c r="I21" s="385">
        <f>ROUND(IF(D21="PCFP",'2.8 Alloc of Residual Rev. YR1'!L23,'1.4 FY 2020 Revenue Received'!V17),0)</f>
        <v>0</v>
      </c>
      <c r="J21" s="375">
        <f t="shared" si="0"/>
        <v>169304</v>
      </c>
      <c r="K21" s="8"/>
      <c r="L21" s="375">
        <f>ROUND(IF(D21="PCFP",SUM('2.1 Auxiliary Services YR1'!D21:E21),'1.4 FY 2020 Revenue Received'!W17),0)</f>
        <v>635350</v>
      </c>
      <c r="M21" s="375">
        <f>ROUND('2.1 Auxiliary Services YR1'!F21,0)</f>
        <v>0</v>
      </c>
      <c r="N21" s="375">
        <f>ROUND(IF(D21="PCFP",SUM('2.1 Auxiliary Services YR1'!G21:H21),'1.4 FY 2020 Revenue Received'!X17),0)</f>
        <v>66961</v>
      </c>
      <c r="O21" s="375"/>
      <c r="P21" s="375">
        <f t="shared" si="1"/>
        <v>702311</v>
      </c>
      <c r="Q21" s="8"/>
      <c r="R21" s="354">
        <f>ROUND(IF(D21="PCFP",'2.8 Alloc of Residual Rev. YR1'!I23,'1.4 FY 2020 Revenue Received'!Y17),0)</f>
        <v>0</v>
      </c>
      <c r="S21" s="8"/>
      <c r="T21" s="394">
        <f t="shared" si="2"/>
        <v>15831947</v>
      </c>
      <c r="U21" s="8"/>
      <c r="V21" s="394">
        <f>T21-'2.9 PCFP Funding Comparison YR1'!H17</f>
        <v>3110209</v>
      </c>
      <c r="W21" s="131">
        <f>IF(D21="PCFP",'2.9 PCFP Funding Comparison YR1'!Q17,'2.9 PCFP Funding Comparison YR1'!R17)-T21</f>
        <v>0</v>
      </c>
    </row>
    <row r="22" spans="1:24" x14ac:dyDescent="0.3">
      <c r="B22" s="9" t="str">
        <f>'1.2 Budgeted Enrollment YR1'!E19</f>
        <v>Lyon</v>
      </c>
      <c r="D22" s="1284" t="str">
        <f>IF('2.9 PCFP Funding Comparison YR1'!K18="Yes","PCFP","FY 2020 Baseline")</f>
        <v>PCFP</v>
      </c>
      <c r="E22" s="375">
        <f>ROUND(IF(D22="PCFP",'2.8 Alloc of Residual Rev. YR1'!G24,('2.9 PCFP Funding Comparison YR1'!R18-SUM(J22,P22,R22))),0)</f>
        <v>102835055</v>
      </c>
      <c r="F22" s="8"/>
      <c r="G22" s="380">
        <f>ROUND(IF(D22="PCFP",'2.8 Alloc of Residual Rev. YR1'!J24,('1.4 FY 2020 Revenue Received'!S18/2)+'1.4 FY 2020 Revenue Received'!T18),0)</f>
        <v>2274998</v>
      </c>
      <c r="H22" s="375">
        <f>ROUND(IF(D22="PCFP",'2.8 Alloc of Residual Rev. YR1'!K24,('1.4 FY 2020 Revenue Received'!S18/2)+'1.4 FY 2020 Revenue Received'!U18),0)</f>
        <v>1284167</v>
      </c>
      <c r="I22" s="385">
        <f>ROUND(IF(D22="PCFP",'2.8 Alloc of Residual Rev. YR1'!L24,'1.4 FY 2020 Revenue Received'!V18),0)</f>
        <v>67910</v>
      </c>
      <c r="J22" s="375">
        <f t="shared" si="0"/>
        <v>3627075</v>
      </c>
      <c r="K22" s="8"/>
      <c r="L22" s="375">
        <f>ROUND(IF(D22="PCFP",SUM('2.1 Auxiliary Services YR1'!D22:E22),'1.4 FY 2020 Revenue Received'!W18),0)</f>
        <v>5367830</v>
      </c>
      <c r="M22" s="375">
        <f>ROUND('2.1 Auxiliary Services YR1'!F22,0)</f>
        <v>0</v>
      </c>
      <c r="N22" s="375">
        <f>ROUND(IF(D22="PCFP",SUM('2.1 Auxiliary Services YR1'!G22:H22),'1.4 FY 2020 Revenue Received'!X18),0)</f>
        <v>0</v>
      </c>
      <c r="O22" s="375"/>
      <c r="P22" s="375">
        <f t="shared" si="1"/>
        <v>5367830</v>
      </c>
      <c r="Q22" s="8"/>
      <c r="R22" s="354">
        <f>ROUND(IF(D22="PCFP",'2.8 Alloc of Residual Rev. YR1'!I24,'1.4 FY 2020 Revenue Received'!Y18),0)</f>
        <v>11959030</v>
      </c>
      <c r="S22" s="8"/>
      <c r="T22" s="394">
        <f t="shared" si="2"/>
        <v>123788990</v>
      </c>
      <c r="U22" s="8"/>
      <c r="V22" s="394">
        <f>T22-'2.9 PCFP Funding Comparison YR1'!H18</f>
        <v>39412867</v>
      </c>
      <c r="W22" s="131">
        <f>IF(D22="PCFP",'2.9 PCFP Funding Comparison YR1'!Q18,'2.9 PCFP Funding Comparison YR1'!R18)-T22</f>
        <v>0</v>
      </c>
    </row>
    <row r="23" spans="1:24" x14ac:dyDescent="0.3">
      <c r="B23" s="9" t="str">
        <f>'1.2 Budgeted Enrollment YR1'!E20</f>
        <v>Mineral</v>
      </c>
      <c r="D23" s="1284" t="str">
        <f>IF('2.9 PCFP Funding Comparison YR1'!K19="Yes","PCFP","FY 2020 Baseline")</f>
        <v>PCFP</v>
      </c>
      <c r="E23" s="375">
        <f>ROUND(IF(D23="PCFP",'2.8 Alloc of Residual Rev. YR1'!G25,('2.9 PCFP Funding Comparison YR1'!R19-SUM(J23,P23,R23))),0)</f>
        <v>8413004</v>
      </c>
      <c r="F23" s="8"/>
      <c r="G23" s="380">
        <f>ROUND(IF(D23="PCFP",'2.8 Alloc of Residual Rev. YR1'!J25,('1.4 FY 2020 Revenue Received'!S19/2)+'1.4 FY 2020 Revenue Received'!T19),0)</f>
        <v>144310</v>
      </c>
      <c r="H23" s="375">
        <f>ROUND(IF(D23="PCFP",'2.8 Alloc of Residual Rev. YR1'!K25,('1.4 FY 2020 Revenue Received'!S19/2)+'1.4 FY 2020 Revenue Received'!U19),0)</f>
        <v>141952</v>
      </c>
      <c r="I23" s="385">
        <f>ROUND(IF(D23="PCFP",'2.8 Alloc of Residual Rev. YR1'!L25,'1.4 FY 2020 Revenue Received'!V19),0)</f>
        <v>0</v>
      </c>
      <c r="J23" s="375">
        <f t="shared" si="0"/>
        <v>286262</v>
      </c>
      <c r="K23" s="8"/>
      <c r="L23" s="375">
        <f>ROUND(IF(D23="PCFP",SUM('2.1 Auxiliary Services YR1'!D23:E23),'1.4 FY 2020 Revenue Received'!W19),0)</f>
        <v>388223</v>
      </c>
      <c r="M23" s="375">
        <f>ROUND('2.1 Auxiliary Services YR1'!F23,0)</f>
        <v>0</v>
      </c>
      <c r="N23" s="375">
        <f>ROUND(IF(D23="PCFP",SUM('2.1 Auxiliary Services YR1'!G23:H23),'1.4 FY 2020 Revenue Received'!X19),0)</f>
        <v>200104</v>
      </c>
      <c r="O23" s="375"/>
      <c r="P23" s="375">
        <f t="shared" si="1"/>
        <v>588327</v>
      </c>
      <c r="Q23" s="8"/>
      <c r="R23" s="354">
        <f>ROUND(IF(D23="PCFP",'2.8 Alloc of Residual Rev. YR1'!I25,'1.4 FY 2020 Revenue Received'!Y19),0)</f>
        <v>110574</v>
      </c>
      <c r="S23" s="8"/>
      <c r="T23" s="394">
        <f t="shared" si="2"/>
        <v>9398167</v>
      </c>
      <c r="U23" s="8"/>
      <c r="V23" s="394">
        <f>T23-'2.9 PCFP Funding Comparison YR1'!H19</f>
        <v>1876907</v>
      </c>
      <c r="W23" s="131">
        <f>IF(D23="PCFP",'2.9 PCFP Funding Comparison YR1'!Q19,'2.9 PCFP Funding Comparison YR1'!R19)-T23</f>
        <v>0</v>
      </c>
    </row>
    <row r="24" spans="1:24" x14ac:dyDescent="0.3">
      <c r="B24" s="9" t="str">
        <f>'1.2 Budgeted Enrollment YR1'!E21</f>
        <v>Nye</v>
      </c>
      <c r="D24" s="1284" t="str">
        <f>IF('2.9 PCFP Funding Comparison YR1'!K20="Yes","PCFP","FY 2020 Baseline")</f>
        <v>PCFP</v>
      </c>
      <c r="E24" s="375">
        <f>ROUND(IF(D24="PCFP",'2.8 Alloc of Residual Rev. YR1'!G26,('2.9 PCFP Funding Comparison YR1'!R20-SUM(J24,P24,R24))),0)</f>
        <v>62444947</v>
      </c>
      <c r="F24" s="8"/>
      <c r="G24" s="380">
        <f>ROUND(IF(D24="PCFP",'2.8 Alloc of Residual Rev. YR1'!J26,('1.4 FY 2020 Revenue Received'!S20/2)+'1.4 FY 2020 Revenue Received'!T20),0)</f>
        <v>1600139</v>
      </c>
      <c r="H24" s="375">
        <f>ROUND(IF(D24="PCFP",'2.8 Alloc of Residual Rev. YR1'!K26,('1.4 FY 2020 Revenue Received'!S20/2)+'1.4 FY 2020 Revenue Received'!U20),0)</f>
        <v>894625</v>
      </c>
      <c r="I24" s="385">
        <f>ROUND(IF(D24="PCFP",'2.8 Alloc of Residual Rev. YR1'!L26,'1.4 FY 2020 Revenue Received'!V20),0)</f>
        <v>0</v>
      </c>
      <c r="J24" s="375">
        <f t="shared" si="0"/>
        <v>2494764</v>
      </c>
      <c r="K24" s="8"/>
      <c r="L24" s="375">
        <f>ROUND(IF(D24="PCFP",SUM('2.1 Auxiliary Services YR1'!D24:E24),'1.4 FY 2020 Revenue Received'!W20),0)</f>
        <v>4888451</v>
      </c>
      <c r="M24" s="375">
        <f>ROUND('2.1 Auxiliary Services YR1'!F24,0)</f>
        <v>0</v>
      </c>
      <c r="N24" s="375">
        <f>ROUND(IF(D24="PCFP",SUM('2.1 Auxiliary Services YR1'!G24:H24),'1.4 FY 2020 Revenue Received'!X20),0)</f>
        <v>0</v>
      </c>
      <c r="O24" s="375"/>
      <c r="P24" s="375">
        <f t="shared" si="1"/>
        <v>4888451</v>
      </c>
      <c r="Q24" s="8"/>
      <c r="R24" s="354">
        <f>ROUND(IF(D24="PCFP",'2.8 Alloc of Residual Rev. YR1'!I26,'1.4 FY 2020 Revenue Received'!Y20),0)</f>
        <v>12987281</v>
      </c>
      <c r="S24" s="8"/>
      <c r="T24" s="394">
        <f t="shared" si="2"/>
        <v>82815443</v>
      </c>
      <c r="U24" s="8"/>
      <c r="V24" s="394">
        <f>T24-'2.9 PCFP Funding Comparison YR1'!H20</f>
        <v>25206742</v>
      </c>
      <c r="W24" s="131">
        <f>IF(D24="PCFP",'2.9 PCFP Funding Comparison YR1'!Q20,'2.9 PCFP Funding Comparison YR1'!R20)-T24</f>
        <v>0</v>
      </c>
    </row>
    <row r="25" spans="1:24" x14ac:dyDescent="0.3">
      <c r="B25" s="9" t="str">
        <f>'1.2 Budgeted Enrollment YR1'!E22</f>
        <v>Pershing</v>
      </c>
      <c r="D25" s="1284" t="str">
        <f>IF('2.9 PCFP Funding Comparison YR1'!K21="Yes","PCFP","FY 2020 Baseline")</f>
        <v>PCFP</v>
      </c>
      <c r="E25" s="375">
        <f>ROUND(IF(D25="PCFP",'2.8 Alloc of Residual Rev. YR1'!G27,('2.9 PCFP Funding Comparison YR1'!R21-SUM(J25,P25,R25))),0)</f>
        <v>9740847</v>
      </c>
      <c r="F25" s="8"/>
      <c r="G25" s="380">
        <f>ROUND(IF(D25="PCFP",'2.8 Alloc of Residual Rev. YR1'!J27,('1.4 FY 2020 Revenue Received'!S21/2)+'1.4 FY 2020 Revenue Received'!T21),0)</f>
        <v>123088</v>
      </c>
      <c r="H25" s="375">
        <f>ROUND(IF(D25="PCFP",'2.8 Alloc of Residual Rev. YR1'!K27,('1.4 FY 2020 Revenue Received'!S21/2)+'1.4 FY 2020 Revenue Received'!U21),0)</f>
        <v>92434</v>
      </c>
      <c r="I25" s="385">
        <f>ROUND(IF(D25="PCFP",'2.8 Alloc of Residual Rev. YR1'!L27,'1.4 FY 2020 Revenue Received'!V21),0)</f>
        <v>0</v>
      </c>
      <c r="J25" s="375">
        <f t="shared" si="0"/>
        <v>215522</v>
      </c>
      <c r="K25" s="8"/>
      <c r="L25" s="375">
        <f>ROUND(IF(D25="PCFP",SUM('2.1 Auxiliary Services YR1'!D25:E25),'1.4 FY 2020 Revenue Received'!W21),0)</f>
        <v>918038</v>
      </c>
      <c r="M25" s="375">
        <f>ROUND('2.1 Auxiliary Services YR1'!F25,0)</f>
        <v>0</v>
      </c>
      <c r="N25" s="375">
        <f>ROUND(IF(D25="PCFP",SUM('2.1 Auxiliary Services YR1'!G25:H25),'1.4 FY 2020 Revenue Received'!X21),0)</f>
        <v>26439</v>
      </c>
      <c r="O25" s="375"/>
      <c r="P25" s="375">
        <f t="shared" si="1"/>
        <v>944477</v>
      </c>
      <c r="Q25" s="8"/>
      <c r="R25" s="354">
        <f>ROUND(IF(D25="PCFP",'2.8 Alloc of Residual Rev. YR1'!I27,'1.4 FY 2020 Revenue Received'!Y21),0)</f>
        <v>0</v>
      </c>
      <c r="S25" s="8"/>
      <c r="T25" s="394">
        <f t="shared" si="2"/>
        <v>10900846</v>
      </c>
      <c r="U25" s="8"/>
      <c r="V25" s="394">
        <f>T25-'2.9 PCFP Funding Comparison YR1'!H21</f>
        <v>1839436</v>
      </c>
      <c r="W25" s="131">
        <f>IF(D25="PCFP",'2.9 PCFP Funding Comparison YR1'!Q21,'2.9 PCFP Funding Comparison YR1'!R21)-T25</f>
        <v>0</v>
      </c>
    </row>
    <row r="26" spans="1:24" x14ac:dyDescent="0.3">
      <c r="B26" s="9" t="str">
        <f>'1.2 Budgeted Enrollment YR1'!E23</f>
        <v>Storey</v>
      </c>
      <c r="D26" s="1284" t="str">
        <f>IF('2.9 PCFP Funding Comparison YR1'!K22="Yes","PCFP","FY 2020 Baseline")</f>
        <v>FY 2020 Baseline</v>
      </c>
      <c r="E26" s="375">
        <f>ROUND(IF(D26="PCFP",'2.8 Alloc of Residual Rev. YR1'!G28,('2.9 PCFP Funding Comparison YR1'!R22-SUM(J26,L26,N26,R26))),0)</f>
        <v>9625861</v>
      </c>
      <c r="F26" s="8"/>
      <c r="G26" s="380">
        <f>ROUND(IF(D26="PCFP",'2.8 Alloc of Residual Rev. YR1'!J28,('1.4 FY 2020 Revenue Received'!S22/2)+'1.4 FY 2020 Revenue Received'!T22),0)</f>
        <v>13800</v>
      </c>
      <c r="H26" s="375">
        <f>ROUND(IF(D26="PCFP",'2.8 Alloc of Residual Rev. YR1'!K28,('1.4 FY 2020 Revenue Received'!S22/2)+'1.4 FY 2020 Revenue Received'!U22),0)</f>
        <v>13800</v>
      </c>
      <c r="I26" s="385">
        <f>ROUND(IF(D26="PCFP",'2.8 Alloc of Residual Rev. YR1'!L28,'1.4 FY 2020 Revenue Received'!V22),0)</f>
        <v>0</v>
      </c>
      <c r="J26" s="375">
        <f t="shared" si="0"/>
        <v>27600</v>
      </c>
      <c r="K26" s="8"/>
      <c r="L26" s="375">
        <f>ROUND(IF(D26="PCFP",SUM('2.1 Auxiliary Services YR1'!D26:E26),'1.4 FY 2020 Revenue Received'!W22),0)</f>
        <v>547375</v>
      </c>
      <c r="M26" s="375">
        <f>ROUND('2.1 Auxiliary Services YR1'!F26,0)</f>
        <v>0</v>
      </c>
      <c r="N26" s="375">
        <f>ROUND(IF(D26="PCFP",SUM('2.1 Auxiliary Services YR1'!G26:H26),'1.4 FY 2020 Revenue Received'!X22),0)</f>
        <v>23002</v>
      </c>
      <c r="O26" s="375"/>
      <c r="P26" s="375">
        <f t="shared" si="1"/>
        <v>570377</v>
      </c>
      <c r="Q26" s="8"/>
      <c r="R26" s="354">
        <f>ROUND(IF(D26="PCFP",'2.8 Alloc of Residual Rev. YR1'!I28,'1.4 FY 2020 Revenue Received'!Y22),0)</f>
        <v>55048</v>
      </c>
      <c r="S26" s="8"/>
      <c r="T26" s="394">
        <f t="shared" si="2"/>
        <v>10278886</v>
      </c>
      <c r="U26" s="8"/>
      <c r="V26" s="394">
        <f>T26-'2.9 PCFP Funding Comparison YR1'!H22</f>
        <v>-1104337</v>
      </c>
      <c r="W26" s="131">
        <f>IF(D26="PCFP",'2.9 PCFP Funding Comparison YR1'!Q22,'2.9 PCFP Funding Comparison YR1'!R22)-T26</f>
        <v>0</v>
      </c>
      <c r="X26" s="10"/>
    </row>
    <row r="27" spans="1:24" x14ac:dyDescent="0.3">
      <c r="B27" s="9" t="str">
        <f>'1.2 Budgeted Enrollment YR1'!E24</f>
        <v>Washoe</v>
      </c>
      <c r="D27" s="1284" t="str">
        <f>IF('2.9 PCFP Funding Comparison YR1'!K23="Yes","PCFP","FY 2020 Baseline")</f>
        <v>PCFP</v>
      </c>
      <c r="E27" s="375">
        <f>ROUND(IF(D27="PCFP",'2.8 Alloc of Residual Rev. YR1'!G29,('2.9 PCFP Funding Comparison YR1'!R23-SUM(J27,P27,R27))),0)</f>
        <v>571971185</v>
      </c>
      <c r="F27" s="8"/>
      <c r="G27" s="380">
        <f>ROUND(IF(D27="PCFP",'2.8 Alloc of Residual Rev. YR1'!J29,('1.4 FY 2020 Revenue Received'!S23/2)+'1.4 FY 2020 Revenue Received'!T23),0)</f>
        <v>28590278</v>
      </c>
      <c r="H27" s="375">
        <f>ROUND(IF(D27="PCFP",'2.8 Alloc of Residual Rev. YR1'!K29,('1.4 FY 2020 Revenue Received'!S23/2)+'1.4 FY 2020 Revenue Received'!U23),0)</f>
        <v>14528581</v>
      </c>
      <c r="I27" s="385">
        <f>ROUND(IF(D27="PCFP",'2.8 Alloc of Residual Rev. YR1'!L29,'1.4 FY 2020 Revenue Received'!V23),0)</f>
        <v>1464601</v>
      </c>
      <c r="J27" s="375">
        <f t="shared" si="0"/>
        <v>44583460</v>
      </c>
      <c r="K27" s="8"/>
      <c r="L27" s="375">
        <f>ROUND(IF(D27="PCFP",SUM('2.1 Auxiliary Services YR1'!D27:E27),'1.4 FY 2020 Revenue Received'!W23),0)</f>
        <v>25630842</v>
      </c>
      <c r="M27" s="375">
        <f>ROUND('2.1 Auxiliary Services YR1'!F27,0)</f>
        <v>0</v>
      </c>
      <c r="N27" s="375">
        <f>ROUND(IF(D27="PCFP",SUM('2.1 Auxiliary Services YR1'!G27:H27),'1.4 FY 2020 Revenue Received'!X23),0)</f>
        <v>0</v>
      </c>
      <c r="O27" s="375"/>
      <c r="P27" s="375">
        <f t="shared" si="1"/>
        <v>25630842</v>
      </c>
      <c r="Q27" s="8"/>
      <c r="R27" s="354">
        <f>ROUND(IF(D27="PCFP",'2.8 Alloc of Residual Rev. YR1'!I29,'1.4 FY 2020 Revenue Received'!Y23),0)</f>
        <v>70479875</v>
      </c>
      <c r="S27" s="8"/>
      <c r="T27" s="394">
        <f t="shared" si="2"/>
        <v>712665362</v>
      </c>
      <c r="U27" s="8"/>
      <c r="V27" s="394">
        <f>T27-'2.9 PCFP Funding Comparison YR1'!H23</f>
        <v>178778461</v>
      </c>
      <c r="W27" s="131">
        <f>IF(D27="PCFP",'2.9 PCFP Funding Comparison YR1'!Q23,'2.9 PCFP Funding Comparison YR1'!R23)-T27</f>
        <v>0</v>
      </c>
    </row>
    <row r="28" spans="1:24" x14ac:dyDescent="0.3">
      <c r="A28" s="137"/>
      <c r="B28" s="137" t="str">
        <f>'1.2 Budgeted Enrollment YR1'!E25</f>
        <v>White Pine</v>
      </c>
      <c r="C28" s="137"/>
      <c r="D28" s="1287" t="str">
        <f>IF('2.9 PCFP Funding Comparison YR1'!K24="Yes","PCFP","FY 2020 Baseline")</f>
        <v>PCFP</v>
      </c>
      <c r="E28" s="376">
        <f>ROUND(IF(D28="PCFP",'2.8 Alloc of Residual Rev. YR1'!G30,('2.9 PCFP Funding Comparison YR1'!R24-SUM(J28,P28,R28))),0)</f>
        <v>18564061</v>
      </c>
      <c r="F28" s="8"/>
      <c r="G28" s="381">
        <f>ROUND(IF(D28="PCFP",'2.8 Alloc of Residual Rev. YR1'!J30,('1.4 FY 2020 Revenue Received'!S24/2)+'1.4 FY 2020 Revenue Received'!T24),0)</f>
        <v>63666</v>
      </c>
      <c r="H28" s="376">
        <f>ROUND(IF(D28="PCFP",'2.8 Alloc of Residual Rev. YR1'!K30,('1.4 FY 2020 Revenue Received'!S24/2)+'1.4 FY 2020 Revenue Received'!U24),0)</f>
        <v>396144</v>
      </c>
      <c r="I28" s="391">
        <f>ROUND(IF(D28="PCFP",'2.8 Alloc of Residual Rev. YR1'!L30,'1.4 FY 2020 Revenue Received'!V24),0)</f>
        <v>0</v>
      </c>
      <c r="J28" s="376">
        <f t="shared" si="0"/>
        <v>459810</v>
      </c>
      <c r="K28" s="8"/>
      <c r="L28" s="376">
        <f>ROUND(IF(D28="PCFP",SUM('2.1 Auxiliary Services YR1'!D28:E28),'1.4 FY 2020 Revenue Received'!W24),0)</f>
        <v>1312803</v>
      </c>
      <c r="M28" s="376">
        <f>ROUND('2.1 Auxiliary Services YR1'!F28,0)</f>
        <v>0</v>
      </c>
      <c r="N28" s="376">
        <f>ROUND(IF(D28="PCFP",SUM('2.1 Auxiliary Services YR1'!G28:H28),'1.4 FY 2020 Revenue Received'!X24),0)</f>
        <v>29539</v>
      </c>
      <c r="O28" s="376"/>
      <c r="P28" s="376">
        <f t="shared" si="1"/>
        <v>1342342</v>
      </c>
      <c r="Q28" s="8"/>
      <c r="R28" s="365">
        <f>ROUND(IF(D28="PCFP",'2.8 Alloc of Residual Rev. YR1'!I30,'1.4 FY 2020 Revenue Received'!Y24),0)</f>
        <v>1129956</v>
      </c>
      <c r="S28" s="8"/>
      <c r="T28" s="392">
        <f t="shared" si="2"/>
        <v>21496169</v>
      </c>
      <c r="U28" s="8"/>
      <c r="V28" s="394">
        <f>T28-'2.9 PCFP Funding Comparison YR1'!H24</f>
        <v>6265596</v>
      </c>
      <c r="W28" s="131">
        <f>IF(D28="PCFP",'2.9 PCFP Funding Comparison YR1'!Q24,'2.9 PCFP Funding Comparison YR1'!R24)-T28</f>
        <v>0</v>
      </c>
    </row>
    <row r="29" spans="1:24" x14ac:dyDescent="0.3">
      <c r="B29" s="9" t="str">
        <f>'1.2 Budgeted Enrollment YR1'!E26</f>
        <v>Charter Schools</v>
      </c>
      <c r="D29" s="1284" t="str">
        <f>IF('2.9 PCFP Funding Comparison YR1'!K25="Yes","PCFP","FY 2020 Baseline")</f>
        <v>PCFP</v>
      </c>
      <c r="E29" s="375">
        <f>E99</f>
        <v>684397184</v>
      </c>
      <c r="F29" s="8"/>
      <c r="G29" s="380">
        <f>G99</f>
        <v>27096252</v>
      </c>
      <c r="H29" s="375">
        <f>H99</f>
        <v>6625505</v>
      </c>
      <c r="I29" s="385">
        <f>I99</f>
        <v>1687574</v>
      </c>
      <c r="J29" s="375">
        <f>J99</f>
        <v>35409331</v>
      </c>
      <c r="K29" s="154"/>
      <c r="L29" s="375">
        <f>L99</f>
        <v>0</v>
      </c>
      <c r="M29" s="385">
        <f>M99</f>
        <v>0</v>
      </c>
      <c r="N29" s="375">
        <f>N99</f>
        <v>0</v>
      </c>
      <c r="O29" s="375"/>
      <c r="P29" s="375">
        <f>P99</f>
        <v>0</v>
      </c>
      <c r="Q29" s="8"/>
      <c r="R29" s="354">
        <f>R99</f>
        <v>24608056</v>
      </c>
      <c r="S29" s="8"/>
      <c r="T29" s="394">
        <f t="shared" si="2"/>
        <v>744414571</v>
      </c>
      <c r="U29" s="8"/>
      <c r="V29" s="394">
        <f>T29-'2.9 PCFP Funding Comparison YR1'!H25</f>
        <v>310608047</v>
      </c>
      <c r="W29" s="131">
        <f>IF(D29="PCFP",'2.9 PCFP Funding Comparison YR1'!Q25,'2.9 PCFP Funding Comparison YR1'!R25)-T29</f>
        <v>27000000</v>
      </c>
    </row>
    <row r="30" spans="1:24" x14ac:dyDescent="0.3">
      <c r="B30" s="9" t="str">
        <f>'1.2 Budgeted Enrollment YR1'!E27</f>
        <v>University Schools</v>
      </c>
      <c r="D30" s="1284" t="str">
        <f>IF('2.9 PCFP Funding Comparison YR1'!K26="Yes","PCFP","FY 2020 Baseline")</f>
        <v>PCFP</v>
      </c>
      <c r="E30" s="375">
        <f>E104</f>
        <v>1583485</v>
      </c>
      <c r="F30" s="8"/>
      <c r="G30" s="380">
        <f>G104</f>
        <v>0</v>
      </c>
      <c r="H30" s="375">
        <f>H104</f>
        <v>0</v>
      </c>
      <c r="I30" s="385">
        <f>I104</f>
        <v>0</v>
      </c>
      <c r="J30" s="375">
        <f>J104</f>
        <v>0</v>
      </c>
      <c r="K30" s="8"/>
      <c r="L30" s="375">
        <f>L104</f>
        <v>0</v>
      </c>
      <c r="M30" s="385">
        <f>M104</f>
        <v>0</v>
      </c>
      <c r="N30" s="375">
        <f>N104</f>
        <v>0</v>
      </c>
      <c r="O30" s="375"/>
      <c r="P30" s="375">
        <f>P104</f>
        <v>0</v>
      </c>
      <c r="Q30" s="8"/>
      <c r="R30" s="354">
        <f>R104</f>
        <v>52268</v>
      </c>
      <c r="S30" s="8"/>
      <c r="T30" s="394">
        <f t="shared" si="2"/>
        <v>1635753</v>
      </c>
      <c r="U30" s="8"/>
      <c r="V30" s="394">
        <f>T30-'2.9 PCFP Funding Comparison YR1'!H26</f>
        <v>474347</v>
      </c>
      <c r="W30" s="131">
        <f>IF(D30="PCFP",'2.9 PCFP Funding Comparison YR1'!Q26,'2.9 PCFP Funding Comparison YR1'!R26)-T30</f>
        <v>0</v>
      </c>
    </row>
    <row r="31" spans="1:24" x14ac:dyDescent="0.3">
      <c r="B31" s="9" t="str">
        <f>A106</f>
        <v>City of Henderson</v>
      </c>
      <c r="D31" s="1284" t="str">
        <f>IF('2.9 PCFP Funding Comparison YR1'!K27="Yes","PCFP","FY 2020 Baseline")</f>
        <v>PCFP</v>
      </c>
      <c r="E31" s="375">
        <f>E109</f>
        <v>0</v>
      </c>
      <c r="F31" s="8"/>
      <c r="G31" s="380">
        <f>G109</f>
        <v>0</v>
      </c>
      <c r="H31" s="375">
        <f>H109</f>
        <v>0</v>
      </c>
      <c r="I31" s="385">
        <f>I109</f>
        <v>0</v>
      </c>
      <c r="J31" s="375">
        <f>J109</f>
        <v>0</v>
      </c>
      <c r="K31" s="8"/>
      <c r="L31" s="375">
        <f>L109</f>
        <v>0</v>
      </c>
      <c r="M31" s="385">
        <f>M109</f>
        <v>0</v>
      </c>
      <c r="N31" s="375">
        <f>N109</f>
        <v>0</v>
      </c>
      <c r="O31" s="375"/>
      <c r="P31" s="375">
        <f>P109</f>
        <v>0</v>
      </c>
      <c r="Q31" s="8"/>
      <c r="R31" s="354">
        <f>R109</f>
        <v>0</v>
      </c>
      <c r="S31" s="8"/>
      <c r="T31" s="394">
        <f t="shared" si="2"/>
        <v>0</v>
      </c>
      <c r="U31" s="8"/>
      <c r="V31" s="394">
        <f>T31-'2.9 PCFP Funding Comparison YR1'!H27</f>
        <v>0</v>
      </c>
      <c r="W31" s="131"/>
    </row>
    <row r="32" spans="1:24" x14ac:dyDescent="0.3">
      <c r="A32" s="137"/>
      <c r="B32" s="137" t="str">
        <f>A111</f>
        <v>City of North Las Vegas</v>
      </c>
      <c r="C32" s="137"/>
      <c r="D32" s="390" t="str">
        <f>IF('2.9 PCFP Funding Comparison YR1'!K28="Yes","PCFP","FY 2020 Baseline")</f>
        <v>PCFP</v>
      </c>
      <c r="E32" s="376">
        <f>E114</f>
        <v>0</v>
      </c>
      <c r="F32" s="8"/>
      <c r="G32" s="381">
        <f>G114</f>
        <v>0</v>
      </c>
      <c r="H32" s="376">
        <f>H114</f>
        <v>0</v>
      </c>
      <c r="I32" s="391">
        <f>I114</f>
        <v>0</v>
      </c>
      <c r="J32" s="376">
        <f>J114</f>
        <v>0</v>
      </c>
      <c r="K32" s="8"/>
      <c r="L32" s="376">
        <f>L114</f>
        <v>0</v>
      </c>
      <c r="M32" s="391">
        <f>M114</f>
        <v>0</v>
      </c>
      <c r="N32" s="376">
        <f>N114</f>
        <v>0</v>
      </c>
      <c r="O32" s="376"/>
      <c r="P32" s="376">
        <f>P114</f>
        <v>0</v>
      </c>
      <c r="Q32" s="8"/>
      <c r="R32" s="365">
        <f>R114</f>
        <v>0</v>
      </c>
      <c r="S32" s="8"/>
      <c r="T32" s="394">
        <f t="shared" si="2"/>
        <v>0</v>
      </c>
      <c r="U32" s="8"/>
      <c r="V32" s="394">
        <f>T32-'2.9 PCFP Funding Comparison YR1'!H28</f>
        <v>0</v>
      </c>
      <c r="W32" s="131"/>
    </row>
    <row r="33" spans="1:27" x14ac:dyDescent="0.3">
      <c r="A33" s="4"/>
      <c r="B33" s="4" t="s">
        <v>1354</v>
      </c>
      <c r="C33" s="4"/>
      <c r="D33" s="4"/>
      <c r="E33" s="858">
        <f>SUM(E12:E32)</f>
        <v>4531148850</v>
      </c>
      <c r="F33" s="467"/>
      <c r="G33" s="400">
        <f>SUM(G12:G32)</f>
        <v>233088734</v>
      </c>
      <c r="H33" s="388">
        <f>SUM(H12:H32)</f>
        <v>165291372</v>
      </c>
      <c r="I33" s="1726">
        <f>SUM(I12:I32)</f>
        <v>9871908</v>
      </c>
      <c r="J33" s="388">
        <f>SUM(J12:J32)</f>
        <v>408252014</v>
      </c>
      <c r="K33" s="8"/>
      <c r="L33" s="1831">
        <f>SUM(L12:L32)</f>
        <v>192112974</v>
      </c>
      <c r="M33" s="1831">
        <f>SUM(M12:M32)</f>
        <v>0</v>
      </c>
      <c r="N33" s="1831">
        <f>SUM(N12:N32)</f>
        <v>1499704</v>
      </c>
      <c r="O33" s="1831">
        <f>SUM(O12:O32)</f>
        <v>0</v>
      </c>
      <c r="P33" s="388">
        <f>SUM(P12:P32)</f>
        <v>193612678</v>
      </c>
      <c r="Q33" s="8"/>
      <c r="R33" s="388">
        <f>SUM(R12:R32)</f>
        <v>599829442</v>
      </c>
      <c r="S33" s="8"/>
      <c r="T33" s="377">
        <f>SUM(T12:T32)</f>
        <v>5732842984</v>
      </c>
      <c r="U33" s="8"/>
    </row>
    <row r="34" spans="1:27" x14ac:dyDescent="0.3">
      <c r="B34" s="192"/>
      <c r="C34" s="191"/>
      <c r="D34" s="191"/>
      <c r="E34" s="270"/>
      <c r="F34" s="467"/>
      <c r="G34" s="269"/>
      <c r="H34" s="269"/>
      <c r="I34" s="269"/>
      <c r="J34" s="269"/>
      <c r="K34" s="269"/>
      <c r="L34" s="2325"/>
      <c r="M34" s="2325"/>
      <c r="N34" s="2325"/>
      <c r="O34" s="2325"/>
      <c r="P34" s="2324"/>
      <c r="Q34" s="269"/>
      <c r="R34" s="269"/>
      <c r="S34" s="269">
        <f t="shared" ref="S34" si="3">S33-S26-S18-S17</f>
        <v>0</v>
      </c>
      <c r="T34" s="269"/>
      <c r="U34" s="2184">
        <f>T33-'2.9 PCFP Funding Comparison YR1'!R30</f>
        <v>-27000000</v>
      </c>
      <c r="V34" s="665">
        <f>'1.3 Budgeted Revenues YR1'!C40-T33</f>
        <v>-8351825</v>
      </c>
      <c r="W34" s="9" t="s">
        <v>1647</v>
      </c>
      <c r="AA34" s="15"/>
    </row>
    <row r="35" spans="1:27" x14ac:dyDescent="0.3">
      <c r="A35" s="291"/>
      <c r="B35" s="226"/>
      <c r="C35" s="203" t="s">
        <v>1346</v>
      </c>
      <c r="D35" s="521"/>
      <c r="E35" s="619" t="s">
        <v>1648</v>
      </c>
      <c r="F35" s="467"/>
      <c r="G35" s="620" t="s">
        <v>1644</v>
      </c>
      <c r="H35" s="621" t="s">
        <v>1644</v>
      </c>
      <c r="I35" s="621" t="s">
        <v>1644</v>
      </c>
      <c r="J35" s="622" t="s">
        <v>1649</v>
      </c>
      <c r="K35" s="467"/>
      <c r="L35" s="2000" t="s">
        <v>1223</v>
      </c>
      <c r="M35" s="2000" t="s">
        <v>1636</v>
      </c>
      <c r="N35" s="2000" t="s">
        <v>1338</v>
      </c>
      <c r="O35" s="2000" t="s">
        <v>2223</v>
      </c>
      <c r="P35" s="622" t="s">
        <v>1650</v>
      </c>
      <c r="Q35" s="467"/>
      <c r="R35" s="622" t="s">
        <v>1651</v>
      </c>
      <c r="S35" s="467"/>
      <c r="T35" s="622" t="s">
        <v>1652</v>
      </c>
      <c r="V35" s="2191">
        <f>V34/T33</f>
        <v>-1.4568382604075172E-3</v>
      </c>
      <c r="W35" s="2192" t="s">
        <v>1653</v>
      </c>
    </row>
    <row r="36" spans="1:27" x14ac:dyDescent="0.3">
      <c r="A36" s="4" t="s">
        <v>1654</v>
      </c>
      <c r="D36" s="106"/>
      <c r="E36" s="2029"/>
      <c r="F36" s="467"/>
      <c r="G36" s="2029"/>
      <c r="H36" s="836"/>
      <c r="I36" s="2029"/>
      <c r="J36" s="2029"/>
      <c r="K36" s="467"/>
      <c r="L36" s="118" t="s">
        <v>1470</v>
      </c>
      <c r="M36" s="118" t="s">
        <v>1470</v>
      </c>
      <c r="N36" s="118" t="s">
        <v>1470</v>
      </c>
      <c r="O36" s="118" t="s">
        <v>1470</v>
      </c>
      <c r="P36" s="2029"/>
      <c r="Q36" s="467"/>
      <c r="R36" s="2029"/>
      <c r="S36" s="467"/>
      <c r="T36" s="623"/>
      <c r="V36" s="2193">
        <f>1+V35</f>
        <v>0.99854316173959246</v>
      </c>
      <c r="W36" s="2192" t="s">
        <v>1655</v>
      </c>
    </row>
    <row r="37" spans="1:27" x14ac:dyDescent="0.3">
      <c r="A37" s="4"/>
      <c r="B37" s="9" t="str">
        <f>'1.2 Budgeted Enrollment YR1'!E34</f>
        <v>FuturEdge (Formerly 100 Academy Of Excellence)</v>
      </c>
      <c r="D37" s="106" t="str">
        <f>IF('2.9 PCFP Funding Comparison YR1'!$K$25="Yes","PCFP","FY 2020 Baseline")</f>
        <v>PCFP</v>
      </c>
      <c r="E37" s="375">
        <f>ROUND(IF(D37="PCFP",'2.8 Alloc of Residual Rev. YR1'!G38,'1.4 FY 2020 Revenue Received'!Z32),2)</f>
        <v>2271804</v>
      </c>
      <c r="F37" s="8"/>
      <c r="G37" s="430">
        <f>ROUND(IF(D37="PCFP",'2.8 Alloc of Residual Rev. YR1'!J38,('1.4 FY 2020 Revenue Received'!S32)+'1.4 FY 2020 Revenue Received'!T32),0)</f>
        <v>114599</v>
      </c>
      <c r="H37" s="429">
        <f>ROUND(IF(D37="PCFP",'2.8 Alloc of Residual Rev. YR1'!K38,('1.4 FY 2020 Revenue Received'!S32)+'1.4 FY 2020 Revenue Received'!U32),2)</f>
        <v>260795</v>
      </c>
      <c r="I37" s="430">
        <f>ROUND(IF(D37="PCFP",'2.8 Alloc of Residual Rev. YR1'!L38,'1.4 FY 2020 Revenue Received'!V32),2)</f>
        <v>0</v>
      </c>
      <c r="J37" s="1291">
        <f>SUM(G37:I37)</f>
        <v>375394</v>
      </c>
      <c r="K37" s="467"/>
      <c r="L37" s="2059">
        <f>'2.1 Auxiliary Services YR1'!G84</f>
        <v>0</v>
      </c>
      <c r="M37" s="499">
        <v>0</v>
      </c>
      <c r="N37" s="2059">
        <v>0</v>
      </c>
      <c r="O37" s="2059"/>
      <c r="P37" s="430">
        <f>SUM(L37:N37)</f>
        <v>0</v>
      </c>
      <c r="Q37" s="467"/>
      <c r="R37" s="847">
        <f>ROUND(IF(D37="PCFP",'2.8 Alloc of Residual Rev. YR1'!I38,'1.4 FY 2020 Revenue Received'!Y32),0)</f>
        <v>190820</v>
      </c>
      <c r="S37" s="8"/>
      <c r="T37" s="375">
        <f t="shared" ref="T37:T68" si="4">E37+J37+P37+R37</f>
        <v>2838018</v>
      </c>
    </row>
    <row r="38" spans="1:27" x14ac:dyDescent="0.3">
      <c r="A38" s="4"/>
      <c r="B38" s="9" t="str">
        <f>'1.2 Budgeted Enrollment YR1'!E35</f>
        <v>Academy For Career Education</v>
      </c>
      <c r="D38" s="106" t="str">
        <f>IF('2.9 PCFP Funding Comparison YR1'!$K$25="Yes","PCFP","FY 2020 Baseline")</f>
        <v>PCFP</v>
      </c>
      <c r="E38" s="375">
        <f>ROUND(IF(D38="PCFP",'2.8 Alloc of Residual Rev. YR1'!G39,'1.4 FY 2020 Revenue Received'!Z33),2)</f>
        <v>2391754</v>
      </c>
      <c r="F38" s="8"/>
      <c r="G38" s="430">
        <f>ROUND(IF(D38="PCFP",'2.8 Alloc of Residual Rev. YR1'!J39,('1.4 FY 2020 Revenue Received'!S33)+'1.4 FY 2020 Revenue Received'!T33),0)</f>
        <v>114599</v>
      </c>
      <c r="H38" s="429">
        <f>ROUND(IF(D38="PCFP",'2.8 Alloc of Residual Rev. YR1'!K39,('1.4 FY 2020 Revenue Received'!S33)+'1.4 FY 2020 Revenue Received'!U33),2)</f>
        <v>13205</v>
      </c>
      <c r="I38" s="430">
        <f>ROUND(IF(D38="PCFP",'2.8 Alloc of Residual Rev. YR1'!L39,'1.4 FY 2020 Revenue Received'!V33),2)</f>
        <v>0</v>
      </c>
      <c r="J38" s="1291">
        <f t="shared" ref="J38:J98" si="5">SUM(G38:I38)</f>
        <v>127804</v>
      </c>
      <c r="K38" s="467"/>
      <c r="L38" s="141">
        <f>'2.1 Auxiliary Services YR1'!G85</f>
        <v>0</v>
      </c>
      <c r="M38" s="115">
        <v>0</v>
      </c>
      <c r="N38" s="141">
        <v>0</v>
      </c>
      <c r="O38" s="141"/>
      <c r="P38" s="430">
        <f t="shared" ref="P38:P98" si="6">SUM(L38:N38)</f>
        <v>0</v>
      </c>
      <c r="Q38" s="467"/>
      <c r="R38" s="847">
        <f>ROUND(IF(D38="PCFP",'2.8 Alloc of Residual Rev. YR1'!I39,'1.4 FY 2020 Revenue Received'!Y33),0)</f>
        <v>0</v>
      </c>
      <c r="S38" s="8"/>
      <c r="T38" s="375">
        <f t="shared" si="4"/>
        <v>2519558</v>
      </c>
      <c r="V38" s="2188" t="s">
        <v>2232</v>
      </c>
      <c r="W38" s="2189">
        <f>E33+J33</f>
        <v>4939400864</v>
      </c>
      <c r="X38" s="15"/>
    </row>
    <row r="39" spans="1:27" x14ac:dyDescent="0.3">
      <c r="A39" s="4"/>
      <c r="B39" s="9" t="str">
        <f>'1.2 Budgeted Enrollment YR1'!E36</f>
        <v xml:space="preserve">Alpine Academy </v>
      </c>
      <c r="D39" s="106" t="str">
        <f>IF('2.9 PCFP Funding Comparison YR1'!$K$25="Yes","PCFP","FY 2020 Baseline")</f>
        <v>PCFP</v>
      </c>
      <c r="E39" s="375">
        <f>ROUND(IF(D39="PCFP",'2.8 Alloc of Residual Rev. YR1'!G40,'1.4 FY 2020 Revenue Received'!Z34),2)</f>
        <v>1549852</v>
      </c>
      <c r="F39" s="8"/>
      <c r="G39" s="430">
        <f>ROUND(IF(D39="PCFP",'2.8 Alloc of Residual Rev. YR1'!J40,('1.4 FY 2020 Revenue Received'!S34)+'1.4 FY 2020 Revenue Received'!T34),0)</f>
        <v>21222</v>
      </c>
      <c r="H39" s="429">
        <f>ROUND(IF(D39="PCFP",'2.8 Alloc of Residual Rev. YR1'!K40,('1.4 FY 2020 Revenue Received'!S34)+'1.4 FY 2020 Revenue Received'!U34),2)</f>
        <v>26410</v>
      </c>
      <c r="I39" s="430">
        <f>ROUND(IF(D39="PCFP",'2.8 Alloc of Residual Rev. YR1'!L40,'1.4 FY 2020 Revenue Received'!V34),2)</f>
        <v>0</v>
      </c>
      <c r="J39" s="1291">
        <f t="shared" si="5"/>
        <v>47632</v>
      </c>
      <c r="K39" s="467"/>
      <c r="L39" s="141">
        <f>'2.1 Auxiliary Services YR1'!G86</f>
        <v>0</v>
      </c>
      <c r="M39" s="115">
        <v>0</v>
      </c>
      <c r="N39" s="141">
        <v>0</v>
      </c>
      <c r="O39" s="141"/>
      <c r="P39" s="430">
        <f t="shared" si="6"/>
        <v>0</v>
      </c>
      <c r="Q39" s="467"/>
      <c r="R39" s="847">
        <f>ROUND(IF(D39="PCFP",'2.8 Alloc of Residual Rev. YR1'!I40,'1.4 FY 2020 Revenue Received'!Y34),0)</f>
        <v>30681</v>
      </c>
      <c r="S39" s="8"/>
      <c r="T39" s="375">
        <f t="shared" si="4"/>
        <v>1628165</v>
      </c>
      <c r="V39" s="2188" t="s">
        <v>2233</v>
      </c>
      <c r="W39" s="2189">
        <f>ROUND(('1.3 Budgeted Revenues YR1'!C40-T33),2)</f>
        <v>-8351825</v>
      </c>
    </row>
    <row r="40" spans="1:27" x14ac:dyDescent="0.3">
      <c r="A40" s="4"/>
      <c r="B40" s="9" t="str">
        <f>'1.2 Budgeted Enrollment YR1'!E37</f>
        <v xml:space="preserve">Amplus (Formerly American Preparatory Academy) </v>
      </c>
      <c r="D40" s="106" t="str">
        <f>IF('2.9 PCFP Funding Comparison YR1'!$K$25="Yes","PCFP","FY 2020 Baseline")</f>
        <v>PCFP</v>
      </c>
      <c r="E40" s="375">
        <f>ROUND(IF(D40="PCFP",'2.8 Alloc of Residual Rev. YR1'!G41,'1.4 FY 2020 Revenue Received'!Z35),2)</f>
        <v>22343476</v>
      </c>
      <c r="F40" s="8"/>
      <c r="G40" s="430">
        <f>ROUND(IF(D40="PCFP",'2.8 Alloc of Residual Rev. YR1'!J41,('1.4 FY 2020 Revenue Received'!S35)+'1.4 FY 2020 Revenue Received'!T35),0)</f>
        <v>632416</v>
      </c>
      <c r="H40" s="429">
        <f>ROUND(IF(D40="PCFP",'2.8 Alloc of Residual Rev. YR1'!K41,('1.4 FY 2020 Revenue Received'!S35)+'1.4 FY 2020 Revenue Received'!U35),2)</f>
        <v>29711</v>
      </c>
      <c r="I40" s="430">
        <f>ROUND(IF(D40="PCFP",'2.8 Alloc of Residual Rev. YR1'!L41,'1.4 FY 2020 Revenue Received'!V35),2)</f>
        <v>66779</v>
      </c>
      <c r="J40" s="1291">
        <f t="shared" si="5"/>
        <v>728906</v>
      </c>
      <c r="K40" s="467"/>
      <c r="L40" s="141">
        <f>'2.1 Auxiliary Services YR1'!G87</f>
        <v>0</v>
      </c>
      <c r="M40" s="115">
        <v>0</v>
      </c>
      <c r="N40" s="141">
        <v>0</v>
      </c>
      <c r="O40" s="141"/>
      <c r="P40" s="430">
        <f t="shared" si="6"/>
        <v>0</v>
      </c>
      <c r="Q40" s="467"/>
      <c r="R40" s="847">
        <f>ROUND(IF(D40="PCFP",'2.8 Alloc of Residual Rev. YR1'!I41,'1.4 FY 2020 Revenue Received'!Y35),0)</f>
        <v>419964</v>
      </c>
      <c r="S40" s="8"/>
      <c r="T40" s="375">
        <f t="shared" si="4"/>
        <v>23492346</v>
      </c>
      <c r="V40" s="2188" t="s">
        <v>1653</v>
      </c>
      <c r="W40" s="2190">
        <f>W39/W38</f>
        <v>-1.6908579056360629E-3</v>
      </c>
    </row>
    <row r="41" spans="1:27" x14ac:dyDescent="0.3">
      <c r="A41" s="4"/>
      <c r="B41" s="9" t="str">
        <f>'1.2 Budgeted Enrollment YR1'!E38</f>
        <v>Bailey Charter School</v>
      </c>
      <c r="D41" s="106" t="str">
        <f>IF('2.9 PCFP Funding Comparison YR1'!$K$25="Yes","PCFP","FY 2020 Baseline")</f>
        <v>PCFP</v>
      </c>
      <c r="E41" s="375">
        <f>ROUND(IF(D41="PCFP",'2.8 Alloc of Residual Rev. YR1'!G42,'1.4 FY 2020 Revenue Received'!Z36),2)</f>
        <v>1570799</v>
      </c>
      <c r="F41" s="8"/>
      <c r="G41" s="430">
        <f>ROUND(IF(D41="PCFP",'2.8 Alloc of Residual Rev. YR1'!J42,('1.4 FY 2020 Revenue Received'!S36)+'1.4 FY 2020 Revenue Received'!T36),0)</f>
        <v>275886</v>
      </c>
      <c r="H41" s="429">
        <f>ROUND(IF(D41="PCFP",'2.8 Alloc of Residual Rev. YR1'!K42,('1.4 FY 2020 Revenue Received'!S36)+'1.4 FY 2020 Revenue Received'!U36),2)</f>
        <v>102337</v>
      </c>
      <c r="I41" s="430">
        <f>ROUND(IF(D41="PCFP",'2.8 Alloc of Residual Rev. YR1'!L42,'1.4 FY 2020 Revenue Received'!V36),2)</f>
        <v>0</v>
      </c>
      <c r="J41" s="1291">
        <f t="shared" si="5"/>
        <v>378223</v>
      </c>
      <c r="K41" s="467"/>
      <c r="L41" s="141">
        <f>'2.1 Auxiliary Services YR1'!G88</f>
        <v>0</v>
      </c>
      <c r="M41" s="115">
        <v>0</v>
      </c>
      <c r="N41" s="141">
        <v>0</v>
      </c>
      <c r="O41" s="141"/>
      <c r="P41" s="430">
        <f t="shared" si="6"/>
        <v>0</v>
      </c>
      <c r="Q41" s="467"/>
      <c r="R41" s="847">
        <f>ROUND(IF(D41="PCFP",'2.8 Alloc of Residual Rev. YR1'!I42,'1.4 FY 2020 Revenue Received'!Y36),0)</f>
        <v>33894</v>
      </c>
      <c r="S41" s="8"/>
      <c r="T41" s="375">
        <f t="shared" si="4"/>
        <v>1982916</v>
      </c>
      <c r="V41" s="4"/>
      <c r="W41" s="131"/>
    </row>
    <row r="42" spans="1:27" x14ac:dyDescent="0.3">
      <c r="A42" s="4"/>
      <c r="B42" s="9" t="str">
        <f>'1.2 Budgeted Enrollment YR1'!E39</f>
        <v>Battle Born Academy</v>
      </c>
      <c r="D42" s="106" t="str">
        <f>IF('2.9 PCFP Funding Comparison YR1'!$K$25="Yes","PCFP","FY 2020 Baseline")</f>
        <v>PCFP</v>
      </c>
      <c r="E42" s="375">
        <f>ROUND(IF(D42="PCFP",'2.8 Alloc of Residual Rev. YR1'!G43,'1.4 FY 2020 Revenue Received'!Z37),2)</f>
        <v>2551670</v>
      </c>
      <c r="F42" s="8"/>
      <c r="G42" s="430">
        <f>ROUND(IF(D42="PCFP",'2.8 Alloc of Residual Rev. YR1'!J43,('1.4 FY 2020 Revenue Received'!S37)+'1.4 FY 2020 Revenue Received'!T37),0)</f>
        <v>598460</v>
      </c>
      <c r="H42" s="429">
        <f>ROUND(IF(D42="PCFP",'2.8 Alloc of Residual Rev. YR1'!K43,('1.4 FY 2020 Revenue Received'!S37)+'1.4 FY 2020 Revenue Received'!U37),2)</f>
        <v>0</v>
      </c>
      <c r="I42" s="430">
        <f>ROUND(IF(D42="PCFP",'2.8 Alloc of Residual Rev. YR1'!L43,'1.4 FY 2020 Revenue Received'!V37),2)</f>
        <v>0</v>
      </c>
      <c r="J42" s="1291">
        <f t="shared" si="5"/>
        <v>598460</v>
      </c>
      <c r="K42" s="467"/>
      <c r="L42" s="141">
        <f>'2.1 Auxiliary Services YR1'!G89</f>
        <v>0</v>
      </c>
      <c r="M42" s="115">
        <v>0</v>
      </c>
      <c r="N42" s="141">
        <v>0</v>
      </c>
      <c r="O42" s="141"/>
      <c r="P42" s="430">
        <f t="shared" si="6"/>
        <v>0</v>
      </c>
      <c r="Q42" s="467"/>
      <c r="R42" s="847">
        <f>ROUND(IF(D42="PCFP",'2.8 Alloc of Residual Rev. YR1'!I43,'1.4 FY 2020 Revenue Received'!Y37),0)</f>
        <v>153810</v>
      </c>
      <c r="S42" s="8"/>
      <c r="T42" s="375">
        <f t="shared" si="4"/>
        <v>3303940</v>
      </c>
      <c r="W42" s="2321">
        <f>1+W40</f>
        <v>0.99830914209436394</v>
      </c>
    </row>
    <row r="43" spans="1:27" x14ac:dyDescent="0.3">
      <c r="A43" s="4"/>
      <c r="B43" s="9" t="str">
        <f>'1.2 Budgeted Enrollment YR1'!E40</f>
        <v>Beacon Academy</v>
      </c>
      <c r="D43" s="106" t="str">
        <f>IF('2.9 PCFP Funding Comparison YR1'!$K$25="Yes","PCFP","FY 2020 Baseline")</f>
        <v>PCFP</v>
      </c>
      <c r="E43" s="375">
        <f>ROUND(IF(D43="PCFP",'2.8 Alloc of Residual Rev. YR1'!G44,'1.4 FY 2020 Revenue Received'!Z38),2)</f>
        <v>8088120</v>
      </c>
      <c r="F43" s="8"/>
      <c r="G43" s="430">
        <f>ROUND(IF(D43="PCFP",'2.8 Alloc of Residual Rev. YR1'!J44,('1.4 FY 2020 Revenue Received'!S38)+'1.4 FY 2020 Revenue Received'!T38),0)</f>
        <v>522061</v>
      </c>
      <c r="H43" s="429">
        <f>ROUND(IF(D43="PCFP",'2.8 Alloc of Residual Rev. YR1'!K44,('1.4 FY 2020 Revenue Received'!S38)+'1.4 FY 2020 Revenue Received'!U38),2)</f>
        <v>861613</v>
      </c>
      <c r="I43" s="430">
        <f>ROUND(IF(D43="PCFP",'2.8 Alloc of Residual Rev. YR1'!L44,'1.4 FY 2020 Revenue Received'!V38),2)</f>
        <v>0</v>
      </c>
      <c r="J43" s="1291">
        <f t="shared" si="5"/>
        <v>1383674</v>
      </c>
      <c r="K43" s="467"/>
      <c r="L43" s="141">
        <f>'2.1 Auxiliary Services YR1'!G90</f>
        <v>0</v>
      </c>
      <c r="M43" s="115">
        <v>0</v>
      </c>
      <c r="N43" s="141">
        <v>0</v>
      </c>
      <c r="O43" s="141"/>
      <c r="P43" s="430">
        <f t="shared" si="6"/>
        <v>0</v>
      </c>
      <c r="Q43" s="467"/>
      <c r="R43" s="847">
        <f>ROUND(IF(D43="PCFP",'2.8 Alloc of Residual Rev. YR1'!I44,'1.4 FY 2020 Revenue Received'!Y38),0)</f>
        <v>801317</v>
      </c>
      <c r="S43" s="8"/>
      <c r="T43" s="375">
        <f t="shared" si="4"/>
        <v>10273111</v>
      </c>
    </row>
    <row r="44" spans="1:27" x14ac:dyDescent="0.3">
      <c r="A44" s="4"/>
      <c r="B44" s="9" t="str">
        <f>'1.2 Budgeted Enrollment YR1'!E41</f>
        <v>Cactus Park</v>
      </c>
      <c r="D44" s="106" t="str">
        <f>IF('2.9 PCFP Funding Comparison YR1'!$K$25="Yes","PCFP","FY 2020 Baseline")</f>
        <v>PCFP</v>
      </c>
      <c r="E44" s="375">
        <f>ROUND(IF(D44="PCFP",'2.8 Alloc of Residual Rev. YR1'!G45,'1.4 FY 2020 Revenue Received'!Z39),2)</f>
        <v>2844619</v>
      </c>
      <c r="F44" s="8"/>
      <c r="G44" s="430">
        <f>ROUND(IF(D44="PCFP",'2.8 Alloc of Residual Rev. YR1'!J45,('1.4 FY 2020 Revenue Received'!S39)+'1.4 FY 2020 Revenue Received'!T39),0)</f>
        <v>271642</v>
      </c>
      <c r="H44" s="429">
        <f>ROUND(IF(D44="PCFP",'2.8 Alloc of Residual Rev. YR1'!K45,('1.4 FY 2020 Revenue Received'!S39)+'1.4 FY 2020 Revenue Received'!U39),2)</f>
        <v>0</v>
      </c>
      <c r="I44" s="430">
        <f>ROUND(IF(D44="PCFP",'2.8 Alloc of Residual Rev. YR1'!L45,'1.4 FY 2020 Revenue Received'!V39),2)</f>
        <v>0</v>
      </c>
      <c r="J44" s="1291">
        <f t="shared" si="5"/>
        <v>271642</v>
      </c>
      <c r="K44" s="467"/>
      <c r="L44" s="141">
        <f>'2.1 Auxiliary Services YR1'!G91</f>
        <v>0</v>
      </c>
      <c r="M44" s="115">
        <v>0</v>
      </c>
      <c r="N44" s="141">
        <v>0</v>
      </c>
      <c r="O44" s="141"/>
      <c r="P44" s="430">
        <f t="shared" si="6"/>
        <v>0</v>
      </c>
      <c r="Q44" s="467"/>
      <c r="R44" s="847">
        <f>ROUND(IF(D44="PCFP",'2.8 Alloc of Residual Rev. YR1'!I45,'1.4 FY 2020 Revenue Received'!Y39),0)</f>
        <v>31624</v>
      </c>
      <c r="S44" s="8"/>
      <c r="T44" s="375">
        <f t="shared" si="4"/>
        <v>3147885</v>
      </c>
    </row>
    <row r="45" spans="1:27" x14ac:dyDescent="0.3">
      <c r="A45" s="4"/>
      <c r="B45" s="9" t="str">
        <f>'1.2 Budgeted Enrollment YR1'!E42</f>
        <v>Carson Montessori</v>
      </c>
      <c r="D45" s="106" t="str">
        <f>IF('2.9 PCFP Funding Comparison YR1'!$K$25="Yes","PCFP","FY 2020 Baseline")</f>
        <v>PCFP</v>
      </c>
      <c r="E45" s="375">
        <f>ROUND(IF(D45="PCFP",'2.8 Alloc of Residual Rev. YR1'!G46,'1.4 FY 2020 Revenue Received'!Z40),2)</f>
        <v>3006091</v>
      </c>
      <c r="F45" s="8"/>
      <c r="G45" s="430">
        <f>ROUND(IF(D45="PCFP",'2.8 Alloc of Residual Rev. YR1'!J46,('1.4 FY 2020 Revenue Received'!S40)+'1.4 FY 2020 Revenue Received'!T40),0)</f>
        <v>21222</v>
      </c>
      <c r="H45" s="429">
        <f>ROUND(IF(D45="PCFP",'2.8 Alloc of Residual Rev. YR1'!K46,('1.4 FY 2020 Revenue Received'!S40)+'1.4 FY 2020 Revenue Received'!U40),2)</f>
        <v>3301</v>
      </c>
      <c r="I45" s="430">
        <f>ROUND(IF(D45="PCFP",'2.8 Alloc of Residual Rev. YR1'!L46,'1.4 FY 2020 Revenue Received'!V40),2)</f>
        <v>1132</v>
      </c>
      <c r="J45" s="1291">
        <f t="shared" si="5"/>
        <v>25655</v>
      </c>
      <c r="K45" s="467"/>
      <c r="L45" s="141">
        <f>'2.1 Auxiliary Services YR1'!G92</f>
        <v>0</v>
      </c>
      <c r="M45" s="115">
        <v>0</v>
      </c>
      <c r="N45" s="141">
        <v>0</v>
      </c>
      <c r="O45" s="141"/>
      <c r="P45" s="430">
        <f t="shared" si="6"/>
        <v>0</v>
      </c>
      <c r="Q45" s="467"/>
      <c r="R45" s="847">
        <f>ROUND(IF(D45="PCFP",'2.8 Alloc of Residual Rev. YR1'!I46,'1.4 FY 2020 Revenue Received'!Y40),0)</f>
        <v>67318</v>
      </c>
      <c r="S45" s="8"/>
      <c r="T45" s="375">
        <f t="shared" si="4"/>
        <v>3099064</v>
      </c>
    </row>
    <row r="46" spans="1:27" x14ac:dyDescent="0.3">
      <c r="A46" s="4"/>
      <c r="B46" s="9" t="str">
        <f>'1.2 Budgeted Enrollment YR1'!E43</f>
        <v>CIVICA Nevada Career &amp; Collegiate Academy</v>
      </c>
      <c r="D46" s="106" t="str">
        <f>IF('2.9 PCFP Funding Comparison YR1'!$K$25="Yes","PCFP","FY 2020 Baseline")</f>
        <v>PCFP</v>
      </c>
      <c r="E46" s="375">
        <f>ROUND(IF(D46="PCFP",'2.8 Alloc of Residual Rev. YR1'!G47,'1.4 FY 2020 Revenue Received'!Z41),2)</f>
        <v>8642913</v>
      </c>
      <c r="F46" s="8"/>
      <c r="G46" s="430">
        <f>ROUND(IF(D46="PCFP",'2.8 Alloc of Residual Rev. YR1'!J47,('1.4 FY 2020 Revenue Received'!S41)+'1.4 FY 2020 Revenue Received'!T41),0)</f>
        <v>1434607</v>
      </c>
      <c r="H46" s="429">
        <f>ROUND(IF(D46="PCFP",'2.8 Alloc of Residual Rev. YR1'!K47,('1.4 FY 2020 Revenue Received'!S41)+'1.4 FY 2020 Revenue Received'!U41),2)</f>
        <v>16506</v>
      </c>
      <c r="I46" s="430">
        <f>ROUND(IF(D46="PCFP",'2.8 Alloc of Residual Rev. YR1'!L47,'1.4 FY 2020 Revenue Received'!V41),2)</f>
        <v>0</v>
      </c>
      <c r="J46" s="1291">
        <f t="shared" si="5"/>
        <v>1451113</v>
      </c>
      <c r="K46" s="467"/>
      <c r="L46" s="141">
        <f>'2.1 Auxiliary Services YR1'!G93</f>
        <v>0</v>
      </c>
      <c r="M46" s="115">
        <v>0</v>
      </c>
      <c r="N46" s="141">
        <v>0</v>
      </c>
      <c r="O46" s="141"/>
      <c r="P46" s="430">
        <f t="shared" si="6"/>
        <v>0</v>
      </c>
      <c r="Q46" s="467"/>
      <c r="R46" s="847">
        <f>ROUND(IF(D46="PCFP",'2.8 Alloc of Residual Rev. YR1'!I47,'1.4 FY 2020 Revenue Received'!Y41),0)</f>
        <v>257639</v>
      </c>
      <c r="S46" s="8"/>
      <c r="T46" s="375">
        <f t="shared" si="4"/>
        <v>10351665</v>
      </c>
    </row>
    <row r="47" spans="1:27" x14ac:dyDescent="0.3">
      <c r="A47" s="4"/>
      <c r="B47" s="9" t="str">
        <f>'1.2 Budgeted Enrollment YR1'!E44</f>
        <v>Coral Academy of Science Las Vegas</v>
      </c>
      <c r="D47" s="106" t="str">
        <f>IF('2.9 PCFP Funding Comparison YR1'!$K$25="Yes","PCFP","FY 2020 Baseline")</f>
        <v>PCFP</v>
      </c>
      <c r="E47" s="375">
        <f>ROUND(IF(D47="PCFP",'2.8 Alloc of Residual Rev. YR1'!G48,'1.4 FY 2020 Revenue Received'!Z42),2)</f>
        <v>51690250</v>
      </c>
      <c r="F47" s="8"/>
      <c r="G47" s="430">
        <f>ROUND(IF(D47="PCFP",'2.8 Alloc of Residual Rev. YR1'!J48,('1.4 FY 2020 Revenue Received'!S42)+'1.4 FY 2020 Revenue Received'!T42),0)</f>
        <v>1120522</v>
      </c>
      <c r="H47" s="429">
        <f>ROUND(IF(D47="PCFP",'2.8 Alloc of Residual Rev. YR1'!K48,('1.4 FY 2020 Revenue Received'!S42)+'1.4 FY 2020 Revenue Received'!U42),2)</f>
        <v>56120</v>
      </c>
      <c r="I47" s="430">
        <f>ROUND(IF(D47="PCFP",'2.8 Alloc of Residual Rev. YR1'!L48,'1.4 FY 2020 Revenue Received'!V42),2)</f>
        <v>69042</v>
      </c>
      <c r="J47" s="1291">
        <f t="shared" si="5"/>
        <v>1245684</v>
      </c>
      <c r="K47" s="467"/>
      <c r="L47" s="141">
        <f>'2.1 Auxiliary Services YR1'!G94</f>
        <v>0</v>
      </c>
      <c r="M47" s="115">
        <v>0</v>
      </c>
      <c r="N47" s="141">
        <v>0</v>
      </c>
      <c r="O47" s="141"/>
      <c r="P47" s="430">
        <f t="shared" si="6"/>
        <v>0</v>
      </c>
      <c r="Q47" s="467"/>
      <c r="R47" s="847">
        <f>ROUND(IF(D47="PCFP",'2.8 Alloc of Residual Rev. YR1'!I48,'1.4 FY 2020 Revenue Received'!Y42),0)</f>
        <v>620880</v>
      </c>
      <c r="S47" s="8"/>
      <c r="T47" s="375">
        <f t="shared" si="4"/>
        <v>53556814</v>
      </c>
    </row>
    <row r="48" spans="1:27" x14ac:dyDescent="0.3">
      <c r="A48" s="4"/>
      <c r="B48" s="9" t="str">
        <f>'1.2 Budgeted Enrollment YR1'!E45</f>
        <v>Coral Academy Washoe</v>
      </c>
      <c r="D48" s="106" t="str">
        <f>IF('2.9 PCFP Funding Comparison YR1'!$K$25="Yes","PCFP","FY 2020 Baseline")</f>
        <v>PCFP</v>
      </c>
      <c r="E48" s="375">
        <f>ROUND(IF(D48="PCFP",'2.8 Alloc of Residual Rev. YR1'!G49,'1.4 FY 2020 Revenue Received'!Z43),2)</f>
        <v>19128094</v>
      </c>
      <c r="F48" s="8"/>
      <c r="G48" s="430">
        <f>ROUND(IF(D48="PCFP",'2.8 Alloc of Residual Rev. YR1'!J49,('1.4 FY 2020 Revenue Received'!S43)+'1.4 FY 2020 Revenue Received'!T43),0)</f>
        <v>687593</v>
      </c>
      <c r="H48" s="429">
        <f>ROUND(IF(D48="PCFP",'2.8 Alloc of Residual Rev. YR1'!K49,('1.4 FY 2020 Revenue Received'!S43)+'1.4 FY 2020 Revenue Received'!U43),2)</f>
        <v>138650</v>
      </c>
      <c r="I48" s="430">
        <f>ROUND(IF(D48="PCFP",'2.8 Alloc of Residual Rev. YR1'!L49,'1.4 FY 2020 Revenue Received'!V43),2)</f>
        <v>1132</v>
      </c>
      <c r="J48" s="1291">
        <f t="shared" si="5"/>
        <v>827375</v>
      </c>
      <c r="K48" s="467"/>
      <c r="L48" s="141">
        <f>'2.1 Auxiliary Services YR1'!G95</f>
        <v>0</v>
      </c>
      <c r="M48" s="115">
        <v>0</v>
      </c>
      <c r="N48" s="141">
        <v>0</v>
      </c>
      <c r="O48" s="141"/>
      <c r="P48" s="430">
        <f t="shared" si="6"/>
        <v>0</v>
      </c>
      <c r="Q48" s="467"/>
      <c r="R48" s="847">
        <f>ROUND(IF(D48="PCFP",'2.8 Alloc of Residual Rev. YR1'!I49,'1.4 FY 2020 Revenue Received'!Y43),0)</f>
        <v>342530</v>
      </c>
      <c r="S48" s="8"/>
      <c r="T48" s="375">
        <f t="shared" si="4"/>
        <v>20297999</v>
      </c>
      <c r="Y48" s="12"/>
    </row>
    <row r="49" spans="1:26" x14ac:dyDescent="0.3">
      <c r="B49" s="9" t="str">
        <f>'1.2 Budgeted Enrollment YR1'!E46</f>
        <v>Delta Academy</v>
      </c>
      <c r="D49" s="106" t="str">
        <f>IF('2.9 PCFP Funding Comparison YR1'!$K$25="Yes","PCFP","FY 2020 Baseline")</f>
        <v>PCFP</v>
      </c>
      <c r="E49" s="375">
        <f>ROUND(IF(D49="PCFP",'2.8 Alloc of Residual Rev. YR1'!G50,'1.4 FY 2020 Revenue Received'!Z44),2)</f>
        <v>13252036</v>
      </c>
      <c r="F49" s="8"/>
      <c r="G49" s="430">
        <f>ROUND(IF(D49="PCFP",'2.8 Alloc of Residual Rev. YR1'!J50,('1.4 FY 2020 Revenue Received'!S44)+'1.4 FY 2020 Revenue Received'!T44),0)</f>
        <v>441418</v>
      </c>
      <c r="H49" s="429">
        <f>ROUND(IF(D49="PCFP",'2.8 Alloc of Residual Rev. YR1'!K50,('1.4 FY 2020 Revenue Received'!S44)+'1.4 FY 2020 Revenue Received'!U44),2)</f>
        <v>1039878</v>
      </c>
      <c r="I49" s="430">
        <f>ROUND(IF(D49="PCFP",'2.8 Alloc of Residual Rev. YR1'!L50,'1.4 FY 2020 Revenue Received'!V44),2)</f>
        <v>0</v>
      </c>
      <c r="J49" s="1291">
        <f t="shared" si="5"/>
        <v>1481296</v>
      </c>
      <c r="K49" s="467"/>
      <c r="L49" s="141">
        <f>'2.1 Auxiliary Services YR1'!G96</f>
        <v>0</v>
      </c>
      <c r="M49" s="115">
        <v>0</v>
      </c>
      <c r="N49" s="141">
        <v>0</v>
      </c>
      <c r="O49" s="141"/>
      <c r="P49" s="430">
        <f t="shared" si="6"/>
        <v>0</v>
      </c>
      <c r="Q49" s="467"/>
      <c r="R49" s="847">
        <f>ROUND(IF(D49="PCFP",'2.8 Alloc of Residual Rev. YR1'!I50,'1.4 FY 2020 Revenue Received'!Y44),0)</f>
        <v>423899</v>
      </c>
      <c r="S49" s="8"/>
      <c r="T49" s="375">
        <f t="shared" si="4"/>
        <v>15157231</v>
      </c>
      <c r="Y49" s="12"/>
    </row>
    <row r="50" spans="1:26" x14ac:dyDescent="0.3">
      <c r="A50" s="4"/>
      <c r="B50" s="9" t="str">
        <f>'1.2 Budgeted Enrollment YR1'!E47</f>
        <v>Democracy Prep</v>
      </c>
      <c r="D50" s="106" t="str">
        <f>IF('2.9 PCFP Funding Comparison YR1'!$K$25="Yes","PCFP","FY 2020 Baseline")</f>
        <v>PCFP</v>
      </c>
      <c r="E50" s="375">
        <f>ROUND(IF(D50="PCFP",'2.8 Alloc of Residual Rev. YR1'!G51,'1.4 FY 2020 Revenue Received'!Z45),2)</f>
        <v>12063572</v>
      </c>
      <c r="F50" s="8"/>
      <c r="G50" s="430">
        <f>ROUND(IF(D50="PCFP",'2.8 Alloc of Residual Rev. YR1'!J51,('1.4 FY 2020 Revenue Received'!S45)+'1.4 FY 2020 Revenue Received'!T45),0)</f>
        <v>441418</v>
      </c>
      <c r="H50" s="429">
        <f>ROUND(IF(D50="PCFP",'2.8 Alloc of Residual Rev. YR1'!K51,('1.4 FY 2020 Revenue Received'!S45)+'1.4 FY 2020 Revenue Received'!U45),2)</f>
        <v>584312</v>
      </c>
      <c r="I50" s="430">
        <f>ROUND(IF(D50="PCFP",'2.8 Alloc of Residual Rev. YR1'!L51,'1.4 FY 2020 Revenue Received'!V45),2)</f>
        <v>0</v>
      </c>
      <c r="J50" s="1291">
        <f t="shared" si="5"/>
        <v>1025730</v>
      </c>
      <c r="K50" s="467"/>
      <c r="L50" s="141">
        <f>'2.1 Auxiliary Services YR1'!G97</f>
        <v>0</v>
      </c>
      <c r="M50" s="115">
        <v>0</v>
      </c>
      <c r="N50" s="141">
        <v>0</v>
      </c>
      <c r="O50" s="141"/>
      <c r="P50" s="430">
        <f t="shared" si="6"/>
        <v>0</v>
      </c>
      <c r="Q50" s="467"/>
      <c r="R50" s="847">
        <f>ROUND(IF(D50="PCFP",'2.8 Alloc of Residual Rev. YR1'!I51,'1.4 FY 2020 Revenue Received'!Y45),0)</f>
        <v>0</v>
      </c>
      <c r="S50" s="8"/>
      <c r="T50" s="375">
        <f t="shared" si="4"/>
        <v>13089302</v>
      </c>
      <c r="Y50" s="15"/>
    </row>
    <row r="51" spans="1:26" x14ac:dyDescent="0.3">
      <c r="A51" s="4"/>
      <c r="B51" s="9" t="str">
        <f>'1.2 Budgeted Enrollment YR1'!E48</f>
        <v>Discovery Charter</v>
      </c>
      <c r="D51" s="106" t="str">
        <f>IF('2.9 PCFP Funding Comparison YR1'!$K$25="Yes","PCFP","FY 2020 Baseline")</f>
        <v>PCFP</v>
      </c>
      <c r="E51" s="375">
        <f>ROUND(IF(D51="PCFP",'2.8 Alloc of Residual Rev. YR1'!G52,'1.4 FY 2020 Revenue Received'!Z46),2)</f>
        <v>4714110</v>
      </c>
      <c r="F51" s="8"/>
      <c r="G51" s="430">
        <f>ROUND(IF(D51="PCFP",'2.8 Alloc of Residual Rev. YR1'!J52,('1.4 FY 2020 Revenue Received'!S46)+'1.4 FY 2020 Revenue Received'!T46),0)</f>
        <v>233442</v>
      </c>
      <c r="H51" s="429">
        <f>ROUND(IF(D51="PCFP",'2.8 Alloc of Residual Rev. YR1'!K52,('1.4 FY 2020 Revenue Received'!S46)+'1.4 FY 2020 Revenue Received'!U46),2)</f>
        <v>9904</v>
      </c>
      <c r="I51" s="430">
        <f>ROUND(IF(D51="PCFP",'2.8 Alloc of Residual Rev. YR1'!L52,'1.4 FY 2020 Revenue Received'!V46),2)</f>
        <v>0</v>
      </c>
      <c r="J51" s="1291">
        <f t="shared" si="5"/>
        <v>243346</v>
      </c>
      <c r="K51" s="467"/>
      <c r="L51" s="141">
        <f>'2.1 Auxiliary Services YR1'!G98</f>
        <v>0</v>
      </c>
      <c r="M51" s="115">
        <v>0</v>
      </c>
      <c r="N51" s="141">
        <v>0</v>
      </c>
      <c r="O51" s="141"/>
      <c r="P51" s="430">
        <f t="shared" si="6"/>
        <v>0</v>
      </c>
      <c r="Q51" s="467"/>
      <c r="R51" s="847">
        <f>ROUND(IF(D51="PCFP",'2.8 Alloc of Residual Rev. YR1'!I52,'1.4 FY 2020 Revenue Received'!Y46),0)</f>
        <v>130158</v>
      </c>
      <c r="S51" s="8"/>
      <c r="T51" s="375">
        <f t="shared" si="4"/>
        <v>5087614</v>
      </c>
      <c r="Y51" s="12"/>
      <c r="Z51" s="2187"/>
    </row>
    <row r="52" spans="1:26" x14ac:dyDescent="0.3">
      <c r="A52" s="4"/>
      <c r="B52" s="9" t="str">
        <f>'1.2 Budgeted Enrollment YR1'!E49</f>
        <v>Do and Be Academy of Excellence</v>
      </c>
      <c r="D52" s="106" t="str">
        <f>IF('2.9 PCFP Funding Comparison YR1'!$K$25="Yes","PCFP","FY 2020 Baseline")</f>
        <v>PCFP</v>
      </c>
      <c r="E52" s="375">
        <f>ROUND(IF(D52="PCFP",'2.8 Alloc of Residual Rev. YR1'!G53,'1.4 FY 2020 Revenue Received'!Z47),2)</f>
        <v>522951</v>
      </c>
      <c r="F52" s="8"/>
      <c r="G52" s="430">
        <f>ROUND(IF(D52="PCFP",'2.8 Alloc of Residual Rev. YR1'!J53,('1.4 FY 2020 Revenue Received'!S47)+'1.4 FY 2020 Revenue Received'!T47),0)</f>
        <v>0</v>
      </c>
      <c r="H52" s="429">
        <f>ROUND(IF(D52="PCFP",'2.8 Alloc of Residual Rev. YR1'!K53,('1.4 FY 2020 Revenue Received'!S47)+'1.4 FY 2020 Revenue Received'!U47),2)</f>
        <v>0</v>
      </c>
      <c r="I52" s="430">
        <f>ROUND(IF(D52="PCFP",'2.8 Alloc of Residual Rev. YR1'!L53,'1.4 FY 2020 Revenue Received'!V47),2)</f>
        <v>0</v>
      </c>
      <c r="J52" s="1291">
        <f t="shared" ref="J52" si="7">SUM(G52:I52)</f>
        <v>0</v>
      </c>
      <c r="K52" s="467"/>
      <c r="L52" s="141">
        <f>'2.1 Auxiliary Services YR1'!G99</f>
        <v>0</v>
      </c>
      <c r="M52" s="115">
        <v>0</v>
      </c>
      <c r="N52" s="141">
        <v>0</v>
      </c>
      <c r="O52" s="141"/>
      <c r="P52" s="430">
        <f t="shared" si="6"/>
        <v>0</v>
      </c>
      <c r="Q52" s="467"/>
      <c r="R52" s="847">
        <f>ROUND(IF(D52="PCFP",'2.8 Alloc of Residual Rev. YR1'!I53,'1.4 FY 2020 Revenue Received'!Y47),0)</f>
        <v>0</v>
      </c>
      <c r="S52" s="8"/>
      <c r="T52" s="375">
        <f t="shared" ref="T52" si="8">E52+J52+P52+R52</f>
        <v>522951</v>
      </c>
      <c r="U52" s="4" t="s">
        <v>370</v>
      </c>
    </row>
    <row r="53" spans="1:26" x14ac:dyDescent="0.3">
      <c r="A53" s="4"/>
      <c r="B53" s="9" t="str">
        <f>'1.2 Budgeted Enrollment YR1'!E50</f>
        <v>Doral Academy</v>
      </c>
      <c r="D53" s="106" t="str">
        <f>IF('2.9 PCFP Funding Comparison YR1'!$K$25="Yes","PCFP","FY 2020 Baseline")</f>
        <v>PCFP</v>
      </c>
      <c r="E53" s="375">
        <f>ROUND(IF(D53="PCFP",'2.8 Alloc of Residual Rev. YR1'!G54,'1.4 FY 2020 Revenue Received'!Z48),2)</f>
        <v>60965885</v>
      </c>
      <c r="F53" s="8"/>
      <c r="G53" s="430">
        <f>ROUND(IF(D53="PCFP",'2.8 Alloc of Residual Rev. YR1'!J54,('1.4 FY 2020 Revenue Received'!S48)+'1.4 FY 2020 Revenue Received'!T48),0)</f>
        <v>984701</v>
      </c>
      <c r="H53" s="429">
        <f>ROUND(IF(D53="PCFP",'2.8 Alloc of Residual Rev. YR1'!K54,('1.4 FY 2020 Revenue Received'!S48)+'1.4 FY 2020 Revenue Received'!U48),2)</f>
        <v>23108</v>
      </c>
      <c r="I53" s="430">
        <f>ROUND(IF(D53="PCFP",'2.8 Alloc of Residual Rev. YR1'!L54,'1.4 FY 2020 Revenue Received'!V48),2)</f>
        <v>373507</v>
      </c>
      <c r="J53" s="1291">
        <f t="shared" si="5"/>
        <v>1381316</v>
      </c>
      <c r="K53" s="467"/>
      <c r="L53" s="141">
        <f>'2.1 Auxiliary Services YR1'!G100</f>
        <v>0</v>
      </c>
      <c r="M53" s="115">
        <v>0</v>
      </c>
      <c r="N53" s="141">
        <v>0</v>
      </c>
      <c r="O53" s="141"/>
      <c r="P53" s="430">
        <f t="shared" si="6"/>
        <v>0</v>
      </c>
      <c r="Q53" s="467"/>
      <c r="R53" s="847">
        <f>ROUND(IF(D53="PCFP",'2.8 Alloc of Residual Rev. YR1'!I54,'1.4 FY 2020 Revenue Received'!Y48),0)</f>
        <v>2791360</v>
      </c>
      <c r="S53" s="8"/>
      <c r="T53" s="375">
        <f t="shared" si="4"/>
        <v>65138561</v>
      </c>
    </row>
    <row r="54" spans="1:26" x14ac:dyDescent="0.3">
      <c r="A54" s="4"/>
      <c r="B54" s="9" t="str">
        <f>'1.2 Budgeted Enrollment YR1'!E51</f>
        <v>Doral Academy of Northern Nevada</v>
      </c>
      <c r="D54" s="106" t="str">
        <f>IF('2.9 PCFP Funding Comparison YR1'!$K$25="Yes","PCFP","FY 2020 Baseline")</f>
        <v>PCFP</v>
      </c>
      <c r="E54" s="375">
        <f>ROUND(IF(D54="PCFP",'2.8 Alloc of Residual Rev. YR1'!G55,'1.4 FY 2020 Revenue Received'!Z49),2)</f>
        <v>9609113</v>
      </c>
      <c r="F54" s="8"/>
      <c r="G54" s="430">
        <f>ROUND(IF(D54="PCFP",'2.8 Alloc of Residual Rev. YR1'!J55,('1.4 FY 2020 Revenue Received'!S49)+'1.4 FY 2020 Revenue Received'!T49),0)</f>
        <v>42444</v>
      </c>
      <c r="H54" s="429">
        <f>ROUND(IF(D54="PCFP",'2.8 Alloc of Residual Rev. YR1'!K55,('1.4 FY 2020 Revenue Received'!S49)+'1.4 FY 2020 Revenue Received'!U49),2)</f>
        <v>0</v>
      </c>
      <c r="I54" s="430">
        <f>ROUND(IF(D54="PCFP",'2.8 Alloc of Residual Rev. YR1'!L55,'1.4 FY 2020 Revenue Received'!V49),2)</f>
        <v>89415</v>
      </c>
      <c r="J54" s="1291">
        <f t="shared" si="5"/>
        <v>131859</v>
      </c>
      <c r="K54" s="467"/>
      <c r="L54" s="141">
        <f>'2.1 Auxiliary Services YR1'!G101</f>
        <v>0</v>
      </c>
      <c r="M54" s="115">
        <v>0</v>
      </c>
      <c r="N54" s="141">
        <v>0</v>
      </c>
      <c r="O54" s="141"/>
      <c r="P54" s="430">
        <f t="shared" si="6"/>
        <v>0</v>
      </c>
      <c r="Q54" s="467"/>
      <c r="R54" s="847">
        <f>ROUND(IF(D54="PCFP",'2.8 Alloc of Residual Rev. YR1'!I55,'1.4 FY 2020 Revenue Received'!Y49),0)</f>
        <v>85050</v>
      </c>
      <c r="S54" s="8"/>
      <c r="T54" s="375">
        <f t="shared" si="4"/>
        <v>9826022</v>
      </c>
    </row>
    <row r="55" spans="1:26" x14ac:dyDescent="0.3">
      <c r="A55" s="4"/>
      <c r="B55" s="9" t="str">
        <f>'1.2 Budgeted Enrollment YR1'!E52</f>
        <v>Eagle Charter School (CLOSED)</v>
      </c>
      <c r="D55" s="106" t="str">
        <f>IF('2.9 PCFP Funding Comparison YR1'!$K$25="Yes","PCFP","FY 2020 Baseline")</f>
        <v>PCFP</v>
      </c>
      <c r="E55" s="375">
        <f>ROUND(IF(D55="PCFP",'2.8 Alloc of Residual Rev. YR1'!G56,'1.4 FY 2020 Revenue Received'!Z50),2)</f>
        <v>0</v>
      </c>
      <c r="F55" s="8"/>
      <c r="G55" s="430">
        <f>ROUND(IF(D55="PCFP",'2.8 Alloc of Residual Rev. YR1'!J56,('1.4 FY 2020 Revenue Received'!S50)+'1.4 FY 2020 Revenue Received'!T50),0)</f>
        <v>0</v>
      </c>
      <c r="H55" s="429">
        <f>ROUND(IF(D55="PCFP",'2.8 Alloc of Residual Rev. YR1'!K56,('1.4 FY 2020 Revenue Received'!S50)+'1.4 FY 2020 Revenue Received'!U50),2)</f>
        <v>0</v>
      </c>
      <c r="I55" s="430">
        <f>ROUND(IF(D55="PCFP",'2.8 Alloc of Residual Rev. YR1'!L56,'1.4 FY 2020 Revenue Received'!V50),2)</f>
        <v>0</v>
      </c>
      <c r="J55" s="1291">
        <f t="shared" si="5"/>
        <v>0</v>
      </c>
      <c r="K55" s="467"/>
      <c r="L55" s="141">
        <f>'2.1 Auxiliary Services YR1'!G102</f>
        <v>0</v>
      </c>
      <c r="M55" s="115">
        <v>0</v>
      </c>
      <c r="N55" s="141">
        <v>0</v>
      </c>
      <c r="O55" s="141"/>
      <c r="P55" s="430">
        <f t="shared" si="6"/>
        <v>0</v>
      </c>
      <c r="Q55" s="467"/>
      <c r="R55" s="847">
        <f>ROUND(IF(D55="PCFP",'2.8 Alloc of Residual Rev. YR1'!I56,'1.4 FY 2020 Revenue Received'!Y50),0)</f>
        <v>0</v>
      </c>
      <c r="S55" s="8"/>
      <c r="T55" s="375">
        <f t="shared" si="4"/>
        <v>0</v>
      </c>
    </row>
    <row r="56" spans="1:26" x14ac:dyDescent="0.3">
      <c r="A56" s="4"/>
      <c r="B56" s="9" t="str">
        <f>'1.2 Budgeted Enrollment YR1'!E53</f>
        <v>Elko Institute for Academic Achievement</v>
      </c>
      <c r="D56" s="106" t="str">
        <f>IF('2.9 PCFP Funding Comparison YR1'!$K$25="Yes","PCFP","FY 2020 Baseline")</f>
        <v>PCFP</v>
      </c>
      <c r="E56" s="375">
        <f>ROUND(IF(D56="PCFP",'2.8 Alloc of Residual Rev. YR1'!G57,'1.4 FY 2020 Revenue Received'!Z51),2)</f>
        <v>3213805</v>
      </c>
      <c r="F56" s="8"/>
      <c r="G56" s="430">
        <f>ROUND(IF(D56="PCFP",'2.8 Alloc of Residual Rev. YR1'!J57,('1.4 FY 2020 Revenue Received'!S51)+'1.4 FY 2020 Revenue Received'!T51),0)</f>
        <v>33955</v>
      </c>
      <c r="H56" s="429">
        <f>ROUND(IF(D56="PCFP",'2.8 Alloc of Residual Rev. YR1'!K57,('1.4 FY 2020 Revenue Received'!S51)+'1.4 FY 2020 Revenue Received'!U51),2)</f>
        <v>26410</v>
      </c>
      <c r="I56" s="430">
        <f>ROUND(IF(D56="PCFP",'2.8 Alloc of Residual Rev. YR1'!L57,'1.4 FY 2020 Revenue Received'!V51),2)</f>
        <v>0</v>
      </c>
      <c r="J56" s="1291">
        <f t="shared" si="5"/>
        <v>60365</v>
      </c>
      <c r="K56" s="467"/>
      <c r="L56" s="141">
        <f>'2.1 Auxiliary Services YR1'!G103</f>
        <v>0</v>
      </c>
      <c r="M56" s="115">
        <v>0</v>
      </c>
      <c r="N56" s="141">
        <v>0</v>
      </c>
      <c r="O56" s="141"/>
      <c r="P56" s="430">
        <f t="shared" si="6"/>
        <v>0</v>
      </c>
      <c r="Q56" s="467"/>
      <c r="R56" s="847">
        <f>ROUND(IF(D56="PCFP",'2.8 Alloc of Residual Rev. YR1'!I57,'1.4 FY 2020 Revenue Received'!Y51),0)</f>
        <v>140428</v>
      </c>
      <c r="S56" s="8"/>
      <c r="T56" s="375">
        <f t="shared" si="4"/>
        <v>3414598</v>
      </c>
    </row>
    <row r="57" spans="1:26" x14ac:dyDescent="0.3">
      <c r="A57" s="4"/>
      <c r="B57" s="9" t="str">
        <f>'1.2 Budgeted Enrollment YR1'!E54</f>
        <v>enCompass Academy</v>
      </c>
      <c r="D57" s="106" t="str">
        <f>IF('2.9 PCFP Funding Comparison YR1'!$K$25="Yes","PCFP","FY 2020 Baseline")</f>
        <v>PCFP</v>
      </c>
      <c r="E57" s="375">
        <f>ROUND(IF(D57="PCFP",'2.8 Alloc of Residual Rev. YR1'!G58,'1.4 FY 2020 Revenue Received'!Z52),2)</f>
        <v>1224906</v>
      </c>
      <c r="F57" s="8"/>
      <c r="G57" s="430">
        <f>ROUND(IF(D57="PCFP",'2.8 Alloc of Residual Rev. YR1'!J58,('1.4 FY 2020 Revenue Received'!S52)+'1.4 FY 2020 Revenue Received'!T52),0)</f>
        <v>63666</v>
      </c>
      <c r="H57" s="429">
        <f>ROUND(IF(D57="PCFP",'2.8 Alloc of Residual Rev. YR1'!K58,('1.4 FY 2020 Revenue Received'!S52)+'1.4 FY 2020 Revenue Received'!U52),2)</f>
        <v>33012</v>
      </c>
      <c r="I57" s="430">
        <f>ROUND(IF(D57="PCFP",'2.8 Alloc of Residual Rev. YR1'!L58,'1.4 FY 2020 Revenue Received'!V52),2)</f>
        <v>0</v>
      </c>
      <c r="J57" s="1291">
        <f t="shared" si="5"/>
        <v>96678</v>
      </c>
      <c r="K57" s="467"/>
      <c r="L57" s="141">
        <f>'2.1 Auxiliary Services YR1'!G104</f>
        <v>0</v>
      </c>
      <c r="M57" s="115">
        <v>0</v>
      </c>
      <c r="N57" s="141">
        <v>0</v>
      </c>
      <c r="O57" s="141"/>
      <c r="P57" s="430">
        <f t="shared" si="6"/>
        <v>0</v>
      </c>
      <c r="Q57" s="467"/>
      <c r="R57" s="847">
        <f>ROUND(IF(D57="PCFP",'2.8 Alloc of Residual Rev. YR1'!I58,'1.4 FY 2020 Revenue Received'!Y52),0)</f>
        <v>0</v>
      </c>
      <c r="S57" s="8"/>
      <c r="T57" s="375">
        <f t="shared" si="4"/>
        <v>1321584</v>
      </c>
    </row>
    <row r="58" spans="1:26" x14ac:dyDescent="0.3">
      <c r="A58" s="4"/>
      <c r="B58" s="9" t="str">
        <f>'1.2 Budgeted Enrollment YR1'!E55</f>
        <v>Equipo Academy</v>
      </c>
      <c r="D58" s="106" t="str">
        <f>IF('2.9 PCFP Funding Comparison YR1'!$K$25="Yes","PCFP","FY 2020 Baseline")</f>
        <v>PCFP</v>
      </c>
      <c r="E58" s="375">
        <f>ROUND(IF(D58="PCFP",'2.8 Alloc of Residual Rev. YR1'!G59,'1.4 FY 2020 Revenue Received'!Z53),2)</f>
        <v>8496032</v>
      </c>
      <c r="F58" s="8"/>
      <c r="G58" s="430">
        <f>ROUND(IF(D58="PCFP",'2.8 Alloc of Residual Rev. YR1'!J59,('1.4 FY 2020 Revenue Received'!S53)+'1.4 FY 2020 Revenue Received'!T53),0)</f>
        <v>1056856</v>
      </c>
      <c r="H58" s="429">
        <f>ROUND(IF(D58="PCFP",'2.8 Alloc of Residual Rev. YR1'!K59,('1.4 FY 2020 Revenue Received'!S53)+'1.4 FY 2020 Revenue Received'!U53),2)</f>
        <v>72626</v>
      </c>
      <c r="I58" s="430">
        <f>ROUND(IF(D58="PCFP",'2.8 Alloc of Residual Rev. YR1'!L59,'1.4 FY 2020 Revenue Received'!V53),2)</f>
        <v>0</v>
      </c>
      <c r="J58" s="1291">
        <f t="shared" si="5"/>
        <v>1129482</v>
      </c>
      <c r="K58" s="467"/>
      <c r="L58" s="141">
        <f>'2.1 Auxiliary Services YR1'!G105</f>
        <v>0</v>
      </c>
      <c r="M58" s="115">
        <v>0</v>
      </c>
      <c r="N58" s="141">
        <v>0</v>
      </c>
      <c r="O58" s="141"/>
      <c r="P58" s="430">
        <f t="shared" si="6"/>
        <v>0</v>
      </c>
      <c r="Q58" s="467"/>
      <c r="R58" s="847">
        <f>ROUND(IF(D58="PCFP",'2.8 Alloc of Residual Rev. YR1'!I59,'1.4 FY 2020 Revenue Received'!Y53),0)</f>
        <v>349906</v>
      </c>
      <c r="S58" s="8"/>
      <c r="T58" s="375">
        <f t="shared" si="4"/>
        <v>9975420</v>
      </c>
    </row>
    <row r="59" spans="1:26" x14ac:dyDescent="0.3">
      <c r="A59" s="4"/>
      <c r="B59" s="9" t="str">
        <f>'1.2 Budgeted Enrollment YR1'!E56</f>
        <v>Explore Academy</v>
      </c>
      <c r="D59" s="106" t="str">
        <f>IF('2.9 PCFP Funding Comparison YR1'!$K$25="Yes","PCFP","FY 2020 Baseline")</f>
        <v>PCFP</v>
      </c>
      <c r="E59" s="375">
        <f>ROUND(IF(D59="PCFP",'2.8 Alloc of Residual Rev. YR1'!G60,'1.4 FY 2020 Revenue Received'!Z54),2)</f>
        <v>2696750</v>
      </c>
      <c r="F59" s="8"/>
      <c r="G59" s="430">
        <f>ROUND(IF(D59="PCFP",'2.8 Alloc of Residual Rev. YR1'!J60,('1.4 FY 2020 Revenue Received'!S54)+'1.4 FY 2020 Revenue Received'!T54),0)</f>
        <v>174020</v>
      </c>
      <c r="H59" s="429">
        <f>ROUND(IF(D59="PCFP",'2.8 Alloc of Residual Rev. YR1'!K60,('1.4 FY 2020 Revenue Received'!S54)+'1.4 FY 2020 Revenue Received'!U54),2)</f>
        <v>9904</v>
      </c>
      <c r="I59" s="430">
        <f>ROUND(IF(D59="PCFP",'2.8 Alloc of Residual Rev. YR1'!L60,'1.4 FY 2020 Revenue Received'!V54),2)</f>
        <v>0</v>
      </c>
      <c r="J59" s="1291">
        <f t="shared" si="5"/>
        <v>183924</v>
      </c>
      <c r="K59" s="467"/>
      <c r="L59" s="141">
        <f>'2.1 Auxiliary Services YR1'!G106</f>
        <v>0</v>
      </c>
      <c r="M59" s="115">
        <v>0</v>
      </c>
      <c r="N59" s="141">
        <v>0</v>
      </c>
      <c r="O59" s="141"/>
      <c r="P59" s="430">
        <f t="shared" si="6"/>
        <v>0</v>
      </c>
      <c r="Q59" s="467"/>
      <c r="R59" s="847">
        <f>ROUND(IF(D59="PCFP",'2.8 Alloc of Residual Rev. YR1'!I60,'1.4 FY 2020 Revenue Received'!Y54),0)</f>
        <v>0</v>
      </c>
      <c r="S59" s="8"/>
      <c r="T59" s="375">
        <f t="shared" si="4"/>
        <v>2880674</v>
      </c>
    </row>
    <row r="60" spans="1:26" x14ac:dyDescent="0.3">
      <c r="A60" s="4"/>
      <c r="B60" s="9" t="str">
        <f>'1.2 Budgeted Enrollment YR1'!E57</f>
        <v>Explore Knowledge Academy</v>
      </c>
      <c r="D60" s="106" t="str">
        <f>IF('2.9 PCFP Funding Comparison YR1'!$K$25="Yes","PCFP","FY 2020 Baseline")</f>
        <v>PCFP</v>
      </c>
      <c r="E60" s="375">
        <f>ROUND(IF(D60="PCFP",'2.8 Alloc of Residual Rev. YR1'!G61,'1.4 FY 2020 Revenue Received'!Z55),2)</f>
        <v>6268417</v>
      </c>
      <c r="F60" s="8"/>
      <c r="G60" s="430">
        <f>ROUND(IF(D60="PCFP",'2.8 Alloc of Residual Rev. YR1'!J61,('1.4 FY 2020 Revenue Received'!S55)+'1.4 FY 2020 Revenue Received'!T55),0)</f>
        <v>199487</v>
      </c>
      <c r="H60" s="429">
        <f>ROUND(IF(D60="PCFP",'2.8 Alloc of Residual Rev. YR1'!K61,('1.4 FY 2020 Revenue Received'!S55)+'1.4 FY 2020 Revenue Received'!U55),2)</f>
        <v>69325</v>
      </c>
      <c r="I60" s="430">
        <f>ROUND(IF(D60="PCFP",'2.8 Alloc of Residual Rev. YR1'!L61,'1.4 FY 2020 Revenue Received'!V55),2)</f>
        <v>0</v>
      </c>
      <c r="J60" s="1291">
        <f t="shared" si="5"/>
        <v>268812</v>
      </c>
      <c r="K60" s="467"/>
      <c r="L60" s="141">
        <f>'2.1 Auxiliary Services YR1'!G107</f>
        <v>0</v>
      </c>
      <c r="M60" s="115">
        <v>0</v>
      </c>
      <c r="N60" s="141">
        <v>0</v>
      </c>
      <c r="O60" s="141"/>
      <c r="P60" s="430">
        <f t="shared" si="6"/>
        <v>0</v>
      </c>
      <c r="Q60" s="467"/>
      <c r="R60" s="847">
        <f>ROUND(IF(D60="PCFP",'2.8 Alloc of Residual Rev. YR1'!I61,'1.4 FY 2020 Revenue Received'!Y55),0)</f>
        <v>27133</v>
      </c>
      <c r="S60" s="8"/>
      <c r="T60" s="375">
        <f t="shared" si="4"/>
        <v>6564362</v>
      </c>
    </row>
    <row r="61" spans="1:26" x14ac:dyDescent="0.3">
      <c r="A61" s="4"/>
      <c r="B61" s="9" t="str">
        <f>'1.2 Budgeted Enrollment YR1'!E58</f>
        <v>Founders Academy of Las Vegas</v>
      </c>
      <c r="D61" s="106" t="str">
        <f>IF('2.9 PCFP Funding Comparison YR1'!$K$25="Yes","PCFP","FY 2020 Baseline")</f>
        <v>PCFP</v>
      </c>
      <c r="E61" s="375">
        <f>ROUND(IF(D61="PCFP",'2.8 Alloc of Residual Rev. YR1'!G62,'1.4 FY 2020 Revenue Received'!Z56),2)</f>
        <v>10472224</v>
      </c>
      <c r="F61" s="8"/>
      <c r="G61" s="430">
        <f>ROUND(IF(D61="PCFP",'2.8 Alloc of Residual Rev. YR1'!J62,('1.4 FY 2020 Revenue Received'!S56)+'1.4 FY 2020 Revenue Received'!T56),0)</f>
        <v>365018</v>
      </c>
      <c r="H61" s="429">
        <f>ROUND(IF(D61="PCFP",'2.8 Alloc of Residual Rev. YR1'!K62,('1.4 FY 2020 Revenue Received'!S56)+'1.4 FY 2020 Revenue Received'!U56),2)</f>
        <v>26410</v>
      </c>
      <c r="I61" s="430">
        <f>ROUND(IF(D61="PCFP",'2.8 Alloc of Residual Rev. YR1'!L62,'1.4 FY 2020 Revenue Received'!V56),2)</f>
        <v>0</v>
      </c>
      <c r="J61" s="1291">
        <f t="shared" si="5"/>
        <v>391428</v>
      </c>
      <c r="K61" s="467"/>
      <c r="L61" s="141">
        <f>'2.1 Auxiliary Services YR1'!G108</f>
        <v>0</v>
      </c>
      <c r="M61" s="115">
        <v>0</v>
      </c>
      <c r="N61" s="141">
        <v>0</v>
      </c>
      <c r="O61" s="141"/>
      <c r="P61" s="430">
        <f t="shared" si="6"/>
        <v>0</v>
      </c>
      <c r="Q61" s="467"/>
      <c r="R61" s="847">
        <f>ROUND(IF(D61="PCFP",'2.8 Alloc of Residual Rev. YR1'!I62,'1.4 FY 2020 Revenue Received'!Y56),0)</f>
        <v>168554</v>
      </c>
      <c r="S61" s="8"/>
      <c r="T61" s="375">
        <f t="shared" si="4"/>
        <v>11032206</v>
      </c>
    </row>
    <row r="62" spans="1:26" x14ac:dyDescent="0.3">
      <c r="A62" s="4"/>
      <c r="B62" s="9" t="str">
        <f>'1.2 Budgeted Enrollment YR1'!E59</f>
        <v>Freedom Classical Academy</v>
      </c>
      <c r="D62" s="106" t="str">
        <f>IF('2.9 PCFP Funding Comparison YR1'!$K$25="Yes","PCFP","FY 2020 Baseline")</f>
        <v>PCFP</v>
      </c>
      <c r="E62" s="375">
        <f>ROUND(IF(D62="PCFP",'2.8 Alloc of Residual Rev. YR1'!G63,'1.4 FY 2020 Revenue Received'!Z57),2)</f>
        <v>10136789</v>
      </c>
      <c r="F62" s="8"/>
      <c r="G62" s="430">
        <f>ROUND(IF(D62="PCFP",'2.8 Alloc of Residual Rev. YR1'!J63,('1.4 FY 2020 Revenue Received'!S57)+'1.4 FY 2020 Revenue Received'!T57),0)</f>
        <v>581483</v>
      </c>
      <c r="H62" s="429">
        <f>ROUND(IF(D62="PCFP",'2.8 Alloc of Residual Rev. YR1'!K63,('1.4 FY 2020 Revenue Received'!S57)+'1.4 FY 2020 Revenue Received'!U57),2)</f>
        <v>69325</v>
      </c>
      <c r="I62" s="430">
        <f>ROUND(IF(D62="PCFP",'2.8 Alloc of Residual Rev. YR1'!L63,'1.4 FY 2020 Revenue Received'!V57),2)</f>
        <v>54328</v>
      </c>
      <c r="J62" s="1291">
        <f t="shared" si="5"/>
        <v>705136</v>
      </c>
      <c r="K62" s="467"/>
      <c r="L62" s="141">
        <f>'2.1 Auxiliary Services YR1'!G109</f>
        <v>0</v>
      </c>
      <c r="M62" s="115">
        <v>0</v>
      </c>
      <c r="N62" s="141">
        <v>0</v>
      </c>
      <c r="O62" s="141"/>
      <c r="P62" s="430">
        <f t="shared" si="6"/>
        <v>0</v>
      </c>
      <c r="Q62" s="467"/>
      <c r="R62" s="847">
        <f>ROUND(IF(D62="PCFP",'2.8 Alloc of Residual Rev. YR1'!I63,'1.4 FY 2020 Revenue Received'!Y57),0)</f>
        <v>545399</v>
      </c>
      <c r="S62" s="8"/>
      <c r="T62" s="375">
        <f t="shared" si="4"/>
        <v>11387324</v>
      </c>
    </row>
    <row r="63" spans="1:26" x14ac:dyDescent="0.3">
      <c r="A63" s="4"/>
      <c r="B63" s="9" t="str">
        <f>'1.2 Budgeted Enrollment YR1'!E60</f>
        <v>Futuro Academy Elementary</v>
      </c>
      <c r="D63" s="106" t="str">
        <f>IF('2.9 PCFP Funding Comparison YR1'!$K$25="Yes","PCFP","FY 2020 Baseline")</f>
        <v>PCFP</v>
      </c>
      <c r="E63" s="375">
        <f>ROUND(IF(D63="PCFP",'2.8 Alloc of Residual Rev. YR1'!G64,'1.4 FY 2020 Revenue Received'!Z58),2)</f>
        <v>4413065</v>
      </c>
      <c r="F63" s="8"/>
      <c r="G63" s="430">
        <f>ROUND(IF(D63="PCFP",'2.8 Alloc of Residual Rev. YR1'!J64,('1.4 FY 2020 Revenue Received'!S58)+'1.4 FY 2020 Revenue Received'!T58),0)</f>
        <v>734281</v>
      </c>
      <c r="H63" s="429">
        <f>ROUND(IF(D63="PCFP",'2.8 Alloc of Residual Rev. YR1'!K64,('1.4 FY 2020 Revenue Received'!S58)+'1.4 FY 2020 Revenue Received'!U58),2)</f>
        <v>0</v>
      </c>
      <c r="I63" s="430">
        <f>ROUND(IF(D63="PCFP",'2.8 Alloc of Residual Rev. YR1'!L64,'1.4 FY 2020 Revenue Received'!V58),2)</f>
        <v>0</v>
      </c>
      <c r="J63" s="1291">
        <f t="shared" si="5"/>
        <v>734281</v>
      </c>
      <c r="K63" s="467"/>
      <c r="L63" s="141">
        <f>'2.1 Auxiliary Services YR1'!G110</f>
        <v>0</v>
      </c>
      <c r="M63" s="115">
        <v>0</v>
      </c>
      <c r="N63" s="141">
        <v>0</v>
      </c>
      <c r="O63" s="141"/>
      <c r="P63" s="430">
        <f t="shared" si="6"/>
        <v>0</v>
      </c>
      <c r="Q63" s="467"/>
      <c r="R63" s="847">
        <f>ROUND(IF(D63="PCFP",'2.8 Alloc of Residual Rev. YR1'!I64,'1.4 FY 2020 Revenue Received'!Y58),0)</f>
        <v>332462</v>
      </c>
      <c r="S63" s="8"/>
      <c r="T63" s="375">
        <f t="shared" si="4"/>
        <v>5479808</v>
      </c>
    </row>
    <row r="64" spans="1:26" x14ac:dyDescent="0.3">
      <c r="A64" s="4"/>
      <c r="B64" s="9" t="str">
        <f>'1.2 Budgeted Enrollment YR1'!E61</f>
        <v>High Desert Montessori</v>
      </c>
      <c r="D64" s="106" t="str">
        <f>IF('2.9 PCFP Funding Comparison YR1'!$K$25="Yes","PCFP","FY 2020 Baseline")</f>
        <v>PCFP</v>
      </c>
      <c r="E64" s="375">
        <f>ROUND(IF(D64="PCFP",'2.8 Alloc of Residual Rev. YR1'!G65,'1.4 FY 2020 Revenue Received'!Z59),2)</f>
        <v>3885466</v>
      </c>
      <c r="F64" s="8"/>
      <c r="G64" s="430">
        <f>ROUND(IF(D64="PCFP",'2.8 Alloc of Residual Rev. YR1'!J65,('1.4 FY 2020 Revenue Received'!S59)+'1.4 FY 2020 Revenue Received'!T59),0)</f>
        <v>76399</v>
      </c>
      <c r="H64" s="429">
        <f>ROUND(IF(D64="PCFP",'2.8 Alloc of Residual Rev. YR1'!K65,('1.4 FY 2020 Revenue Received'!S59)+'1.4 FY 2020 Revenue Received'!U59),2)</f>
        <v>52819</v>
      </c>
      <c r="I64" s="430">
        <f>ROUND(IF(D64="PCFP",'2.8 Alloc of Residual Rev. YR1'!L65,'1.4 FY 2020 Revenue Received'!V59),2)</f>
        <v>0</v>
      </c>
      <c r="J64" s="1291">
        <f t="shared" si="5"/>
        <v>129218</v>
      </c>
      <c r="K64" s="467"/>
      <c r="L64" s="141">
        <f>'2.1 Auxiliary Services YR1'!G111</f>
        <v>0</v>
      </c>
      <c r="M64" s="115">
        <v>0</v>
      </c>
      <c r="N64" s="141">
        <v>0</v>
      </c>
      <c r="O64" s="141"/>
      <c r="P64" s="430">
        <f t="shared" si="6"/>
        <v>0</v>
      </c>
      <c r="Q64" s="467"/>
      <c r="R64" s="847">
        <f>ROUND(IF(D64="PCFP",'2.8 Alloc of Residual Rev. YR1'!I65,'1.4 FY 2020 Revenue Received'!Y59),0)</f>
        <v>0</v>
      </c>
      <c r="S64" s="8"/>
      <c r="T64" s="375">
        <f t="shared" si="4"/>
        <v>4014684</v>
      </c>
    </row>
    <row r="65" spans="1:20" x14ac:dyDescent="0.3">
      <c r="A65" s="4"/>
      <c r="B65" s="9" t="str">
        <f>'1.2 Budgeted Enrollment YR1'!E62</f>
        <v>Honors Academy of Literature</v>
      </c>
      <c r="D65" s="106" t="str">
        <f>IF('2.9 PCFP Funding Comparison YR1'!$K$25="Yes","PCFP","FY 2020 Baseline")</f>
        <v>PCFP</v>
      </c>
      <c r="E65" s="375">
        <f>ROUND(IF(D65="PCFP",'2.8 Alloc of Residual Rev. YR1'!G66,'1.4 FY 2020 Revenue Received'!Z60),2)</f>
        <v>2067524</v>
      </c>
      <c r="F65" s="8"/>
      <c r="G65" s="430">
        <f>ROUND(IF(D65="PCFP",'2.8 Alloc of Residual Rev. YR1'!J66,('1.4 FY 2020 Revenue Received'!S60)+'1.4 FY 2020 Revenue Received'!T60),0)</f>
        <v>8489</v>
      </c>
      <c r="H65" s="429">
        <f>ROUND(IF(D65="PCFP",'2.8 Alloc of Residual Rev. YR1'!K66,('1.4 FY 2020 Revenue Received'!S60)+'1.4 FY 2020 Revenue Received'!U60),2)</f>
        <v>0</v>
      </c>
      <c r="I65" s="430">
        <f>ROUND(IF(D65="PCFP",'2.8 Alloc of Residual Rev. YR1'!L66,'1.4 FY 2020 Revenue Received'!V60),2)</f>
        <v>2264</v>
      </c>
      <c r="J65" s="1291">
        <f t="shared" si="5"/>
        <v>10753</v>
      </c>
      <c r="K65" s="467"/>
      <c r="L65" s="141">
        <f>'2.1 Auxiliary Services YR1'!G112</f>
        <v>0</v>
      </c>
      <c r="M65" s="115">
        <v>0</v>
      </c>
      <c r="N65" s="141">
        <v>0</v>
      </c>
      <c r="O65" s="141"/>
      <c r="P65" s="430">
        <f t="shared" si="6"/>
        <v>0</v>
      </c>
      <c r="Q65" s="467"/>
      <c r="R65" s="847">
        <f>ROUND(IF(D65="PCFP",'2.8 Alloc of Residual Rev. YR1'!I66,'1.4 FY 2020 Revenue Received'!Y60),0)</f>
        <v>231070</v>
      </c>
      <c r="S65" s="8"/>
      <c r="T65" s="375">
        <f t="shared" si="4"/>
        <v>2309347</v>
      </c>
    </row>
    <row r="66" spans="1:20" x14ac:dyDescent="0.3">
      <c r="A66" s="4"/>
      <c r="B66" s="9" t="str">
        <f>'1.2 Budgeted Enrollment YR1'!E63</f>
        <v>Imagine School Mountain View</v>
      </c>
      <c r="D66" s="106" t="str">
        <f>IF('2.9 PCFP Funding Comparison YR1'!$K$25="Yes","PCFP","FY 2020 Baseline")</f>
        <v>PCFP</v>
      </c>
      <c r="E66" s="375">
        <f>ROUND(IF(D66="PCFP",'2.8 Alloc of Residual Rev. YR1'!G67,'1.4 FY 2020 Revenue Received'!Z61),2)</f>
        <v>6564203</v>
      </c>
      <c r="F66" s="8"/>
      <c r="G66" s="430">
        <f>ROUND(IF(D66="PCFP",'2.8 Alloc of Residual Rev. YR1'!J67,('1.4 FY 2020 Revenue Received'!S61)+'1.4 FY 2020 Revenue Received'!T61),0)</f>
        <v>348041</v>
      </c>
      <c r="H66" s="429">
        <f>ROUND(IF(D66="PCFP",'2.8 Alloc of Residual Rev. YR1'!K67,('1.4 FY 2020 Revenue Received'!S61)+'1.4 FY 2020 Revenue Received'!U61),2)</f>
        <v>0</v>
      </c>
      <c r="I66" s="430">
        <f>ROUND(IF(D66="PCFP",'2.8 Alloc of Residual Rev. YR1'!L67,'1.4 FY 2020 Revenue Received'!V61),2)</f>
        <v>0</v>
      </c>
      <c r="J66" s="1291">
        <f t="shared" si="5"/>
        <v>348041</v>
      </c>
      <c r="K66" s="467"/>
      <c r="L66" s="141">
        <f>'2.1 Auxiliary Services YR1'!G113</f>
        <v>0</v>
      </c>
      <c r="M66" s="115">
        <v>0</v>
      </c>
      <c r="N66" s="141">
        <v>0</v>
      </c>
      <c r="O66" s="141"/>
      <c r="P66" s="430">
        <f t="shared" si="6"/>
        <v>0</v>
      </c>
      <c r="Q66" s="467"/>
      <c r="R66" s="847">
        <f>ROUND(IF(D66="PCFP",'2.8 Alloc of Residual Rev. YR1'!I67,'1.4 FY 2020 Revenue Received'!Y61),0)</f>
        <v>271262</v>
      </c>
      <c r="S66" s="8"/>
      <c r="T66" s="375">
        <f t="shared" si="4"/>
        <v>7183506</v>
      </c>
    </row>
    <row r="67" spans="1:20" x14ac:dyDescent="0.3">
      <c r="A67" s="4"/>
      <c r="B67" s="9" t="str">
        <f>'1.2 Budgeted Enrollment YR1'!E64</f>
        <v>Innovations Int'l Charter</v>
      </c>
      <c r="D67" s="106" t="str">
        <f>IF('2.9 PCFP Funding Comparison YR1'!$K$25="Yes","PCFP","FY 2020 Baseline")</f>
        <v>PCFP</v>
      </c>
      <c r="E67" s="375">
        <f>ROUND(IF(D67="PCFP",'2.8 Alloc of Residual Rev. YR1'!G68,'1.4 FY 2020 Revenue Received'!Z62),2)</f>
        <v>6433989</v>
      </c>
      <c r="F67" s="8"/>
      <c r="G67" s="430">
        <f>ROUND(IF(D67="PCFP",'2.8 Alloc of Residual Rev. YR1'!J68,('1.4 FY 2020 Revenue Received'!S62)+'1.4 FY 2020 Revenue Received'!T62),0)</f>
        <v>763992</v>
      </c>
      <c r="H67" s="429">
        <f>ROUND(IF(D67="PCFP",'2.8 Alloc of Residual Rev. YR1'!K68,('1.4 FY 2020 Revenue Received'!S62)+'1.4 FY 2020 Revenue Received'!U62),2)</f>
        <v>201373</v>
      </c>
      <c r="I67" s="430">
        <f>ROUND(IF(D67="PCFP",'2.8 Alloc of Residual Rev. YR1'!L68,'1.4 FY 2020 Revenue Received'!V62),2)</f>
        <v>0</v>
      </c>
      <c r="J67" s="1291">
        <f t="shared" si="5"/>
        <v>965365</v>
      </c>
      <c r="K67" s="467"/>
      <c r="L67" s="141">
        <f>'2.1 Auxiliary Services YR1'!G114</f>
        <v>0</v>
      </c>
      <c r="M67" s="115">
        <v>0</v>
      </c>
      <c r="N67" s="141">
        <v>0</v>
      </c>
      <c r="O67" s="141"/>
      <c r="P67" s="430">
        <f t="shared" si="6"/>
        <v>0</v>
      </c>
      <c r="Q67" s="467"/>
      <c r="R67" s="847">
        <f>ROUND(IF(D67="PCFP",'2.8 Alloc of Residual Rev. YR1'!I68,'1.4 FY 2020 Revenue Received'!Y62),0)</f>
        <v>73393</v>
      </c>
      <c r="S67" s="8"/>
      <c r="T67" s="375">
        <f t="shared" si="4"/>
        <v>7472747</v>
      </c>
    </row>
    <row r="68" spans="1:20" x14ac:dyDescent="0.3">
      <c r="A68" s="4"/>
      <c r="B68" s="9" t="str">
        <f>'1.2 Budgeted Enrollment YR1'!E65</f>
        <v>Leadership Academy of Nevada</v>
      </c>
      <c r="D68" s="106" t="str">
        <f>IF('2.9 PCFP Funding Comparison YR1'!$K$25="Yes","PCFP","FY 2020 Baseline")</f>
        <v>PCFP</v>
      </c>
      <c r="E68" s="375">
        <f>ROUND(IF(D68="PCFP",'2.8 Alloc of Residual Rev. YR1'!G69,'1.4 FY 2020 Revenue Received'!Z63),2)</f>
        <v>2710822</v>
      </c>
      <c r="F68" s="8"/>
      <c r="G68" s="430">
        <f>ROUND(IF(D68="PCFP",'2.8 Alloc of Residual Rev. YR1'!J69,('1.4 FY 2020 Revenue Received'!S63)+'1.4 FY 2020 Revenue Received'!T63),0)</f>
        <v>21222</v>
      </c>
      <c r="H68" s="429">
        <f>ROUND(IF(D68="PCFP",'2.8 Alloc of Residual Rev. YR1'!K69,('1.4 FY 2020 Revenue Received'!S63)+'1.4 FY 2020 Revenue Received'!U63),2)</f>
        <v>23108</v>
      </c>
      <c r="I68" s="430">
        <f>ROUND(IF(D68="PCFP",'2.8 Alloc of Residual Rev. YR1'!L69,'1.4 FY 2020 Revenue Received'!V63),2)</f>
        <v>0</v>
      </c>
      <c r="J68" s="1291">
        <f t="shared" si="5"/>
        <v>44330</v>
      </c>
      <c r="K68" s="467"/>
      <c r="L68" s="141">
        <f>'2.1 Auxiliary Services YR1'!G115</f>
        <v>0</v>
      </c>
      <c r="M68" s="115">
        <v>0</v>
      </c>
      <c r="N68" s="141">
        <v>0</v>
      </c>
      <c r="O68" s="141"/>
      <c r="P68" s="430">
        <f t="shared" si="6"/>
        <v>0</v>
      </c>
      <c r="Q68" s="467"/>
      <c r="R68" s="847">
        <f>ROUND(IF(D68="PCFP",'2.8 Alloc of Residual Rev. YR1'!I69,'1.4 FY 2020 Revenue Received'!Y63),0)</f>
        <v>210794</v>
      </c>
      <c r="S68" s="8"/>
      <c r="T68" s="375">
        <f t="shared" si="4"/>
        <v>2965946</v>
      </c>
    </row>
    <row r="69" spans="1:20" x14ac:dyDescent="0.3">
      <c r="A69" s="4"/>
      <c r="B69" s="9" t="str">
        <f>'1.2 Budgeted Enrollment YR1'!E66</f>
        <v>Learning Bridge</v>
      </c>
      <c r="D69" s="106" t="str">
        <f>IF('2.9 PCFP Funding Comparison YR1'!$K$25="Yes","PCFP","FY 2020 Baseline")</f>
        <v>PCFP</v>
      </c>
      <c r="E69" s="375">
        <f>ROUND(IF(D69="PCFP",'2.8 Alloc of Residual Rev. YR1'!G70,'1.4 FY 2020 Revenue Received'!Z64),2)</f>
        <v>2351740</v>
      </c>
      <c r="F69" s="8"/>
      <c r="G69" s="430">
        <f>ROUND(IF(D69="PCFP",'2.8 Alloc of Residual Rev. YR1'!J70,('1.4 FY 2020 Revenue Received'!S64)+'1.4 FY 2020 Revenue Received'!T64),0)</f>
        <v>0</v>
      </c>
      <c r="H69" s="429">
        <f>ROUND(IF(D69="PCFP",'2.8 Alloc of Residual Rev. YR1'!K70,('1.4 FY 2020 Revenue Received'!S64)+'1.4 FY 2020 Revenue Received'!U64),2)</f>
        <v>0</v>
      </c>
      <c r="I69" s="430">
        <f>ROUND(IF(D69="PCFP",'2.8 Alloc of Residual Rev. YR1'!L70,'1.4 FY 2020 Revenue Received'!V64),2)</f>
        <v>0</v>
      </c>
      <c r="J69" s="1291">
        <f t="shared" si="5"/>
        <v>0</v>
      </c>
      <c r="K69" s="467"/>
      <c r="L69" s="141">
        <f>'2.1 Auxiliary Services YR1'!G116</f>
        <v>0</v>
      </c>
      <c r="M69" s="115">
        <v>0</v>
      </c>
      <c r="N69" s="141">
        <v>0</v>
      </c>
      <c r="O69" s="141"/>
      <c r="P69" s="430">
        <f t="shared" si="6"/>
        <v>0</v>
      </c>
      <c r="Q69" s="467"/>
      <c r="R69" s="847">
        <f>ROUND(IF(D69="PCFP",'2.8 Alloc of Residual Rev. YR1'!I70,'1.4 FY 2020 Revenue Received'!Y64),0)</f>
        <v>0</v>
      </c>
      <c r="S69" s="8"/>
      <c r="T69" s="375">
        <f t="shared" ref="T69:T98" si="9">E69+J69+P69+R69</f>
        <v>2351740</v>
      </c>
    </row>
    <row r="70" spans="1:20" x14ac:dyDescent="0.3">
      <c r="A70" s="4"/>
      <c r="B70" s="9" t="str">
        <f>'1.2 Budgeted Enrollment YR1'!E67</f>
        <v>Legacy Traditional Schools</v>
      </c>
      <c r="D70" s="106" t="str">
        <f>IF('2.9 PCFP Funding Comparison YR1'!$K$25="Yes","PCFP","FY 2020 Baseline")</f>
        <v>PCFP</v>
      </c>
      <c r="E70" s="375">
        <f>ROUND(IF(D70="PCFP",'2.8 Alloc of Residual Rev. YR1'!G71,'1.4 FY 2020 Revenue Received'!Z65),2)</f>
        <v>38908395</v>
      </c>
      <c r="F70" s="8"/>
      <c r="G70" s="430">
        <f>ROUND(IF(D70="PCFP",'2.8 Alloc of Residual Rev. YR1'!J71,('1.4 FY 2020 Revenue Received'!S65)+'1.4 FY 2020 Revenue Received'!T65),0)</f>
        <v>1188432</v>
      </c>
      <c r="H70" s="429">
        <f>ROUND(IF(D70="PCFP",'2.8 Alloc of Residual Rev. YR1'!K71,('1.4 FY 2020 Revenue Received'!S65)+'1.4 FY 2020 Revenue Received'!U65),2)</f>
        <v>118843</v>
      </c>
      <c r="I70" s="430">
        <f>ROUND(IF(D70="PCFP",'2.8 Alloc of Residual Rev. YR1'!L71,'1.4 FY 2020 Revenue Received'!V65),2)</f>
        <v>236555</v>
      </c>
      <c r="J70" s="1291">
        <f t="shared" si="5"/>
        <v>1543830</v>
      </c>
      <c r="K70" s="467"/>
      <c r="L70" s="141">
        <f>'2.1 Auxiliary Services YR1'!G117</f>
        <v>0</v>
      </c>
      <c r="M70" s="115">
        <v>0</v>
      </c>
      <c r="N70" s="141">
        <v>0</v>
      </c>
      <c r="O70" s="141"/>
      <c r="P70" s="430">
        <f t="shared" si="6"/>
        <v>0</v>
      </c>
      <c r="Q70" s="467"/>
      <c r="R70" s="847">
        <f>ROUND(IF(D70="PCFP",'2.8 Alloc of Residual Rev. YR1'!I71,'1.4 FY 2020 Revenue Received'!Y65),0)</f>
        <v>1929178</v>
      </c>
      <c r="S70" s="8"/>
      <c r="T70" s="375">
        <f t="shared" si="9"/>
        <v>42381403</v>
      </c>
    </row>
    <row r="71" spans="1:20" x14ac:dyDescent="0.3">
      <c r="A71" s="4"/>
      <c r="B71" s="9" t="str">
        <f>'1.2 Budgeted Enrollment YR1'!E68</f>
        <v xml:space="preserve">Mariposa Language and Learning Academy </v>
      </c>
      <c r="D71" s="106" t="str">
        <f>IF('2.9 PCFP Funding Comparison YR1'!$K$25="Yes","PCFP","FY 2020 Baseline")</f>
        <v>PCFP</v>
      </c>
      <c r="E71" s="375">
        <f>ROUND(IF(D71="PCFP",'2.8 Alloc of Residual Rev. YR1'!G72,'1.4 FY 2020 Revenue Received'!Z66),2)</f>
        <v>1550568</v>
      </c>
      <c r="F71" s="8"/>
      <c r="G71" s="430">
        <f>ROUND(IF(D71="PCFP",'2.8 Alloc of Residual Rev. YR1'!J72,('1.4 FY 2020 Revenue Received'!S66)+'1.4 FY 2020 Revenue Received'!T66),0)</f>
        <v>195242</v>
      </c>
      <c r="H71" s="429">
        <f>ROUND(IF(D71="PCFP",'2.8 Alloc of Residual Rev. YR1'!K72,('1.4 FY 2020 Revenue Received'!S66)+'1.4 FY 2020 Revenue Received'!U66),2)</f>
        <v>0</v>
      </c>
      <c r="I71" s="430">
        <f>ROUND(IF(D71="PCFP",'2.8 Alloc of Residual Rev. YR1'!L72,'1.4 FY 2020 Revenue Received'!V66),2)</f>
        <v>0</v>
      </c>
      <c r="J71" s="1291">
        <f t="shared" si="5"/>
        <v>195242</v>
      </c>
      <c r="K71" s="467"/>
      <c r="L71" s="141">
        <f>'2.1 Auxiliary Services YR1'!G118</f>
        <v>0</v>
      </c>
      <c r="M71" s="115">
        <v>0</v>
      </c>
      <c r="N71" s="141">
        <v>0</v>
      </c>
      <c r="O71" s="141"/>
      <c r="P71" s="430">
        <f t="shared" si="6"/>
        <v>0</v>
      </c>
      <c r="Q71" s="467"/>
      <c r="R71" s="847">
        <f>ROUND(IF(D71="PCFP",'2.8 Alloc of Residual Rev. YR1'!I72,'1.4 FY 2020 Revenue Received'!Y66),0)</f>
        <v>60742</v>
      </c>
      <c r="S71" s="8"/>
      <c r="T71" s="375">
        <f t="shared" si="9"/>
        <v>1806552</v>
      </c>
    </row>
    <row r="72" spans="1:20" x14ac:dyDescent="0.3">
      <c r="A72" s="4"/>
      <c r="B72" s="9" t="str">
        <f>'1.2 Budgeted Enrollment YR1'!E69</f>
        <v>Mater Academy</v>
      </c>
      <c r="D72" s="106" t="str">
        <f>IF('2.9 PCFP Funding Comparison YR1'!$K$25="Yes","PCFP","FY 2020 Baseline")</f>
        <v>PCFP</v>
      </c>
      <c r="E72" s="375">
        <f>ROUND(IF(D72="PCFP",'2.8 Alloc of Residual Rev. YR1'!G73,'1.4 FY 2020 Revenue Received'!Z67),2)</f>
        <v>42349072</v>
      </c>
      <c r="F72" s="8"/>
      <c r="G72" s="430">
        <f>ROUND(IF(D72="PCFP",'2.8 Alloc of Residual Rev. YR1'!J73,('1.4 FY 2020 Revenue Received'!S67)+'1.4 FY 2020 Revenue Received'!T67),0)</f>
        <v>6192580</v>
      </c>
      <c r="H72" s="429">
        <f>ROUND(IF(D72="PCFP",'2.8 Alloc of Residual Rev. YR1'!K73,('1.4 FY 2020 Revenue Received'!S67)+'1.4 FY 2020 Revenue Received'!U67),2)</f>
        <v>16506</v>
      </c>
      <c r="I72" s="430">
        <f>ROUND(IF(D72="PCFP",'2.8 Alloc of Residual Rev. YR1'!L73,'1.4 FY 2020 Revenue Received'!V67),2)</f>
        <v>0</v>
      </c>
      <c r="J72" s="1291">
        <f t="shared" si="5"/>
        <v>6209086</v>
      </c>
      <c r="K72" s="467"/>
      <c r="L72" s="141">
        <f>'2.1 Auxiliary Services YR1'!G119</f>
        <v>0</v>
      </c>
      <c r="M72" s="115">
        <v>0</v>
      </c>
      <c r="N72" s="141">
        <v>0</v>
      </c>
      <c r="O72" s="141"/>
      <c r="P72" s="430">
        <f t="shared" si="6"/>
        <v>0</v>
      </c>
      <c r="Q72" s="467"/>
      <c r="R72" s="847">
        <f>ROUND(IF(D72="PCFP",'2.8 Alloc of Residual Rev. YR1'!I73,'1.4 FY 2020 Revenue Received'!Y67),0)</f>
        <v>1865315</v>
      </c>
      <c r="S72" s="8"/>
      <c r="T72" s="375">
        <f t="shared" si="9"/>
        <v>50423473</v>
      </c>
    </row>
    <row r="73" spans="1:20" x14ac:dyDescent="0.3">
      <c r="A73" s="4"/>
      <c r="B73" s="9" t="str">
        <f>'1.2 Budgeted Enrollment YR1'!E70</f>
        <v>Mater Academy of Northern Nevada</v>
      </c>
      <c r="D73" s="106" t="str">
        <f>IF('2.9 PCFP Funding Comparison YR1'!$K$25="Yes","PCFP","FY 2020 Baseline")</f>
        <v>PCFP</v>
      </c>
      <c r="E73" s="375">
        <f>ROUND(IF(D73="PCFP",'2.8 Alloc of Residual Rev. YR1'!G74,'1.4 FY 2020 Revenue Received'!Z68),2)</f>
        <v>4742911</v>
      </c>
      <c r="F73" s="8"/>
      <c r="G73" s="430">
        <f>ROUND(IF(D73="PCFP",'2.8 Alloc of Residual Rev. YR1'!J74,('1.4 FY 2020 Revenue Received'!S68)+'1.4 FY 2020 Revenue Received'!T68),0)</f>
        <v>564505</v>
      </c>
      <c r="H73" s="429">
        <f>ROUND(IF(D73="PCFP",'2.8 Alloc of Residual Rev. YR1'!K74,('1.4 FY 2020 Revenue Received'!S68)+'1.4 FY 2020 Revenue Received'!U68),2)</f>
        <v>6602</v>
      </c>
      <c r="I73" s="430">
        <f>ROUND(IF(D73="PCFP",'2.8 Alloc of Residual Rev. YR1'!L74,'1.4 FY 2020 Revenue Received'!V68),2)</f>
        <v>0</v>
      </c>
      <c r="J73" s="1291">
        <f t="shared" si="5"/>
        <v>571107</v>
      </c>
      <c r="K73" s="467"/>
      <c r="L73" s="141">
        <f>'2.1 Auxiliary Services YR1'!G120</f>
        <v>0</v>
      </c>
      <c r="M73" s="115">
        <v>0</v>
      </c>
      <c r="N73" s="141">
        <v>0</v>
      </c>
      <c r="O73" s="141"/>
      <c r="P73" s="430">
        <f t="shared" si="6"/>
        <v>0</v>
      </c>
      <c r="Q73" s="467"/>
      <c r="R73" s="847">
        <f>ROUND(IF(D73="PCFP",'2.8 Alloc of Residual Rev. YR1'!I74,'1.4 FY 2020 Revenue Received'!Y68),0)</f>
        <v>53862</v>
      </c>
      <c r="S73" s="8"/>
      <c r="T73" s="375">
        <f t="shared" si="9"/>
        <v>5367880</v>
      </c>
    </row>
    <row r="74" spans="1:20" x14ac:dyDescent="0.3">
      <c r="A74" s="4"/>
      <c r="B74" s="9" t="str">
        <f>'1.2 Budgeted Enrollment YR1'!E71</f>
        <v>Nevada Connections Academy</v>
      </c>
      <c r="D74" s="106" t="str">
        <f>IF('2.9 PCFP Funding Comparison YR1'!$K$25="Yes","PCFP","FY 2020 Baseline")</f>
        <v>PCFP</v>
      </c>
      <c r="E74" s="375">
        <f>ROUND(IF(D74="PCFP",'2.8 Alloc of Residual Rev. YR1'!G75,'1.4 FY 2020 Revenue Received'!Z69),2)</f>
        <v>11326008</v>
      </c>
      <c r="F74" s="8"/>
      <c r="G74" s="430">
        <f>ROUND(IF(D74="PCFP",'2.8 Alloc of Residual Rev. YR1'!J75,('1.4 FY 2020 Revenue Received'!S69)+'1.4 FY 2020 Revenue Received'!T69),0)</f>
        <v>161287</v>
      </c>
      <c r="H74" s="429">
        <f>ROUND(IF(D74="PCFP",'2.8 Alloc of Residual Rev. YR1'!K75,('1.4 FY 2020 Revenue Received'!S69)+'1.4 FY 2020 Revenue Received'!U69),2)</f>
        <v>99036</v>
      </c>
      <c r="I74" s="430">
        <f>ROUND(IF(D74="PCFP",'2.8 Alloc of Residual Rev. YR1'!L75,'1.4 FY 2020 Revenue Received'!V69),2)</f>
        <v>0</v>
      </c>
      <c r="J74" s="1291">
        <f t="shared" si="5"/>
        <v>260323</v>
      </c>
      <c r="K74" s="467"/>
      <c r="L74" s="141">
        <f>'2.1 Auxiliary Services YR1'!G121</f>
        <v>0</v>
      </c>
      <c r="M74" s="115">
        <v>0</v>
      </c>
      <c r="N74" s="141">
        <v>0</v>
      </c>
      <c r="O74" s="141"/>
      <c r="P74" s="430">
        <f t="shared" si="6"/>
        <v>0</v>
      </c>
      <c r="Q74" s="467"/>
      <c r="R74" s="847">
        <f>ROUND(IF(D74="PCFP",'2.8 Alloc of Residual Rev. YR1'!I75,'1.4 FY 2020 Revenue Received'!Y69),0)</f>
        <v>0</v>
      </c>
      <c r="S74" s="8"/>
      <c r="T74" s="375">
        <f t="shared" si="9"/>
        <v>11586331</v>
      </c>
    </row>
    <row r="75" spans="1:20" x14ac:dyDescent="0.3">
      <c r="A75" s="4"/>
      <c r="B75" s="9" t="str">
        <f>'1.2 Budgeted Enrollment YR1'!E72</f>
        <v>Nevada Prep</v>
      </c>
      <c r="D75" s="106" t="str">
        <f>IF('2.9 PCFP Funding Comparison YR1'!$K$25="Yes","PCFP","FY 2020 Baseline")</f>
        <v>PCFP</v>
      </c>
      <c r="E75" s="375">
        <f>ROUND(IF(D75="PCFP",'2.8 Alloc of Residual Rev. YR1'!G76,'1.4 FY 2020 Revenue Received'!Z70),2)</f>
        <v>2879008</v>
      </c>
      <c r="F75" s="8"/>
      <c r="G75" s="430">
        <f>ROUND(IF(D75="PCFP",'2.8 Alloc of Residual Rev. YR1'!J76,('1.4 FY 2020 Revenue Received'!S70)+'1.4 FY 2020 Revenue Received'!T70),0)</f>
        <v>314086</v>
      </c>
      <c r="H75" s="429">
        <f>ROUND(IF(D75="PCFP",'2.8 Alloc of Residual Rev. YR1'!K76,('1.4 FY 2020 Revenue Received'!S70)+'1.4 FY 2020 Revenue Received'!U70),2)</f>
        <v>92434</v>
      </c>
      <c r="I75" s="430">
        <f>ROUND(IF(D75="PCFP",'2.8 Alloc of Residual Rev. YR1'!L76,'1.4 FY 2020 Revenue Received'!V70),2)</f>
        <v>0</v>
      </c>
      <c r="J75" s="1291">
        <f t="shared" si="5"/>
        <v>406520</v>
      </c>
      <c r="K75" s="467"/>
      <c r="L75" s="141">
        <f>'2.1 Auxiliary Services YR1'!G122</f>
        <v>0</v>
      </c>
      <c r="M75" s="115">
        <v>0</v>
      </c>
      <c r="N75" s="141">
        <v>0</v>
      </c>
      <c r="O75" s="141"/>
      <c r="P75" s="430">
        <f t="shared" si="6"/>
        <v>0</v>
      </c>
      <c r="Q75" s="467"/>
      <c r="R75" s="847">
        <f>ROUND(IF(D75="PCFP",'2.8 Alloc of Residual Rev. YR1'!I76,'1.4 FY 2020 Revenue Received'!Y70),0)</f>
        <v>180975</v>
      </c>
      <c r="S75" s="8"/>
      <c r="T75" s="375">
        <f t="shared" si="9"/>
        <v>3466503</v>
      </c>
    </row>
    <row r="76" spans="1:20" x14ac:dyDescent="0.3">
      <c r="A76" s="4"/>
      <c r="B76" s="9" t="str">
        <f>'1.2 Budgeted Enrollment YR1'!E73</f>
        <v xml:space="preserve">Nevada Rise </v>
      </c>
      <c r="D76" s="106" t="str">
        <f>IF('2.9 PCFP Funding Comparison YR1'!$K$25="Yes","PCFP","FY 2020 Baseline")</f>
        <v>PCFP</v>
      </c>
      <c r="E76" s="375">
        <f>ROUND(IF(D76="PCFP",'2.8 Alloc of Residual Rev. YR1'!G77,'1.4 FY 2020 Revenue Received'!Z71),2)</f>
        <v>3514132</v>
      </c>
      <c r="F76" s="8"/>
      <c r="G76" s="430">
        <f>ROUND(IF(D76="PCFP",'2.8 Alloc of Residual Rev. YR1'!J77,('1.4 FY 2020 Revenue Received'!S71)+'1.4 FY 2020 Revenue Received'!T71),0)</f>
        <v>148554</v>
      </c>
      <c r="H76" s="429">
        <f>ROUND(IF(D76="PCFP",'2.8 Alloc of Residual Rev. YR1'!K77,('1.4 FY 2020 Revenue Received'!S71)+'1.4 FY 2020 Revenue Received'!U71),2)</f>
        <v>3301</v>
      </c>
      <c r="I76" s="430">
        <f>ROUND(IF(D76="PCFP",'2.8 Alloc of Residual Rev. YR1'!L77,'1.4 FY 2020 Revenue Received'!V71),2)</f>
        <v>0</v>
      </c>
      <c r="J76" s="1291">
        <f t="shared" si="5"/>
        <v>151855</v>
      </c>
      <c r="K76" s="467"/>
      <c r="L76" s="141">
        <f>'2.1 Auxiliary Services YR1'!G123</f>
        <v>0</v>
      </c>
      <c r="M76" s="115">
        <v>0</v>
      </c>
      <c r="N76" s="141">
        <v>0</v>
      </c>
      <c r="O76" s="141"/>
      <c r="P76" s="430">
        <f t="shared" si="6"/>
        <v>0</v>
      </c>
      <c r="Q76" s="467"/>
      <c r="R76" s="847">
        <f>ROUND(IF(D76="PCFP",'2.8 Alloc of Residual Rev. YR1'!I77,'1.4 FY 2020 Revenue Received'!Y71),0)</f>
        <v>334053</v>
      </c>
      <c r="S76" s="8"/>
      <c r="T76" s="375">
        <f t="shared" si="9"/>
        <v>4000040</v>
      </c>
    </row>
    <row r="77" spans="1:20" x14ac:dyDescent="0.3">
      <c r="A77" s="4"/>
      <c r="B77" s="9" t="str">
        <f>'1.2 Budgeted Enrollment YR1'!E74</f>
        <v>Nevada State High School</v>
      </c>
      <c r="D77" s="106" t="str">
        <f>IF('2.9 PCFP Funding Comparison YR1'!$K$25="Yes","PCFP","FY 2020 Baseline")</f>
        <v>PCFP</v>
      </c>
      <c r="E77" s="375">
        <f>ROUND(IF(D77="PCFP",'2.8 Alloc of Residual Rev. YR1'!G78,'1.4 FY 2020 Revenue Received'!Z72),2)</f>
        <v>8613986</v>
      </c>
      <c r="F77" s="8"/>
      <c r="G77" s="430">
        <f>ROUND(IF(D77="PCFP",'2.8 Alloc of Residual Rev. YR1'!J78,('1.4 FY 2020 Revenue Received'!S72)+'1.4 FY 2020 Revenue Received'!T72),0)</f>
        <v>101866</v>
      </c>
      <c r="H77" s="429">
        <f>ROUND(IF(D77="PCFP",'2.8 Alloc of Residual Rev. YR1'!K78,('1.4 FY 2020 Revenue Received'!S72)+'1.4 FY 2020 Revenue Received'!U72),2)</f>
        <v>3301</v>
      </c>
      <c r="I77" s="430">
        <f>ROUND(IF(D77="PCFP",'2.8 Alloc of Residual Rev. YR1'!L78,'1.4 FY 2020 Revenue Received'!V72),2)</f>
        <v>0</v>
      </c>
      <c r="J77" s="1291">
        <f t="shared" si="5"/>
        <v>105167</v>
      </c>
      <c r="K77" s="467"/>
      <c r="L77" s="141">
        <f>'2.1 Auxiliary Services YR1'!G124</f>
        <v>0</v>
      </c>
      <c r="M77" s="115">
        <v>0</v>
      </c>
      <c r="N77" s="141">
        <v>0</v>
      </c>
      <c r="O77" s="141"/>
      <c r="P77" s="430">
        <f t="shared" si="6"/>
        <v>0</v>
      </c>
      <c r="Q77" s="467"/>
      <c r="R77" s="847">
        <f>ROUND(IF(D77="PCFP",'2.8 Alloc of Residual Rev. YR1'!I78,'1.4 FY 2020 Revenue Received'!Y72),0)</f>
        <v>9728</v>
      </c>
      <c r="S77" s="8"/>
      <c r="T77" s="375">
        <f t="shared" si="9"/>
        <v>8728881</v>
      </c>
    </row>
    <row r="78" spans="1:20" x14ac:dyDescent="0.3">
      <c r="A78" s="4"/>
      <c r="B78" s="9" t="str">
        <f>'1.2 Budgeted Enrollment YR1'!E75</f>
        <v>Nevada State High School-Meadowwood</v>
      </c>
      <c r="D78" s="106" t="str">
        <f>IF('2.9 PCFP Funding Comparison YR1'!$K$25="Yes","PCFP","FY 2020 Baseline")</f>
        <v>PCFP</v>
      </c>
      <c r="E78" s="375">
        <f>ROUND(IF(D78="PCFP",'2.8 Alloc of Residual Rev. YR1'!G79,'1.4 FY 2020 Revenue Received'!Z73),2)</f>
        <v>284814</v>
      </c>
      <c r="F78" s="8"/>
      <c r="G78" s="430">
        <f>ROUND(IF(D78="PCFP",'2.8 Alloc of Residual Rev. YR1'!J79,('1.4 FY 2020 Revenue Received'!S73)+'1.4 FY 2020 Revenue Received'!T73),0)</f>
        <v>0</v>
      </c>
      <c r="H78" s="429">
        <f>ROUND(IF(D78="PCFP",'2.8 Alloc of Residual Rev. YR1'!K79,('1.4 FY 2020 Revenue Received'!S73)+'1.4 FY 2020 Revenue Received'!U73),2)</f>
        <v>0</v>
      </c>
      <c r="I78" s="430">
        <f>ROUND(IF(D78="PCFP",'2.8 Alloc of Residual Rev. YR1'!L79,'1.4 FY 2020 Revenue Received'!V73),2)</f>
        <v>0</v>
      </c>
      <c r="J78" s="1291">
        <f t="shared" si="5"/>
        <v>0</v>
      </c>
      <c r="K78" s="467"/>
      <c r="L78" s="141">
        <f>'2.1 Auxiliary Services YR1'!G125</f>
        <v>0</v>
      </c>
      <c r="M78" s="115">
        <v>0</v>
      </c>
      <c r="N78" s="141">
        <v>0</v>
      </c>
      <c r="O78" s="141"/>
      <c r="P78" s="430">
        <f t="shared" si="6"/>
        <v>0</v>
      </c>
      <c r="Q78" s="467"/>
      <c r="R78" s="847">
        <f>ROUND(IF(D78="PCFP",'2.8 Alloc of Residual Rev. YR1'!I79,'1.4 FY 2020 Revenue Received'!Y73),0)</f>
        <v>0</v>
      </c>
      <c r="S78" s="8"/>
      <c r="T78" s="375">
        <f t="shared" si="9"/>
        <v>284814</v>
      </c>
    </row>
    <row r="79" spans="1:20" x14ac:dyDescent="0.3">
      <c r="A79" s="4"/>
      <c r="B79" s="9" t="str">
        <f>'1.2 Budgeted Enrollment YR1'!E76</f>
        <v>Nevada Virtual Academy</v>
      </c>
      <c r="D79" s="106" t="str">
        <f>IF('2.9 PCFP Funding Comparison YR1'!$K$25="Yes","PCFP","FY 2020 Baseline")</f>
        <v>PCFP</v>
      </c>
      <c r="E79" s="375">
        <f>ROUND(IF(D79="PCFP",'2.8 Alloc of Residual Rev. YR1'!G80,'1.4 FY 2020 Revenue Received'!Z74),2)</f>
        <v>17165964</v>
      </c>
      <c r="F79" s="8"/>
      <c r="G79" s="430">
        <f>ROUND(IF(D79="PCFP",'2.8 Alloc of Residual Rev. YR1'!J80,('1.4 FY 2020 Revenue Received'!S74)+'1.4 FY 2020 Revenue Received'!T74),0)</f>
        <v>335308</v>
      </c>
      <c r="H79" s="429">
        <f>ROUND(IF(D79="PCFP",'2.8 Alloc of Residual Rev. YR1'!K80,('1.4 FY 2020 Revenue Received'!S74)+'1.4 FY 2020 Revenue Received'!U74),2)</f>
        <v>257494</v>
      </c>
      <c r="I79" s="430">
        <f>ROUND(IF(D79="PCFP",'2.8 Alloc of Residual Rev. YR1'!L80,'1.4 FY 2020 Revenue Received'!V74),2)</f>
        <v>0</v>
      </c>
      <c r="J79" s="1291">
        <f t="shared" si="5"/>
        <v>592802</v>
      </c>
      <c r="K79" s="467"/>
      <c r="L79" s="141">
        <f>'2.1 Auxiliary Services YR1'!G126</f>
        <v>0</v>
      </c>
      <c r="M79" s="115">
        <v>0</v>
      </c>
      <c r="N79" s="141">
        <v>0</v>
      </c>
      <c r="O79" s="141"/>
      <c r="P79" s="430">
        <f t="shared" si="6"/>
        <v>0</v>
      </c>
      <c r="Q79" s="467"/>
      <c r="R79" s="847">
        <f>ROUND(IF(D79="PCFP",'2.8 Alloc of Residual Rev. YR1'!I80,'1.4 FY 2020 Revenue Received'!Y74),0)</f>
        <v>513939</v>
      </c>
      <c r="S79" s="8"/>
      <c r="T79" s="375">
        <f t="shared" si="9"/>
        <v>18272705</v>
      </c>
    </row>
    <row r="80" spans="1:20" x14ac:dyDescent="0.3">
      <c r="A80" s="4"/>
      <c r="B80" s="9" t="str">
        <f>'1.2 Budgeted Enrollment YR1'!E77</f>
        <v>Oasis Academy</v>
      </c>
      <c r="D80" s="106" t="str">
        <f>IF('2.9 PCFP Funding Comparison YR1'!$K$25="Yes","PCFP","FY 2020 Baseline")</f>
        <v>PCFP</v>
      </c>
      <c r="E80" s="375">
        <f>ROUND(IF(D80="PCFP",'2.8 Alloc of Residual Rev. YR1'!G81,'1.4 FY 2020 Revenue Received'!Z75),2)</f>
        <v>8472366</v>
      </c>
      <c r="F80" s="8"/>
      <c r="G80" s="430">
        <f>ROUND(IF(D80="PCFP",'2.8 Alloc of Residual Rev. YR1'!J81,('1.4 FY 2020 Revenue Received'!S75)+'1.4 FY 2020 Revenue Received'!T75),0)</f>
        <v>84888</v>
      </c>
      <c r="H80" s="429">
        <f>ROUND(IF(D80="PCFP",'2.8 Alloc of Residual Rev. YR1'!K81,('1.4 FY 2020 Revenue Received'!S75)+'1.4 FY 2020 Revenue Received'!U75),2)</f>
        <v>0</v>
      </c>
      <c r="I80" s="430">
        <f>ROUND(IF(D80="PCFP",'2.8 Alloc of Residual Rev. YR1'!L81,'1.4 FY 2020 Revenue Received'!V75),2)</f>
        <v>0</v>
      </c>
      <c r="J80" s="1291">
        <f t="shared" si="5"/>
        <v>84888</v>
      </c>
      <c r="K80" s="467"/>
      <c r="L80" s="141">
        <f>'2.1 Auxiliary Services YR1'!G127</f>
        <v>0</v>
      </c>
      <c r="M80" s="115">
        <v>0</v>
      </c>
      <c r="N80" s="141">
        <v>0</v>
      </c>
      <c r="O80" s="141"/>
      <c r="P80" s="430">
        <f t="shared" si="6"/>
        <v>0</v>
      </c>
      <c r="Q80" s="467"/>
      <c r="R80" s="847">
        <f>ROUND(IF(D80="PCFP",'2.8 Alloc of Residual Rev. YR1'!I81,'1.4 FY 2020 Revenue Received'!Y75),0)</f>
        <v>573004</v>
      </c>
      <c r="S80" s="8"/>
      <c r="T80" s="375">
        <f t="shared" si="9"/>
        <v>9130258</v>
      </c>
    </row>
    <row r="81" spans="1:21" x14ac:dyDescent="0.3">
      <c r="A81" s="4"/>
      <c r="B81" s="9" t="str">
        <f>'1.2 Budgeted Enrollment YR1'!E78</f>
        <v>Odyssey Charter Schools</v>
      </c>
      <c r="D81" s="106" t="str">
        <f>IF('2.9 PCFP Funding Comparison YR1'!$K$25="Yes","PCFP","FY 2020 Baseline")</f>
        <v>PCFP</v>
      </c>
      <c r="E81" s="375">
        <f>ROUND(IF(D81="PCFP",'2.8 Alloc of Residual Rev. YR1'!G82,'1.4 FY 2020 Revenue Received'!Z76),2)</f>
        <v>22644250</v>
      </c>
      <c r="F81" s="8"/>
      <c r="G81" s="430">
        <f>ROUND(IF(D81="PCFP",'2.8 Alloc of Residual Rev. YR1'!J82,('1.4 FY 2020 Revenue Received'!S76)+'1.4 FY 2020 Revenue Received'!T76),0)</f>
        <v>471128</v>
      </c>
      <c r="H81" s="429">
        <f>ROUND(IF(D81="PCFP",'2.8 Alloc of Residual Rev. YR1'!K82,('1.4 FY 2020 Revenue Received'!S76)+'1.4 FY 2020 Revenue Received'!U76),2)</f>
        <v>927637</v>
      </c>
      <c r="I81" s="430">
        <f>ROUND(IF(D81="PCFP",'2.8 Alloc of Residual Rev. YR1'!L82,'1.4 FY 2020 Revenue Received'!V76),2)</f>
        <v>0</v>
      </c>
      <c r="J81" s="1291">
        <f t="shared" si="5"/>
        <v>1398765</v>
      </c>
      <c r="K81" s="467"/>
      <c r="L81" s="141">
        <f>'2.1 Auxiliary Services YR1'!G128</f>
        <v>0</v>
      </c>
      <c r="M81" s="115">
        <v>0</v>
      </c>
      <c r="N81" s="141">
        <v>0</v>
      </c>
      <c r="O81" s="141"/>
      <c r="P81" s="430">
        <f t="shared" si="6"/>
        <v>0</v>
      </c>
      <c r="Q81" s="467"/>
      <c r="R81" s="847">
        <f>ROUND(IF(D81="PCFP",'2.8 Alloc of Residual Rev. YR1'!I82,'1.4 FY 2020 Revenue Received'!Y76),0)</f>
        <v>2396373</v>
      </c>
      <c r="S81" s="8"/>
      <c r="T81" s="375">
        <f t="shared" si="9"/>
        <v>26439388</v>
      </c>
    </row>
    <row r="82" spans="1:21" x14ac:dyDescent="0.3">
      <c r="A82" s="4"/>
      <c r="B82" s="9" t="str">
        <f>'1.2 Budgeted Enrollment YR1'!E79</f>
        <v>Pinecrest Academy of Northern Nevada</v>
      </c>
      <c r="D82" s="106" t="str">
        <f>IF('2.9 PCFP Funding Comparison YR1'!$K$25="Yes","PCFP","FY 2020 Baseline")</f>
        <v>PCFP</v>
      </c>
      <c r="E82" s="375">
        <f>ROUND(IF(D82="PCFP",'2.8 Alloc of Residual Rev. YR1'!G83,'1.4 FY 2020 Revenue Received'!Z77),2)</f>
        <v>9643201</v>
      </c>
      <c r="F82" s="8"/>
      <c r="G82" s="430">
        <f>ROUND(IF(D82="PCFP",'2.8 Alloc of Residual Rev. YR1'!J83,('1.4 FY 2020 Revenue Received'!S77)+'1.4 FY 2020 Revenue Received'!T77),0)</f>
        <v>76399</v>
      </c>
      <c r="H82" s="429">
        <f>ROUND(IF(D82="PCFP",'2.8 Alloc of Residual Rev. YR1'!K83,('1.4 FY 2020 Revenue Received'!S77)+'1.4 FY 2020 Revenue Received'!U77),2)</f>
        <v>0</v>
      </c>
      <c r="I82" s="430">
        <f>ROUND(IF(D82="PCFP",'2.8 Alloc of Residual Rev. YR1'!L83,'1.4 FY 2020 Revenue Received'!V77),2)</f>
        <v>70174</v>
      </c>
      <c r="J82" s="1291">
        <f t="shared" si="5"/>
        <v>146573</v>
      </c>
      <c r="K82" s="467"/>
      <c r="L82" s="141">
        <f>'2.1 Auxiliary Services YR1'!G129</f>
        <v>0</v>
      </c>
      <c r="M82" s="115">
        <v>0</v>
      </c>
      <c r="N82" s="141">
        <v>0</v>
      </c>
      <c r="O82" s="141"/>
      <c r="P82" s="430">
        <f t="shared" si="6"/>
        <v>0</v>
      </c>
      <c r="Q82" s="467"/>
      <c r="R82" s="847">
        <f>ROUND(IF(D82="PCFP",'2.8 Alloc of Residual Rev. YR1'!I83,'1.4 FY 2020 Revenue Received'!Y77),0)</f>
        <v>1248935</v>
      </c>
      <c r="S82" s="8"/>
      <c r="T82" s="375">
        <f t="shared" si="9"/>
        <v>11038709</v>
      </c>
    </row>
    <row r="83" spans="1:21" x14ac:dyDescent="0.3">
      <c r="A83" s="4"/>
      <c r="B83" s="9" t="str">
        <f>'1.2 Budgeted Enrollment YR1'!E80</f>
        <v>Pinecrest Academy of Nevada</v>
      </c>
      <c r="D83" s="106" t="str">
        <f>IF('2.9 PCFP Funding Comparison YR1'!$K$25="Yes","PCFP","FY 2020 Baseline")</f>
        <v>PCFP</v>
      </c>
      <c r="E83" s="375">
        <f>ROUND(IF(D83="PCFP",'2.8 Alloc of Residual Rev. YR1'!G84,'1.4 FY 2020 Revenue Received'!Z78),2)</f>
        <v>75973360</v>
      </c>
      <c r="F83" s="8"/>
      <c r="G83" s="430">
        <f>ROUND(IF(D83="PCFP",'2.8 Alloc of Residual Rev. YR1'!J84,('1.4 FY 2020 Revenue Received'!S78)+'1.4 FY 2020 Revenue Received'!T78),0)</f>
        <v>827658</v>
      </c>
      <c r="H83" s="429">
        <f>ROUND(IF(D83="PCFP",'2.8 Alloc of Residual Rev. YR1'!K84,('1.4 FY 2020 Revenue Received'!S78)+'1.4 FY 2020 Revenue Received'!U78),2)</f>
        <v>419252</v>
      </c>
      <c r="I83" s="430">
        <f>ROUND(IF(D83="PCFP",'2.8 Alloc of Residual Rev. YR1'!L84,'1.4 FY 2020 Revenue Received'!V78),2)</f>
        <v>448209</v>
      </c>
      <c r="J83" s="1291">
        <f t="shared" si="5"/>
        <v>1695119</v>
      </c>
      <c r="K83" s="467"/>
      <c r="L83" s="141">
        <f>'2.1 Auxiliary Services YR1'!G130</f>
        <v>0</v>
      </c>
      <c r="M83" s="115">
        <v>0</v>
      </c>
      <c r="N83" s="141">
        <v>0</v>
      </c>
      <c r="O83" s="141"/>
      <c r="P83" s="430">
        <f t="shared" si="6"/>
        <v>0</v>
      </c>
      <c r="Q83" s="467"/>
      <c r="R83" s="847">
        <f>ROUND(IF(D83="PCFP",'2.8 Alloc of Residual Rev. YR1'!I84,'1.4 FY 2020 Revenue Received'!Y78),0)</f>
        <v>143895</v>
      </c>
      <c r="S83" s="8"/>
      <c r="T83" s="375">
        <f t="shared" si="9"/>
        <v>77812374</v>
      </c>
    </row>
    <row r="84" spans="1:21" x14ac:dyDescent="0.3">
      <c r="A84" s="4"/>
      <c r="B84" s="9" t="str">
        <f>'1.2 Budgeted Enrollment YR1'!E81</f>
        <v>Pioneer Technical Arts Academy</v>
      </c>
      <c r="D84" s="106" t="str">
        <f>IF('2.9 PCFP Funding Comparison YR1'!$K$25="Yes","PCFP","FY 2020 Baseline")</f>
        <v>PCFP</v>
      </c>
      <c r="E84" s="375">
        <f>ROUND(IF(D84="PCFP",'2.8 Alloc of Residual Rev. YR1'!G85,'1.4 FY 2020 Revenue Received'!Z80),2)</f>
        <v>2488858</v>
      </c>
      <c r="F84" s="8"/>
      <c r="G84" s="430">
        <f>ROUND(IF(D84="PCFP",'2.8 Alloc of Residual Rev. YR1'!J85,('1.4 FY 2020 Revenue Received'!S79)+'1.4 FY 2020 Revenue Received'!T79),0)</f>
        <v>0</v>
      </c>
      <c r="H84" s="429">
        <f>ROUND(IF(D84="PCFP",'2.8 Alloc of Residual Rev. YR1'!K85,('1.4 FY 2020 Revenue Received'!S79)+'1.4 FY 2020 Revenue Received'!U79),2)</f>
        <v>0</v>
      </c>
      <c r="I84" s="430">
        <f>ROUND(IF(D84="PCFP",'2.8 Alloc of Residual Rev. YR1'!L85,'1.4 FY 2020 Revenue Received'!V79),2)</f>
        <v>0</v>
      </c>
      <c r="J84" s="1291">
        <f t="shared" ref="J84" si="10">SUM(G84:I84)</f>
        <v>0</v>
      </c>
      <c r="K84" s="467"/>
      <c r="L84" s="141">
        <f>'2.1 Auxiliary Services YR1'!G131</f>
        <v>0</v>
      </c>
      <c r="M84" s="115">
        <v>0</v>
      </c>
      <c r="N84" s="141">
        <v>0</v>
      </c>
      <c r="O84" s="141"/>
      <c r="P84" s="430">
        <f t="shared" si="6"/>
        <v>0</v>
      </c>
      <c r="Q84" s="467"/>
      <c r="R84" s="847">
        <f>ROUND(IF(D84="PCFP",'2.8 Alloc of Residual Rev. YR1'!I85,'1.4 FY 2020 Revenue Received'!Y79),0)</f>
        <v>0</v>
      </c>
      <c r="S84" s="8"/>
      <c r="T84" s="375">
        <f t="shared" ref="T84" si="11">E84+J84+P84+R84</f>
        <v>2488858</v>
      </c>
      <c r="U84" s="4" t="s">
        <v>370</v>
      </c>
    </row>
    <row r="85" spans="1:21" x14ac:dyDescent="0.3">
      <c r="A85" s="4"/>
      <c r="B85" s="9" t="str">
        <f>'1.2 Budgeted Enrollment YR1'!E82</f>
        <v>Quest Academy</v>
      </c>
      <c r="D85" s="106" t="str">
        <f>IF('2.9 PCFP Funding Comparison YR1'!$K$25="Yes","PCFP","FY 2020 Baseline")</f>
        <v>PCFP</v>
      </c>
      <c r="E85" s="375">
        <f>ROUND(IF(D85="PCFP",'2.8 Alloc of Residual Rev. YR1'!G86,'1.4 FY 2020 Revenue Received'!Z81),2)</f>
        <v>4296970</v>
      </c>
      <c r="F85" s="8"/>
      <c r="G85" s="430">
        <f>ROUND(IF(D85="PCFP",'2.8 Alloc of Residual Rev. YR1'!J86,('1.4 FY 2020 Revenue Received'!S80)+'1.4 FY 2020 Revenue Received'!T80),0)</f>
        <v>203731</v>
      </c>
      <c r="H85" s="429">
        <f>ROUND(IF(D85="PCFP",'2.8 Alloc of Residual Rev. YR1'!K86,('1.4 FY 2020 Revenue Received'!S80)+'1.4 FY 2020 Revenue Received'!U80),2)</f>
        <v>52819</v>
      </c>
      <c r="I85" s="430">
        <f>ROUND(IF(D85="PCFP",'2.8 Alloc of Residual Rev. YR1'!L86,'1.4 FY 2020 Revenue Received'!V80),2)</f>
        <v>0</v>
      </c>
      <c r="J85" s="1291">
        <f t="shared" si="5"/>
        <v>256550</v>
      </c>
      <c r="K85" s="467"/>
      <c r="L85" s="141">
        <f>'2.1 Auxiliary Services YR1'!G132</f>
        <v>0</v>
      </c>
      <c r="M85" s="115">
        <v>0</v>
      </c>
      <c r="N85" s="141">
        <v>0</v>
      </c>
      <c r="O85" s="141"/>
      <c r="P85" s="430">
        <f t="shared" si="6"/>
        <v>0</v>
      </c>
      <c r="Q85" s="467"/>
      <c r="R85" s="847">
        <f>ROUND(IF(D85="PCFP",'2.8 Alloc of Residual Rev. YR1'!I86,'1.4 FY 2020 Revenue Received'!Y80),0)</f>
        <v>46203</v>
      </c>
      <c r="S85" s="8"/>
      <c r="T85" s="375">
        <f t="shared" si="9"/>
        <v>4599723</v>
      </c>
    </row>
    <row r="86" spans="1:21" x14ac:dyDescent="0.3">
      <c r="A86" s="4"/>
      <c r="B86" s="9" t="str">
        <f>'1.2 Budgeted Enrollment YR1'!E83</f>
        <v>Rainbow Dreams Academy</v>
      </c>
      <c r="D86" s="106" t="str">
        <f>IF('2.9 PCFP Funding Comparison YR1'!$K$25="Yes","PCFP","FY 2020 Baseline")</f>
        <v>PCFP</v>
      </c>
      <c r="E86" s="375">
        <f>ROUND(IF(D86="PCFP",'2.8 Alloc of Residual Rev. YR1'!G87,'1.4 FY 2020 Revenue Received'!Z82),2)</f>
        <v>597830</v>
      </c>
      <c r="F86" s="8"/>
      <c r="G86" s="430">
        <f>ROUND(IF(D86="PCFP",'2.8 Alloc of Residual Rev. YR1'!J87,('1.4 FY 2020 Revenue Received'!S81)+'1.4 FY 2020 Revenue Received'!T81),0)</f>
        <v>25466</v>
      </c>
      <c r="H86" s="429">
        <f>ROUND(IF(D86="PCFP",'2.8 Alloc of Residual Rev. YR1'!K87,('1.4 FY 2020 Revenue Received'!S81)+'1.4 FY 2020 Revenue Received'!U81),2)</f>
        <v>16506</v>
      </c>
      <c r="I86" s="430">
        <f>ROUND(IF(D86="PCFP",'2.8 Alloc of Residual Rev. YR1'!L87,'1.4 FY 2020 Revenue Received'!V81),2)</f>
        <v>0</v>
      </c>
      <c r="J86" s="1291">
        <f t="shared" si="5"/>
        <v>41972</v>
      </c>
      <c r="K86" s="467"/>
      <c r="L86" s="141">
        <f>'2.1 Auxiliary Services YR1'!G133</f>
        <v>0</v>
      </c>
      <c r="M86" s="115">
        <v>0</v>
      </c>
      <c r="N86" s="141">
        <v>0</v>
      </c>
      <c r="O86" s="141"/>
      <c r="P86" s="430">
        <f t="shared" si="6"/>
        <v>0</v>
      </c>
      <c r="Q86" s="467"/>
      <c r="R86" s="847">
        <f>ROUND(IF(D86="PCFP",'2.8 Alloc of Residual Rev. YR1'!I87,'1.4 FY 2020 Revenue Received'!Y81),0)</f>
        <v>40634</v>
      </c>
      <c r="S86" s="8"/>
      <c r="T86" s="375">
        <f t="shared" si="9"/>
        <v>680436</v>
      </c>
    </row>
    <row r="87" spans="1:21" x14ac:dyDescent="0.3">
      <c r="A87" s="4"/>
      <c r="B87" s="9" t="str">
        <f>'1.2 Budgeted Enrollment YR1'!E84</f>
        <v>Rooted Charter School</v>
      </c>
      <c r="D87" s="106" t="str">
        <f>IF('2.9 PCFP Funding Comparison YR1'!$K$25="Yes","PCFP","FY 2020 Baseline")</f>
        <v>PCFP</v>
      </c>
      <c r="E87" s="375">
        <f>ROUND(IF(D87="PCFP",'2.8 Alloc of Residual Rev. YR1'!G88,'1.4 FY 2020 Revenue Received'!Z83),2)</f>
        <v>222738</v>
      </c>
      <c r="F87" s="8"/>
      <c r="G87" s="430">
        <f>ROUND(IF(D87="PCFP",'2.8 Alloc of Residual Rev. YR1'!J88,('1.4 FY 2020 Revenue Received'!S82)+'1.4 FY 2020 Revenue Received'!T82),0)</f>
        <v>0</v>
      </c>
      <c r="H87" s="429">
        <f>ROUND(IF(D87="PCFP",'2.8 Alloc of Residual Rev. YR1'!K88,('1.4 FY 2020 Revenue Received'!S82)+'1.4 FY 2020 Revenue Received'!U82),2)</f>
        <v>0</v>
      </c>
      <c r="I87" s="430">
        <f>ROUND(IF(D87="PCFP",'2.8 Alloc of Residual Rev. YR1'!L88,'1.4 FY 2020 Revenue Received'!V82),2)</f>
        <v>0</v>
      </c>
      <c r="J87" s="1291">
        <f t="shared" ref="J87" si="12">SUM(G87:I87)</f>
        <v>0</v>
      </c>
      <c r="K87" s="467"/>
      <c r="L87" s="141">
        <f>'2.1 Auxiliary Services YR1'!G134</f>
        <v>0</v>
      </c>
      <c r="M87" s="115">
        <v>0</v>
      </c>
      <c r="N87" s="141">
        <v>0</v>
      </c>
      <c r="O87" s="141"/>
      <c r="P87" s="430">
        <f t="shared" si="6"/>
        <v>0</v>
      </c>
      <c r="Q87" s="467"/>
      <c r="R87" s="847">
        <f>ROUND(IF(D87="PCFP",'2.8 Alloc of Residual Rev. YR1'!I88,'1.4 FY 2020 Revenue Received'!Y82),0)</f>
        <v>0</v>
      </c>
      <c r="S87" s="8"/>
      <c r="T87" s="375">
        <f t="shared" ref="T87" si="13">E87+J87+P87+R87</f>
        <v>222738</v>
      </c>
    </row>
    <row r="88" spans="1:21" x14ac:dyDescent="0.3">
      <c r="A88" s="4"/>
      <c r="B88" s="9" t="str">
        <f>'1.2 Budgeted Enrollment YR1'!E85</f>
        <v>Sage Collegiate Academy</v>
      </c>
      <c r="D88" s="106" t="str">
        <f>IF('2.9 PCFP Funding Comparison YR1'!$K$25="Yes","PCFP","FY 2020 Baseline")</f>
        <v>PCFP</v>
      </c>
      <c r="E88" s="375">
        <f>ROUND(IF(D88="PCFP",'2.8 Alloc of Residual Rev. YR1'!G89,'1.4 FY 2020 Revenue Received'!Z84),2)</f>
        <v>2227189</v>
      </c>
      <c r="F88" s="8"/>
      <c r="G88" s="430">
        <f>ROUND(IF(D88="PCFP",'2.8 Alloc of Residual Rev. YR1'!J89,('1.4 FY 2020 Revenue Received'!S83)+'1.4 FY 2020 Revenue Received'!T83),0)</f>
        <v>292864</v>
      </c>
      <c r="H88" s="429">
        <f>ROUND(IF(D88="PCFP",'2.8 Alloc of Residual Rev. YR1'!K89,('1.4 FY 2020 Revenue Received'!S83)+'1.4 FY 2020 Revenue Received'!U83),2)</f>
        <v>0</v>
      </c>
      <c r="I88" s="430">
        <f>ROUND(IF(D88="PCFP",'2.8 Alloc of Residual Rev. YR1'!L89,'1.4 FY 2020 Revenue Received'!V83),2)</f>
        <v>0</v>
      </c>
      <c r="J88" s="1291">
        <f t="shared" si="5"/>
        <v>292864</v>
      </c>
      <c r="K88" s="467"/>
      <c r="L88" s="141">
        <f>'2.1 Auxiliary Services YR1'!G135</f>
        <v>0</v>
      </c>
      <c r="M88" s="115">
        <v>0</v>
      </c>
      <c r="N88" s="141">
        <v>0</v>
      </c>
      <c r="O88" s="141"/>
      <c r="P88" s="430">
        <f t="shared" si="6"/>
        <v>0</v>
      </c>
      <c r="Q88" s="467"/>
      <c r="R88" s="847">
        <f>ROUND(IF(D88="PCFP",'2.8 Alloc of Residual Rev. YR1'!I89,'1.4 FY 2020 Revenue Received'!Y83),0)</f>
        <v>93023</v>
      </c>
      <c r="S88" s="8"/>
      <c r="T88" s="375">
        <f t="shared" si="9"/>
        <v>2613076</v>
      </c>
    </row>
    <row r="89" spans="1:21" x14ac:dyDescent="0.3">
      <c r="A89" s="4"/>
      <c r="B89" s="9" t="str">
        <f>'1.2 Budgeted Enrollment YR1'!E86</f>
        <v>Sierra Nevada Academy Charter</v>
      </c>
      <c r="D89" s="106" t="str">
        <f>IF('2.9 PCFP Funding Comparison YR1'!$K$25="Yes","PCFP","FY 2020 Baseline")</f>
        <v>PCFP</v>
      </c>
      <c r="E89" s="375">
        <f>ROUND(IF(D89="PCFP",'2.8 Alloc of Residual Rev. YR1'!G90,'1.4 FY 2020 Revenue Received'!Z85),2)</f>
        <v>2698290</v>
      </c>
      <c r="F89" s="8"/>
      <c r="G89" s="430">
        <f>ROUND(IF(D89="PCFP",'2.8 Alloc of Residual Rev. YR1'!J90,('1.4 FY 2020 Revenue Received'!S84)+'1.4 FY 2020 Revenue Received'!T84),0)</f>
        <v>93377</v>
      </c>
      <c r="H89" s="429">
        <f>ROUND(IF(D89="PCFP",'2.8 Alloc of Residual Rev. YR1'!K90,('1.4 FY 2020 Revenue Received'!S84)+'1.4 FY 2020 Revenue Received'!U84),2)</f>
        <v>99036</v>
      </c>
      <c r="I89" s="430">
        <f>ROUND(IF(D89="PCFP",'2.8 Alloc of Residual Rev. YR1'!L90,'1.4 FY 2020 Revenue Received'!V84),2)</f>
        <v>0</v>
      </c>
      <c r="J89" s="1291">
        <f t="shared" si="5"/>
        <v>192413</v>
      </c>
      <c r="K89" s="467"/>
      <c r="L89" s="141">
        <f>'2.1 Auxiliary Services YR1'!G136</f>
        <v>0</v>
      </c>
      <c r="M89" s="115">
        <v>0</v>
      </c>
      <c r="N89" s="141">
        <v>0</v>
      </c>
      <c r="O89" s="141"/>
      <c r="P89" s="430">
        <f t="shared" si="6"/>
        <v>0</v>
      </c>
      <c r="Q89" s="467"/>
      <c r="R89" s="847">
        <f>ROUND(IF(D89="PCFP",'2.8 Alloc of Residual Rev. YR1'!I90,'1.4 FY 2020 Revenue Received'!Y84),0)</f>
        <v>265057</v>
      </c>
      <c r="S89" s="8"/>
      <c r="T89" s="375">
        <f t="shared" si="9"/>
        <v>3155760</v>
      </c>
    </row>
    <row r="90" spans="1:21" x14ac:dyDescent="0.3">
      <c r="A90" s="4"/>
      <c r="B90" s="9" t="str">
        <f>'1.2 Budgeted Enrollment YR1'!E87</f>
        <v>Signature Preparatory</v>
      </c>
      <c r="D90" s="106" t="str">
        <f>IF('2.9 PCFP Funding Comparison YR1'!$K$25="Yes","PCFP","FY 2020 Baseline")</f>
        <v>PCFP</v>
      </c>
      <c r="E90" s="375">
        <f>ROUND(IF(D90="PCFP",'2.8 Alloc of Residual Rev. YR1'!G91,'1.4 FY 2020 Revenue Received'!Z86),2)</f>
        <v>9388554</v>
      </c>
      <c r="F90" s="8"/>
      <c r="G90" s="430">
        <f>ROUND(IF(D90="PCFP",'2.8 Alloc of Residual Rev. YR1'!J91,('1.4 FY 2020 Revenue Received'!S85)+'1.4 FY 2020 Revenue Received'!T85),0)</f>
        <v>284375</v>
      </c>
      <c r="H90" s="429">
        <f>ROUND(IF(D90="PCFP",'2.8 Alloc of Residual Rev. YR1'!K91,('1.4 FY 2020 Revenue Received'!S85)+'1.4 FY 2020 Revenue Received'!U85),2)</f>
        <v>56120</v>
      </c>
      <c r="I90" s="430">
        <f>ROUND(IF(D90="PCFP",'2.8 Alloc of Residual Rev. YR1'!L91,'1.4 FY 2020 Revenue Received'!V85),2)</f>
        <v>0</v>
      </c>
      <c r="J90" s="1291">
        <f t="shared" si="5"/>
        <v>340495</v>
      </c>
      <c r="K90" s="467"/>
      <c r="L90" s="141">
        <f>'2.1 Auxiliary Services YR1'!G137</f>
        <v>0</v>
      </c>
      <c r="M90" s="115">
        <v>0</v>
      </c>
      <c r="N90" s="141">
        <v>0</v>
      </c>
      <c r="O90" s="141"/>
      <c r="P90" s="430">
        <f t="shared" si="6"/>
        <v>0</v>
      </c>
      <c r="Q90" s="467"/>
      <c r="R90" s="847">
        <f>ROUND(IF(D90="PCFP",'2.8 Alloc of Residual Rev. YR1'!I91,'1.4 FY 2020 Revenue Received'!Y85),0)</f>
        <v>281852</v>
      </c>
      <c r="S90" s="8"/>
      <c r="T90" s="375">
        <f t="shared" si="9"/>
        <v>10010901</v>
      </c>
    </row>
    <row r="91" spans="1:21" x14ac:dyDescent="0.3">
      <c r="A91" s="4"/>
      <c r="B91" s="9" t="str">
        <f>'1.2 Budgeted Enrollment YR1'!E88</f>
        <v>Silver Sands Montessori</v>
      </c>
      <c r="D91" s="106" t="str">
        <f>IF('2.9 PCFP Funding Comparison YR1'!$K$25="Yes","PCFP","FY 2020 Baseline")</f>
        <v>PCFP</v>
      </c>
      <c r="E91" s="375">
        <f>ROUND(IF(D91="PCFP",'2.8 Alloc of Residual Rev. YR1'!G92,'1.4 FY 2020 Revenue Received'!Z87),2)</f>
        <v>2261452</v>
      </c>
      <c r="F91" s="8"/>
      <c r="G91" s="430">
        <f>ROUND(IF(D91="PCFP",'2.8 Alloc of Residual Rev. YR1'!J92,('1.4 FY 2020 Revenue Received'!S86)+'1.4 FY 2020 Revenue Received'!T86),0)</f>
        <v>101866</v>
      </c>
      <c r="H91" s="429">
        <f>ROUND(IF(D91="PCFP",'2.8 Alloc of Residual Rev. YR1'!K92,('1.4 FY 2020 Revenue Received'!S86)+'1.4 FY 2020 Revenue Received'!U86),2)</f>
        <v>0</v>
      </c>
      <c r="I91" s="430">
        <f>ROUND(IF(D91="PCFP",'2.8 Alloc of Residual Rev. YR1'!L92,'1.4 FY 2020 Revenue Received'!V86),2)</f>
        <v>0</v>
      </c>
      <c r="J91" s="1291">
        <f t="shared" si="5"/>
        <v>101866</v>
      </c>
      <c r="K91" s="467"/>
      <c r="L91" s="141">
        <f>'2.1 Auxiliary Services YR1'!G138</f>
        <v>0</v>
      </c>
      <c r="M91" s="115">
        <v>0</v>
      </c>
      <c r="N91" s="141">
        <v>0</v>
      </c>
      <c r="O91" s="141"/>
      <c r="P91" s="430">
        <f t="shared" si="6"/>
        <v>0</v>
      </c>
      <c r="Q91" s="467"/>
      <c r="R91" s="847">
        <f>ROUND(IF(D91="PCFP",'2.8 Alloc of Residual Rev. YR1'!I92,'1.4 FY 2020 Revenue Received'!Y86),0)</f>
        <v>0</v>
      </c>
      <c r="S91" s="8"/>
      <c r="T91" s="375">
        <f t="shared" si="9"/>
        <v>2363318</v>
      </c>
    </row>
    <row r="92" spans="1:21" x14ac:dyDescent="0.3">
      <c r="A92" s="4"/>
      <c r="B92" s="9" t="str">
        <f>'1.2 Budgeted Enrollment YR1'!E89</f>
        <v>Somerset Academy</v>
      </c>
      <c r="D92" s="106" t="str">
        <f>IF('2.9 PCFP Funding Comparison YR1'!$K$25="Yes","PCFP","FY 2020 Baseline")</f>
        <v>PCFP</v>
      </c>
      <c r="E92" s="375">
        <f>ROUND(IF(D92="PCFP",'2.8 Alloc of Residual Rev. YR1'!G93,'1.4 FY 2020 Revenue Received'!Z88),2)</f>
        <v>90670221</v>
      </c>
      <c r="F92" s="8"/>
      <c r="G92" s="430">
        <f>ROUND(IF(D92="PCFP",'2.8 Alloc of Residual Rev. YR1'!J93,('1.4 FY 2020 Revenue Received'!S87)+'1.4 FY 2020 Revenue Received'!T87),0)</f>
        <v>1468562</v>
      </c>
      <c r="H92" s="429">
        <f>ROUND(IF(D92="PCFP",'2.8 Alloc of Residual Rev. YR1'!K93,('1.4 FY 2020 Revenue Received'!S87)+'1.4 FY 2020 Revenue Received'!U87),2)</f>
        <v>359831</v>
      </c>
      <c r="I92" s="430">
        <f>ROUND(IF(D92="PCFP",'2.8 Alloc of Residual Rev. YR1'!L93,'1.4 FY 2020 Revenue Received'!V87),2)</f>
        <v>275037</v>
      </c>
      <c r="J92" s="1291">
        <f t="shared" si="5"/>
        <v>2103430</v>
      </c>
      <c r="K92" s="467"/>
      <c r="L92" s="141">
        <f>'2.1 Auxiliary Services YR1'!G139</f>
        <v>0</v>
      </c>
      <c r="M92" s="115">
        <v>0</v>
      </c>
      <c r="N92" s="141">
        <v>0</v>
      </c>
      <c r="O92" s="141"/>
      <c r="P92" s="430">
        <f t="shared" si="6"/>
        <v>0</v>
      </c>
      <c r="Q92" s="467"/>
      <c r="R92" s="847">
        <f>ROUND(IF(D92="PCFP",'2.8 Alloc of Residual Rev. YR1'!I93,'1.4 FY 2020 Revenue Received'!Y87),0)</f>
        <v>4081801</v>
      </c>
      <c r="S92" s="8"/>
      <c r="T92" s="375">
        <f t="shared" si="9"/>
        <v>96855452</v>
      </c>
    </row>
    <row r="93" spans="1:21" x14ac:dyDescent="0.3">
      <c r="A93" s="4"/>
      <c r="B93" s="9" t="str">
        <f>'1.2 Budgeted Enrollment YR1'!E90</f>
        <v>Southern Nevada Trade High School</v>
      </c>
      <c r="D93" s="106" t="str">
        <f>IF('2.9 PCFP Funding Comparison YR1'!$K$25="Yes","PCFP","FY 2020 Baseline")</f>
        <v>PCFP</v>
      </c>
      <c r="E93" s="375">
        <f>ROUND(IF(D93="PCFP",'2.8 Alloc of Residual Rev. YR1'!G94,'1.4 FY 2020 Revenue Received'!Z89),2)</f>
        <v>764777</v>
      </c>
      <c r="F93" s="8"/>
      <c r="G93" s="430">
        <f>ROUND(IF(D93="PCFP",'2.8 Alloc of Residual Rev. YR1'!J94,('1.4 FY 2020 Revenue Received'!S88)+'1.4 FY 2020 Revenue Received'!T88),0)</f>
        <v>106110</v>
      </c>
      <c r="H93" s="429">
        <f>ROUND(IF(D93="PCFP",'2.8 Alloc of Residual Rev. YR1'!K94,('1.4 FY 2020 Revenue Received'!S88)+'1.4 FY 2020 Revenue Received'!U88),2)</f>
        <v>105638</v>
      </c>
      <c r="I93" s="430">
        <f>ROUND(IF(D93="PCFP",'2.8 Alloc of Residual Rev. YR1'!L94,'1.4 FY 2020 Revenue Received'!V88),2)</f>
        <v>0</v>
      </c>
      <c r="J93" s="1291">
        <f t="shared" ref="J93" si="14">SUM(G93:I93)</f>
        <v>211748</v>
      </c>
      <c r="K93" s="467"/>
      <c r="L93" s="141">
        <f>'2.1 Auxiliary Services YR1'!G140</f>
        <v>0</v>
      </c>
      <c r="M93" s="115">
        <v>0</v>
      </c>
      <c r="N93" s="141">
        <v>0</v>
      </c>
      <c r="O93" s="141"/>
      <c r="P93" s="430">
        <f t="shared" si="6"/>
        <v>0</v>
      </c>
      <c r="Q93" s="467"/>
      <c r="R93" s="847">
        <f>ROUND(IF(D93="PCFP",'2.8 Alloc of Residual Rev. YR1'!I94,'1.4 FY 2020 Revenue Received'!Y88),0)</f>
        <v>0</v>
      </c>
      <c r="S93" s="8"/>
      <c r="T93" s="375">
        <f t="shared" ref="T93" si="15">E93+J93+P93+R93</f>
        <v>976525</v>
      </c>
    </row>
    <row r="94" spans="1:21" x14ac:dyDescent="0.3">
      <c r="A94" s="4"/>
      <c r="B94" s="9" t="str">
        <f>'1.2 Budgeted Enrollment YR1'!E91</f>
        <v>Sports Leadership and Management Academy</v>
      </c>
      <c r="D94" s="106" t="str">
        <f>IF('2.9 PCFP Funding Comparison YR1'!$K$25="Yes","PCFP","FY 2020 Baseline")</f>
        <v>PCFP</v>
      </c>
      <c r="E94" s="375">
        <f>ROUND(IF(D94="PCFP",'2.8 Alloc of Residual Rev. YR1'!G95,'1.4 FY 2020 Revenue Received'!Z90),2)</f>
        <v>17626131</v>
      </c>
      <c r="F94" s="8"/>
      <c r="G94" s="430">
        <f>ROUND(IF(D94="PCFP",'2.8 Alloc of Residual Rev. YR1'!J95,('1.4 FY 2020 Revenue Received'!S89)+'1.4 FY 2020 Revenue Received'!T89),0)</f>
        <v>823414</v>
      </c>
      <c r="H94" s="429">
        <f>ROUND(IF(D94="PCFP",'2.8 Alloc of Residual Rev. YR1'!K95,('1.4 FY 2020 Revenue Received'!S89)+'1.4 FY 2020 Revenue Received'!U89),2)</f>
        <v>72626</v>
      </c>
      <c r="I94" s="430">
        <f>ROUND(IF(D94="PCFP",'2.8 Alloc of Residual Rev. YR1'!L95,'1.4 FY 2020 Revenue Received'!V89),2)</f>
        <v>0</v>
      </c>
      <c r="J94" s="1291">
        <f t="shared" si="5"/>
        <v>896040</v>
      </c>
      <c r="K94" s="467"/>
      <c r="L94" s="141">
        <f>'2.1 Auxiliary Services YR1'!G141</f>
        <v>0</v>
      </c>
      <c r="M94" s="115">
        <v>0</v>
      </c>
      <c r="N94" s="141">
        <v>0</v>
      </c>
      <c r="O94" s="141"/>
      <c r="P94" s="430">
        <f t="shared" si="6"/>
        <v>0</v>
      </c>
      <c r="Q94" s="467"/>
      <c r="R94" s="847">
        <f>ROUND(IF(D94="PCFP",'2.8 Alloc of Residual Rev. YR1'!I95,'1.4 FY 2020 Revenue Received'!Y89),0)</f>
        <v>1415450</v>
      </c>
      <c r="S94" s="8"/>
      <c r="T94" s="375">
        <f t="shared" si="9"/>
        <v>19937621</v>
      </c>
    </row>
    <row r="95" spans="1:21" x14ac:dyDescent="0.3">
      <c r="A95" s="4"/>
      <c r="B95" s="9" t="str">
        <f>'1.2 Budgeted Enrollment YR1'!E92</f>
        <v>Strong Start Academy</v>
      </c>
      <c r="D95" s="106" t="str">
        <f>IF('2.9 PCFP Funding Comparison YR1'!$K$25="Yes","PCFP","FY 2020 Baseline")</f>
        <v>PCFP</v>
      </c>
      <c r="E95" s="375">
        <f>ROUND(IF(D95="PCFP",'2.8 Alloc of Residual Rev. YR1'!G96,'1.4 FY 2020 Revenue Received'!Z91),2)</f>
        <v>1391436</v>
      </c>
      <c r="F95" s="8"/>
      <c r="G95" s="430">
        <f>ROUND(IF(D95="PCFP",'2.8 Alloc of Residual Rev. YR1'!J96,('1.4 FY 2020 Revenue Received'!S90)+'1.4 FY 2020 Revenue Received'!T90),0)</f>
        <v>237686</v>
      </c>
      <c r="H95" s="429">
        <f>ROUND(IF(D95="PCFP",'2.8 Alloc of Residual Rev. YR1'!K96,('1.4 FY 2020 Revenue Received'!S90)+'1.4 FY 2020 Revenue Received'!U90),2)</f>
        <v>0</v>
      </c>
      <c r="I95" s="430">
        <f>ROUND(IF(D95="PCFP",'2.8 Alloc of Residual Rev. YR1'!L96,'1.4 FY 2020 Revenue Received'!V90),2)</f>
        <v>0</v>
      </c>
      <c r="J95" s="1291">
        <f t="shared" si="5"/>
        <v>237686</v>
      </c>
      <c r="K95" s="467"/>
      <c r="L95" s="141">
        <f>'2.1 Auxiliary Services YR1'!G142</f>
        <v>0</v>
      </c>
      <c r="M95" s="115">
        <v>0</v>
      </c>
      <c r="N95" s="141">
        <v>0</v>
      </c>
      <c r="O95" s="141"/>
      <c r="P95" s="430">
        <f t="shared" si="6"/>
        <v>0</v>
      </c>
      <c r="Q95" s="467"/>
      <c r="R95" s="847">
        <f>ROUND(IF(D95="PCFP",'2.8 Alloc of Residual Rev. YR1'!I96,'1.4 FY 2020 Revenue Received'!Y90),0)</f>
        <v>219797</v>
      </c>
      <c r="S95" s="8"/>
      <c r="T95" s="375">
        <f t="shared" si="9"/>
        <v>1848919</v>
      </c>
    </row>
    <row r="96" spans="1:21" x14ac:dyDescent="0.3">
      <c r="A96" s="4"/>
      <c r="B96" s="9" t="str">
        <f>'1.2 Budgeted Enrollment YR1'!E93</f>
        <v>ThrivePoint</v>
      </c>
      <c r="C96" s="112"/>
      <c r="D96" s="106" t="str">
        <f>IF('2.9 PCFP Funding Comparison YR1'!$K$25="Yes","PCFP","FY 2020 Baseline")</f>
        <v>PCFP</v>
      </c>
      <c r="E96" s="375">
        <f>ROUND(IF(D96="PCFP",'2.8 Alloc of Residual Rev. YR1'!G97,'1.4 FY 2020 Revenue Received'!Z92),2)</f>
        <v>1442957</v>
      </c>
      <c r="F96" s="8"/>
      <c r="G96" s="430">
        <f>ROUND(IF(D96="PCFP",'2.8 Alloc of Residual Rev. YR1'!J97,('1.4 FY 2020 Revenue Received'!#REF!)+'1.4 FY 2020 Revenue Received'!#REF!),0)</f>
        <v>178265</v>
      </c>
      <c r="H96" s="429">
        <f>ROUND(IF(D96="PCFP",'2.8 Alloc of Residual Rev. YR1'!K97,('1.4 FY 2020 Revenue Received'!#REF!)+'1.4 FY 2020 Revenue Received'!#REF!),2)</f>
        <v>161759</v>
      </c>
      <c r="I96" s="430">
        <f>ROUND(IF(D96="PCFP",'2.8 Alloc of Residual Rev. YR1'!L97,'1.4 FY 2020 Revenue Received'!#REF!),2)</f>
        <v>0</v>
      </c>
      <c r="J96" s="1291">
        <f t="shared" si="5"/>
        <v>340024</v>
      </c>
      <c r="K96" s="467"/>
      <c r="L96" s="141">
        <f>'2.1 Auxiliary Services YR1'!G143</f>
        <v>0</v>
      </c>
      <c r="M96" s="115">
        <v>0</v>
      </c>
      <c r="N96" s="141">
        <v>0</v>
      </c>
      <c r="O96" s="141"/>
      <c r="P96" s="430">
        <f t="shared" si="6"/>
        <v>0</v>
      </c>
      <c r="Q96" s="467"/>
      <c r="R96" s="847">
        <f>ROUND(IF(D96="PCFP",'2.8 Alloc of Residual Rev. YR1'!I97,'1.4 FY 2020 Revenue Received'!#REF!),0)</f>
        <v>0</v>
      </c>
      <c r="S96" s="8"/>
      <c r="T96" s="375">
        <f t="shared" si="9"/>
        <v>1782981</v>
      </c>
      <c r="U96" s="4" t="s">
        <v>370</v>
      </c>
    </row>
    <row r="97" spans="1:22" x14ac:dyDescent="0.3">
      <c r="A97" s="4"/>
      <c r="B97" s="9" t="str">
        <f>'1.2 Budgeted Enrollment YR1'!E94</f>
        <v>Vegas Vista Academy</v>
      </c>
      <c r="D97" s="102" t="str">
        <f>IF('2.9 PCFP Funding Comparison YR1'!$K$25="Yes","PCFP","FY 2020 Baseline")</f>
        <v>PCFP</v>
      </c>
      <c r="E97" s="375">
        <f>ROUND(IF(D97="PCFP",'2.8 Alloc of Residual Rev. YR1'!G98,'1.4 FY 2020 Revenue Received'!Z93),2)</f>
        <v>987796</v>
      </c>
      <c r="F97" s="8"/>
      <c r="G97" s="430">
        <f>ROUND(IF(D97="PCFP",'2.8 Alloc of Residual Rev. YR1'!J98,('1.4 FY 2020 Revenue Received'!S92)+'1.4 FY 2020 Revenue Received'!T92),0)</f>
        <v>152798</v>
      </c>
      <c r="H97" s="429">
        <f>ROUND(IF(D97="PCFP",'2.8 Alloc of Residual Rev. YR1'!K98,('1.4 FY 2020 Revenue Received'!S92)+'1.4 FY 2020 Revenue Received'!U92),2)</f>
        <v>0</v>
      </c>
      <c r="I97" s="430">
        <f>ROUND(IF(D97="PCFP",'2.8 Alloc of Residual Rev. YR1'!L98,'1.4 FY 2020 Revenue Received'!V92),2)</f>
        <v>0</v>
      </c>
      <c r="J97" s="1291">
        <f t="shared" ref="J97" si="16">SUM(G97:I97)</f>
        <v>152798</v>
      </c>
      <c r="K97" s="467"/>
      <c r="L97" s="141">
        <f>'2.1 Auxiliary Services YR1'!G144</f>
        <v>0</v>
      </c>
      <c r="M97" s="115">
        <v>0</v>
      </c>
      <c r="N97" s="141">
        <v>0</v>
      </c>
      <c r="O97" s="141"/>
      <c r="P97" s="430">
        <f t="shared" si="6"/>
        <v>0</v>
      </c>
      <c r="Q97" s="467"/>
      <c r="R97" s="847">
        <f>ROUND(IF(D97="PCFP",'2.8 Alloc of Residual Rev. YR1'!I98,'1.4 FY 2020 Revenue Received'!Y92),0)</f>
        <v>0</v>
      </c>
      <c r="S97" s="8"/>
      <c r="T97" s="375">
        <f t="shared" ref="T97" si="17">E97+J97+P97+R97</f>
        <v>1140594</v>
      </c>
      <c r="U97" s="4" t="s">
        <v>370</v>
      </c>
    </row>
    <row r="98" spans="1:22" x14ac:dyDescent="0.3">
      <c r="A98" s="135"/>
      <c r="B98" s="137" t="str">
        <f>'1.2 Budgeted Enrollment YR1'!E95</f>
        <v>Young Women's Leadership Academy</v>
      </c>
      <c r="C98" s="128"/>
      <c r="D98" s="142" t="str">
        <f>IF('2.9 PCFP Funding Comparison YR1'!$K$25="Yes","PCFP","FY 2020 Baseline")</f>
        <v>PCFP</v>
      </c>
      <c r="E98" s="376">
        <f>ROUND(IF(D98="PCFP",'2.8 Alloc of Residual Rev. YR1'!G99,'1.4 FY 2020 Revenue Received'!Z94),2)</f>
        <v>1121109</v>
      </c>
      <c r="F98" s="8"/>
      <c r="G98" s="856">
        <f>ROUND(IF(D98="PCFP",'2.8 Alloc of Residual Rev. YR1'!J99,('1.4 FY 2020 Revenue Received'!S93)+'1.4 FY 2020 Revenue Received'!T93),0)</f>
        <v>80644</v>
      </c>
      <c r="H98" s="1247">
        <f>ROUND(IF(D98="PCFP",'2.8 Alloc of Residual Rev. YR1'!K99,('1.4 FY 2020 Revenue Received'!S93)+'1.4 FY 2020 Revenue Received'!U93),2)</f>
        <v>6602</v>
      </c>
      <c r="I98" s="856">
        <f>ROUND(IF(D98="PCFP",'2.8 Alloc of Residual Rev. YR1'!L99,'1.4 FY 2020 Revenue Received'!V93),2)</f>
        <v>0</v>
      </c>
      <c r="J98" s="1292">
        <f t="shared" si="5"/>
        <v>87246</v>
      </c>
      <c r="K98" s="467"/>
      <c r="L98" s="1246">
        <f>'2.1 Auxiliary Services YR1'!G145</f>
        <v>0</v>
      </c>
      <c r="M98" s="509">
        <v>0</v>
      </c>
      <c r="N98" s="1246">
        <v>0</v>
      </c>
      <c r="O98" s="1246"/>
      <c r="P98" s="856">
        <f t="shared" si="6"/>
        <v>0</v>
      </c>
      <c r="Q98" s="467"/>
      <c r="R98" s="855">
        <f>ROUND(IF(D98="PCFP",'2.8 Alloc of Residual Rev. YR1'!I99,'1.4 FY 2020 Revenue Received'!Y93),0)</f>
        <v>122895</v>
      </c>
      <c r="S98" s="8"/>
      <c r="T98" s="375">
        <f t="shared" si="9"/>
        <v>1331250</v>
      </c>
    </row>
    <row r="99" spans="1:22" s="4" customFormat="1" x14ac:dyDescent="0.3">
      <c r="B99" s="4" t="str">
        <f>'1.2 Budgeted Enrollment YR1'!E96</f>
        <v>Total Charter Schools</v>
      </c>
      <c r="E99" s="379">
        <f>ROUND(SUM(E37:E98),2)</f>
        <v>684397184</v>
      </c>
      <c r="F99" s="8"/>
      <c r="G99" s="1294">
        <f>ROUND(SUM(G37:G98),0)</f>
        <v>27096252</v>
      </c>
      <c r="H99" s="1295">
        <f>SUM(H37:H98)</f>
        <v>6625505</v>
      </c>
      <c r="I99" s="1295">
        <f>SUM(I37:I98)</f>
        <v>1687574</v>
      </c>
      <c r="J99" s="1293">
        <f>SUM(J37:J98)</f>
        <v>35409331</v>
      </c>
      <c r="K99" s="467"/>
      <c r="L99" s="1296">
        <v>0</v>
      </c>
      <c r="M99" s="1296">
        <f>SUM(M37:M98)</f>
        <v>0</v>
      </c>
      <c r="N99" s="1296">
        <f>SUM(N37:N98)</f>
        <v>0</v>
      </c>
      <c r="O99" s="1296">
        <f>'2.1 Auxiliary Services YR1'!I29</f>
        <v>0</v>
      </c>
      <c r="P99" s="1293">
        <f>L99+M99+N99+O99</f>
        <v>0</v>
      </c>
      <c r="Q99" s="467"/>
      <c r="R99" s="1239">
        <f>SUM(R37:R98)</f>
        <v>24608056</v>
      </c>
      <c r="S99" s="8"/>
      <c r="T99" s="377">
        <f>E99+J99+P99+R99</f>
        <v>744414571</v>
      </c>
      <c r="V99" s="149"/>
    </row>
    <row r="100" spans="1:22" ht="15.75" customHeight="1" x14ac:dyDescent="0.3">
      <c r="E100" s="12">
        <f>E99-E29</f>
        <v>0</v>
      </c>
      <c r="F100" s="12"/>
      <c r="G100" s="15">
        <f>G99-G29</f>
        <v>0</v>
      </c>
      <c r="H100" s="15">
        <f>H99-H29</f>
        <v>0</v>
      </c>
      <c r="I100" s="15">
        <f>I99-I29</f>
        <v>0</v>
      </c>
      <c r="J100" s="15">
        <f>J99-J29</f>
        <v>0</v>
      </c>
      <c r="K100" s="467"/>
      <c r="L100" s="15">
        <f>L99-L29</f>
        <v>0</v>
      </c>
      <c r="M100" s="15">
        <f>M99-M29</f>
        <v>0</v>
      </c>
      <c r="N100" s="15">
        <f>N99-N29</f>
        <v>0</v>
      </c>
      <c r="O100" s="15"/>
      <c r="P100" s="15">
        <f>P99-P29</f>
        <v>0</v>
      </c>
      <c r="Q100" s="467"/>
      <c r="R100" s="15">
        <f>R99-R29</f>
        <v>0</v>
      </c>
      <c r="S100" s="8"/>
      <c r="T100" s="12">
        <f>T99-T29</f>
        <v>0</v>
      </c>
    </row>
    <row r="101" spans="1:22" ht="15.75" customHeight="1" x14ac:dyDescent="0.3">
      <c r="A101" s="4" t="str">
        <f>'2.3 Statewide Base Funding YR1'!A102</f>
        <v>University Schools</v>
      </c>
      <c r="E101" s="12"/>
      <c r="F101" s="12"/>
      <c r="G101" s="457"/>
      <c r="H101" s="457"/>
      <c r="I101" s="457"/>
      <c r="J101" s="457"/>
      <c r="K101" s="467"/>
      <c r="L101" s="457"/>
      <c r="M101" s="457"/>
      <c r="N101" s="457"/>
      <c r="O101" s="457"/>
      <c r="P101" s="457"/>
      <c r="Q101" s="467"/>
      <c r="R101" s="457"/>
      <c r="S101" s="467"/>
      <c r="T101" s="457"/>
    </row>
    <row r="102" spans="1:22" x14ac:dyDescent="0.3">
      <c r="A102" s="4"/>
      <c r="B102" s="455" t="str">
        <f>'1.2 Budgeted Enrollment YR1'!E100</f>
        <v>Davidson Academy</v>
      </c>
      <c r="C102" s="207"/>
      <c r="D102" s="445" t="str">
        <f>IF('2.9 PCFP Funding Comparison YR1'!$K$26="Yes","PCFP","FY 2020 Baseline")</f>
        <v>PCFP</v>
      </c>
      <c r="E102" s="2011">
        <f>ROUND(IF(D102="PCFP",'2.8 Alloc of Residual Rev. YR1'!G103,'1.4 FY 2020 Revenue Received'!Z97),2)</f>
        <v>1583485</v>
      </c>
      <c r="F102" s="8"/>
      <c r="G102" s="859">
        <f>IF(D102="PCFP",'2.8 Alloc of Residual Rev. YR1'!J103,('1.4 FY 2020 Revenue Received'!S98*0.5)+'1.4 FY 2020 Revenue Received'!T98)</f>
        <v>0</v>
      </c>
      <c r="H102" s="429">
        <f>IF(D102="PCFP",'2.8 Alloc of Residual Rev. YR1'!K103,('1.4 FY 2020 Revenue Received'!S98*0.5)+'1.4 FY 2020 Revenue Received'!U98)</f>
        <v>0</v>
      </c>
      <c r="I102" s="429">
        <f>IF(D102="PCFP",'2.8 Alloc of Residual Rev. YR1'!L103,'1.4 FY 2020 Revenue Received'!V98)</f>
        <v>0</v>
      </c>
      <c r="J102" s="1291">
        <f>SUM(G102:I102)</f>
        <v>0</v>
      </c>
      <c r="K102" s="467"/>
      <c r="L102" s="141">
        <v>0</v>
      </c>
      <c r="M102" s="141">
        <v>0</v>
      </c>
      <c r="N102" s="141">
        <v>0</v>
      </c>
      <c r="O102" s="141"/>
      <c r="P102" s="430">
        <f>SUM(L102:N102)</f>
        <v>0</v>
      </c>
      <c r="Q102" s="467"/>
      <c r="R102" s="847">
        <f>IF(D102="PCFP",'2.8 Alloc of Residual Rev. YR1'!I103,'1.4 FY 2020 Revenue Received'!Y98)</f>
        <v>52268</v>
      </c>
      <c r="S102" s="8"/>
      <c r="T102" s="375">
        <f>E102+J102+P102+R102</f>
        <v>1635753</v>
      </c>
    </row>
    <row r="103" spans="1:22" x14ac:dyDescent="0.3">
      <c r="A103" s="4"/>
      <c r="B103" s="142" t="str">
        <f>'1.2 Budgeted Enrollment YR1'!E101</f>
        <v>TBD</v>
      </c>
      <c r="C103" s="137"/>
      <c r="D103" s="128" t="str">
        <f>IF('2.9 PCFP Funding Comparison YR1'!$K$26="Yes","PCFP","FY 2020 Baseline")</f>
        <v>PCFP</v>
      </c>
      <c r="E103" s="376">
        <f>IF(D103="PCFP",'2.8 Alloc of Residual Rev. YR1'!G104,'1.4 FY 2020 Revenue Received'!Z98)</f>
        <v>0</v>
      </c>
      <c r="F103" s="8"/>
      <c r="G103" s="1251">
        <f>IF(D103="PCFP",'2.8 Alloc of Residual Rev. YR1'!J104,('1.4 FY 2020 Revenue Received'!S99*0.5)+'1.4 FY 2020 Revenue Received'!T99)</f>
        <v>0</v>
      </c>
      <c r="H103" s="1247">
        <f>IF(D103="PCFP",'2.8 Alloc of Residual Rev. YR1'!K104,('1.4 FY 2020 Revenue Received'!S99*0.5)+'1.4 FY 2020 Revenue Received'!U99)</f>
        <v>0</v>
      </c>
      <c r="I103" s="1247">
        <f>IF(D103="PCFP",'2.8 Alloc of Residual Rev. YR1'!L104,'1.4 FY 2020 Revenue Received'!V99)</f>
        <v>0</v>
      </c>
      <c r="J103" s="1292">
        <f>SUM(G103:I103)</f>
        <v>0</v>
      </c>
      <c r="K103" s="467"/>
      <c r="L103" s="1246">
        <v>0</v>
      </c>
      <c r="M103" s="1246">
        <v>0</v>
      </c>
      <c r="N103" s="1246">
        <v>0</v>
      </c>
      <c r="O103" s="1246"/>
      <c r="P103" s="856">
        <f>SUM(L103:N103)</f>
        <v>0</v>
      </c>
      <c r="Q103" s="467"/>
      <c r="R103" s="847">
        <f>'2.2 Spec Ed Local YR1'!L100</f>
        <v>0</v>
      </c>
      <c r="S103" s="8"/>
      <c r="T103" s="375">
        <f>P103+J103+E103+R103</f>
        <v>0</v>
      </c>
    </row>
    <row r="104" spans="1:22" s="4" customFormat="1" x14ac:dyDescent="0.3">
      <c r="B104" s="4" t="str">
        <f>'1.2 Budgeted Enrollment YR1'!E119</f>
        <v>Al Seeliger Elementary</v>
      </c>
      <c r="E104" s="388">
        <f>SUM(E102:E103)</f>
        <v>1583485</v>
      </c>
      <c r="F104" s="8"/>
      <c r="G104" s="1294">
        <f>SUM(G102:G103)</f>
        <v>0</v>
      </c>
      <c r="H104" s="1295">
        <f>SUM(H102:H103)</f>
        <v>0</v>
      </c>
      <c r="I104" s="1295">
        <f>SUM(I102:I103)</f>
        <v>0</v>
      </c>
      <c r="J104" s="1293">
        <f>SUM(J102:J103)</f>
        <v>0</v>
      </c>
      <c r="K104" s="467"/>
      <c r="L104" s="1296">
        <f>SUM(L102:L103)</f>
        <v>0</v>
      </c>
      <c r="M104" s="1296">
        <f>SUM(M102:M103)</f>
        <v>0</v>
      </c>
      <c r="N104" s="1296">
        <f>SUM(N102:N103)</f>
        <v>0</v>
      </c>
      <c r="O104" s="1296"/>
      <c r="P104" s="1293">
        <f>SUM(P102:P103)</f>
        <v>0</v>
      </c>
      <c r="Q104" s="467"/>
      <c r="R104" s="1239">
        <f>SUM(R102:R103)</f>
        <v>52268</v>
      </c>
      <c r="S104" s="8"/>
      <c r="T104" s="377">
        <f>SUM(T102:T103)</f>
        <v>1635753</v>
      </c>
      <c r="V104" s="149"/>
    </row>
    <row r="105" spans="1:22" x14ac:dyDescent="0.3">
      <c r="E105" s="12"/>
      <c r="F105" s="8"/>
      <c r="G105" s="15"/>
      <c r="H105" s="15"/>
      <c r="I105" s="15"/>
      <c r="J105" s="15"/>
      <c r="K105" s="467"/>
      <c r="L105" s="15"/>
      <c r="M105" s="15"/>
      <c r="N105" s="15"/>
      <c r="O105" s="15"/>
      <c r="P105" s="15"/>
      <c r="Q105" s="467"/>
      <c r="R105" s="15"/>
    </row>
    <row r="106" spans="1:22" ht="15.75" customHeight="1" x14ac:dyDescent="0.3">
      <c r="A106" s="4" t="str">
        <f>'2.3 Statewide Base Funding YR1'!A107</f>
        <v>City of Henderson</v>
      </c>
      <c r="E106" s="12"/>
      <c r="F106" s="12"/>
      <c r="G106" s="457"/>
      <c r="H106" s="457"/>
      <c r="I106" s="457"/>
      <c r="J106" s="457"/>
      <c r="K106" s="467"/>
      <c r="L106" s="457"/>
      <c r="M106" s="457"/>
      <c r="N106" s="457"/>
      <c r="O106" s="457"/>
      <c r="P106" s="457"/>
      <c r="Q106" s="467"/>
      <c r="R106" s="457"/>
      <c r="S106" s="467"/>
      <c r="T106" s="457"/>
    </row>
    <row r="107" spans="1:22" x14ac:dyDescent="0.3">
      <c r="A107" s="4"/>
      <c r="B107" s="455" t="str">
        <f>'1.2 Budgeted Enrollment YR1'!E107</f>
        <v>TBD</v>
      </c>
      <c r="C107" s="207"/>
      <c r="D107" s="445" t="str">
        <f>IF('2.9 PCFP Funding Comparison YR1'!$K$27="Yes","PCFP","FY 2020 Baseline")</f>
        <v>PCFP</v>
      </c>
      <c r="E107" s="2011">
        <f>ROUND(IF(D107="PCFP",'2.8 Alloc of Residual Rev. YR1'!G108,'1.4 FY 2020 Revenue Received'!Z102),2)</f>
        <v>0</v>
      </c>
      <c r="F107" s="8"/>
      <c r="G107" s="859">
        <f>IF(D107="PCFP",'2.8 Alloc of Residual Rev. YR1'!J108,('1.4 FY 2020 Revenue Received'!S103*0.5)+'1.4 FY 2020 Revenue Received'!T103)</f>
        <v>0</v>
      </c>
      <c r="H107" s="429">
        <f>IF(D107="PCFP",'2.8 Alloc of Residual Rev. YR1'!K108,('1.4 FY 2020 Revenue Received'!S103*0.5)+'1.4 FY 2020 Revenue Received'!U103)</f>
        <v>0</v>
      </c>
      <c r="I107" s="429">
        <f>IF(D107="PCFP",'2.8 Alloc of Residual Rev. YR1'!L108,'1.4 FY 2020 Revenue Received'!V103)</f>
        <v>0</v>
      </c>
      <c r="J107" s="1291">
        <f>SUM(G107:I107)</f>
        <v>0</v>
      </c>
      <c r="K107" s="467"/>
      <c r="L107" s="141">
        <v>0</v>
      </c>
      <c r="M107" s="141">
        <v>0</v>
      </c>
      <c r="N107" s="141">
        <v>0</v>
      </c>
      <c r="O107" s="141"/>
      <c r="P107" s="430">
        <f>SUM(L107:N107)</f>
        <v>0</v>
      </c>
      <c r="Q107" s="467"/>
      <c r="R107" s="847">
        <f>IF(D107="PCFP",'2.8 Alloc of Residual Rev. YR1'!I108,'1.4 FY 2020 Revenue Received'!Y103)</f>
        <v>0</v>
      </c>
      <c r="S107" s="8"/>
      <c r="T107" s="375">
        <f>E107+J107+P107+R107</f>
        <v>0</v>
      </c>
    </row>
    <row r="108" spans="1:22" x14ac:dyDescent="0.3">
      <c r="A108" s="4"/>
      <c r="B108" s="142" t="str">
        <f>'1.2 Budgeted Enrollment YR1'!E108</f>
        <v>TBD</v>
      </c>
      <c r="C108" s="137"/>
      <c r="D108" s="128" t="str">
        <f>IF('2.9 PCFP Funding Comparison YR1'!$K$27="Yes","PCFP","FY 2020 Baseline")</f>
        <v>PCFP</v>
      </c>
      <c r="E108" s="376">
        <f>IF(D108="PCFP",'2.8 Alloc of Residual Rev. YR1'!G109,'1.4 FY 2020 Revenue Received'!Z103)</f>
        <v>0</v>
      </c>
      <c r="F108" s="8"/>
      <c r="G108" s="1251">
        <f>IF(D108="PCFP",'2.8 Alloc of Residual Rev. YR1'!J109,('1.4 FY 2020 Revenue Received'!S104*0.5)+'1.4 FY 2020 Revenue Received'!T104)</f>
        <v>0</v>
      </c>
      <c r="H108" s="1247">
        <f>IF(D108="PCFP",'2.8 Alloc of Residual Rev. YR1'!K109,('1.4 FY 2020 Revenue Received'!S104*0.5)+'1.4 FY 2020 Revenue Received'!U104)</f>
        <v>0</v>
      </c>
      <c r="I108" s="1247">
        <f>IF(D108="PCFP",'2.8 Alloc of Residual Rev. YR1'!L109,'1.4 FY 2020 Revenue Received'!V104)</f>
        <v>0</v>
      </c>
      <c r="J108" s="1292">
        <f>SUM(G108:I108)</f>
        <v>0</v>
      </c>
      <c r="K108" s="467"/>
      <c r="L108" s="1246">
        <v>0</v>
      </c>
      <c r="M108" s="1246">
        <v>0</v>
      </c>
      <c r="N108" s="1246">
        <v>0</v>
      </c>
      <c r="O108" s="1246"/>
      <c r="P108" s="856">
        <f>SUM(L108:N108)</f>
        <v>0</v>
      </c>
      <c r="Q108" s="467"/>
      <c r="R108" s="847">
        <f>'2.2 Spec Ed Local YR1'!L104</f>
        <v>0</v>
      </c>
      <c r="S108" s="8"/>
      <c r="T108" s="375">
        <f>P108+J108+E108+R108</f>
        <v>0</v>
      </c>
    </row>
    <row r="109" spans="1:22" s="4" customFormat="1" x14ac:dyDescent="0.3">
      <c r="B109" s="4" t="str">
        <f>'1.2 Budgeted Enrollment YR1'!E124</f>
        <v>Early Childhood Center</v>
      </c>
      <c r="E109" s="388">
        <f>SUM(E107:E108)</f>
        <v>0</v>
      </c>
      <c r="F109" s="8"/>
      <c r="G109" s="1294">
        <f>SUM(G107:G108)</f>
        <v>0</v>
      </c>
      <c r="H109" s="1295">
        <f>SUM(H107:H108)</f>
        <v>0</v>
      </c>
      <c r="I109" s="1295">
        <f>SUM(I107:I108)</f>
        <v>0</v>
      </c>
      <c r="J109" s="1293">
        <f>SUM(J107:J108)</f>
        <v>0</v>
      </c>
      <c r="K109" s="467"/>
      <c r="L109" s="1296">
        <f>SUM(L107:L108)</f>
        <v>0</v>
      </c>
      <c r="M109" s="1296">
        <f>SUM(M107:M108)</f>
        <v>0</v>
      </c>
      <c r="N109" s="1296">
        <f>SUM(N107:N108)</f>
        <v>0</v>
      </c>
      <c r="O109" s="1296"/>
      <c r="P109" s="1293">
        <f>SUM(P107:P108)</f>
        <v>0</v>
      </c>
      <c r="Q109" s="467"/>
      <c r="R109" s="1239">
        <f>SUM(R107:R108)</f>
        <v>0</v>
      </c>
      <c r="S109" s="8"/>
      <c r="T109" s="377">
        <f>SUM(T107:T108)</f>
        <v>0</v>
      </c>
      <c r="V109" s="149"/>
    </row>
    <row r="110" spans="1:22" x14ac:dyDescent="0.3">
      <c r="E110" s="12"/>
      <c r="F110" s="8"/>
      <c r="G110" s="15"/>
      <c r="H110" s="15"/>
      <c r="I110" s="15"/>
      <c r="J110" s="15"/>
      <c r="K110" s="467"/>
      <c r="L110" s="15"/>
      <c r="M110" s="15"/>
      <c r="N110" s="15"/>
      <c r="O110" s="15"/>
      <c r="P110" s="15"/>
      <c r="Q110" s="467"/>
      <c r="R110" s="15"/>
    </row>
    <row r="111" spans="1:22" ht="15.75" customHeight="1" x14ac:dyDescent="0.3">
      <c r="A111" s="4" t="str">
        <f>'2.3 Statewide Base Funding YR1'!A112</f>
        <v>City of North Las Vegas</v>
      </c>
      <c r="E111" s="12"/>
      <c r="F111" s="12"/>
      <c r="G111" s="457"/>
      <c r="H111" s="457"/>
      <c r="I111" s="457"/>
      <c r="J111" s="457"/>
      <c r="K111" s="467"/>
      <c r="L111" s="457"/>
      <c r="M111" s="457"/>
      <c r="N111" s="457"/>
      <c r="O111" s="457"/>
      <c r="P111" s="457"/>
      <c r="Q111" s="467"/>
      <c r="R111" s="457"/>
      <c r="S111" s="467"/>
      <c r="T111" s="457"/>
    </row>
    <row r="112" spans="1:22" x14ac:dyDescent="0.3">
      <c r="A112" s="4"/>
      <c r="B112" s="455" t="str">
        <f>'1.2 Budgeted Enrollment YR1'!E113</f>
        <v>TBD</v>
      </c>
      <c r="C112" s="207"/>
      <c r="D112" s="445" t="str">
        <f>IF('2.9 PCFP Funding Comparison YR1'!$K$28="Yes","PCFP","FY 2020 Baseline")</f>
        <v>PCFP</v>
      </c>
      <c r="E112" s="2011">
        <f>ROUND(IF(D112="PCFP",'2.8 Alloc of Residual Rev. YR1'!G113,'1.4 FY 2020 Revenue Received'!Z107),2)</f>
        <v>0</v>
      </c>
      <c r="F112" s="8"/>
      <c r="G112" s="859">
        <f>IF(D112="PCFP",'2.8 Alloc of Residual Rev. YR1'!J113,('1.4 FY 2020 Revenue Received'!S108*0.5)+'1.4 FY 2020 Revenue Received'!T108)</f>
        <v>0</v>
      </c>
      <c r="H112" s="429">
        <f>IF(D112="PCFP",'2.8 Alloc of Residual Rev. YR1'!K113,('1.4 FY 2020 Revenue Received'!S108*0.5)+'1.4 FY 2020 Revenue Received'!U108)</f>
        <v>0</v>
      </c>
      <c r="I112" s="429">
        <f>IF(D112="PCFP",'2.8 Alloc of Residual Rev. YR1'!L113,'1.4 FY 2020 Revenue Received'!V108)</f>
        <v>0</v>
      </c>
      <c r="J112" s="1291">
        <f>SUM(G112:I112)</f>
        <v>0</v>
      </c>
      <c r="K112" s="467"/>
      <c r="L112" s="141">
        <v>0</v>
      </c>
      <c r="M112" s="141">
        <v>0</v>
      </c>
      <c r="N112" s="141">
        <v>0</v>
      </c>
      <c r="O112" s="141"/>
      <c r="P112" s="430">
        <f>SUM(L112:N112)</f>
        <v>0</v>
      </c>
      <c r="Q112" s="467"/>
      <c r="R112" s="847">
        <f>IF(D112="PCFP",'2.8 Alloc of Residual Rev. YR1'!I113,'1.4 FY 2020 Revenue Received'!Y108)</f>
        <v>0</v>
      </c>
      <c r="S112" s="8"/>
      <c r="T112" s="375">
        <f>E112+J112+P112+R112</f>
        <v>0</v>
      </c>
    </row>
    <row r="113" spans="1:22" x14ac:dyDescent="0.3">
      <c r="A113" s="4"/>
      <c r="B113" s="142" t="str">
        <f>'1.2 Budgeted Enrollment YR1'!E114</f>
        <v>TBD</v>
      </c>
      <c r="C113" s="137"/>
      <c r="D113" s="128" t="str">
        <f>IF('2.9 PCFP Funding Comparison YR1'!$K$28="Yes","PCFP","FY 2020 Baseline")</f>
        <v>PCFP</v>
      </c>
      <c r="E113" s="376">
        <f>IF(D113="PCFP",'2.8 Alloc of Residual Rev. YR1'!G114,'1.4 FY 2020 Revenue Received'!Z108)</f>
        <v>0</v>
      </c>
      <c r="F113" s="8"/>
      <c r="G113" s="1251">
        <f>IF(D113="PCFP",'2.8 Alloc of Residual Rev. YR1'!J114,('1.4 FY 2020 Revenue Received'!S109*0.5)+'1.4 FY 2020 Revenue Received'!T109)</f>
        <v>0</v>
      </c>
      <c r="H113" s="1247">
        <f>IF(D113="PCFP",'2.8 Alloc of Residual Rev. YR1'!K114,('1.4 FY 2020 Revenue Received'!S109*0.5)+'1.4 FY 2020 Revenue Received'!U109)</f>
        <v>0</v>
      </c>
      <c r="I113" s="1247">
        <f>IF(D113="PCFP",'2.8 Alloc of Residual Rev. YR1'!L114,'1.4 FY 2020 Revenue Received'!V109)</f>
        <v>0</v>
      </c>
      <c r="J113" s="1292">
        <f>SUM(G113:I113)</f>
        <v>0</v>
      </c>
      <c r="K113" s="467"/>
      <c r="L113" s="1246">
        <v>0</v>
      </c>
      <c r="M113" s="1246">
        <v>0</v>
      </c>
      <c r="N113" s="1246">
        <v>0</v>
      </c>
      <c r="O113" s="1246"/>
      <c r="P113" s="856">
        <f>SUM(L113:N113)</f>
        <v>0</v>
      </c>
      <c r="Q113" s="467"/>
      <c r="R113" s="847">
        <f>'2.2 Spec Ed Local YR1'!L109</f>
        <v>0</v>
      </c>
      <c r="S113" s="8"/>
      <c r="T113" s="375">
        <f>P113+J113+E113+R113</f>
        <v>0</v>
      </c>
    </row>
    <row r="114" spans="1:22" s="4" customFormat="1" x14ac:dyDescent="0.3">
      <c r="B114" s="4" t="str">
        <f>'1.2 Budgeted Enrollment YR1'!E129</f>
        <v>Pioneer Academy</v>
      </c>
      <c r="E114" s="388">
        <f>SUM(E112:E113)</f>
        <v>0</v>
      </c>
      <c r="F114" s="8"/>
      <c r="G114" s="1294">
        <f>SUM(G112:G113)</f>
        <v>0</v>
      </c>
      <c r="H114" s="1295">
        <f>SUM(H112:H113)</f>
        <v>0</v>
      </c>
      <c r="I114" s="1295">
        <f>SUM(I112:I113)</f>
        <v>0</v>
      </c>
      <c r="J114" s="1293">
        <f>SUM(J112:J113)</f>
        <v>0</v>
      </c>
      <c r="K114" s="467"/>
      <c r="L114" s="1296">
        <f>SUM(L112:L113)</f>
        <v>0</v>
      </c>
      <c r="M114" s="1296">
        <f>SUM(M112:M113)</f>
        <v>0</v>
      </c>
      <c r="N114" s="1296">
        <f>SUM(N112:N113)</f>
        <v>0</v>
      </c>
      <c r="O114" s="1296"/>
      <c r="P114" s="1293">
        <f>SUM(P112:P113)</f>
        <v>0</v>
      </c>
      <c r="Q114" s="467"/>
      <c r="R114" s="1239">
        <f>SUM(R112:R113)</f>
        <v>0</v>
      </c>
      <c r="S114" s="8"/>
      <c r="T114" s="377">
        <f>SUM(T112:T113)</f>
        <v>0</v>
      </c>
      <c r="V114" s="149"/>
    </row>
  </sheetData>
  <pageMargins left="0.7" right="0.7" top="0.75" bottom="0.75" header="0.3" footer="0.3"/>
  <pageSetup paperSize="3" scale="61" fitToHeight="0" orientation="landscape" r:id="rId1"/>
  <headerFooter>
    <oddHeader>&amp;R&amp;"Arial Narrow,Regular"&amp;10&amp;A
&amp;P</oddHeader>
  </headerFooter>
  <rowBreaks count="2" manualBreakCount="2">
    <brk id="34" max="16383" man="1"/>
    <brk id="82" max="15" man="1"/>
  </rowBreaks>
  <legacy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C73DB4-5B97-4F53-80AA-371CD334A947}">
  <sheetPr>
    <tabColor theme="3"/>
    <pageSetUpPr autoPageBreaks="0" fitToPage="1"/>
  </sheetPr>
  <dimension ref="A1:AD113"/>
  <sheetViews>
    <sheetView showGridLines="0" zoomScale="85" zoomScaleNormal="85" workbookViewId="0">
      <selection activeCell="P32" sqref="N32:P32"/>
    </sheetView>
  </sheetViews>
  <sheetFormatPr defaultColWidth="9" defaultRowHeight="16.5" x14ac:dyDescent="0.3"/>
  <cols>
    <col min="1" max="1" width="7.140625" style="9" customWidth="1"/>
    <col min="2" max="2" width="38.42578125" style="9" bestFit="1" customWidth="1"/>
    <col min="3" max="3" width="2.7109375" style="9" customWidth="1"/>
    <col min="4" max="4" width="19.140625" style="9" hidden="1" customWidth="1"/>
    <col min="5" max="5" width="15" style="9" bestFit="1" customWidth="1"/>
    <col min="6" max="6" width="19.140625" style="9" bestFit="1" customWidth="1"/>
    <col min="7" max="7" width="13.140625" style="9" bestFit="1" customWidth="1"/>
    <col min="8" max="8" width="2" style="1298" customWidth="1"/>
    <col min="9" max="9" width="17.7109375" style="9" bestFit="1" customWidth="1"/>
    <col min="10" max="10" width="20.5703125" style="9" bestFit="1" customWidth="1"/>
    <col min="11" max="11" width="15.7109375" style="9" bestFit="1" customWidth="1"/>
    <col min="12" max="12" width="17.7109375" style="9" bestFit="1" customWidth="1"/>
    <col min="13" max="13" width="1.85546875" style="4" customWidth="1"/>
    <col min="14" max="14" width="17.7109375" style="9" bestFit="1" customWidth="1"/>
    <col min="15" max="15" width="14.5703125" style="9" bestFit="1" customWidth="1"/>
    <col min="16" max="16" width="13.5703125" style="9" customWidth="1"/>
    <col min="17" max="17" width="15.7109375" style="9" customWidth="1"/>
    <col min="18" max="18" width="17.7109375" style="9" bestFit="1" customWidth="1"/>
    <col min="19" max="19" width="2.42578125" style="9" customWidth="1"/>
    <col min="20" max="20" width="22.140625" style="9" bestFit="1" customWidth="1"/>
    <col min="21" max="21" width="2.7109375" style="4" customWidth="1"/>
    <col min="22" max="22" width="19.140625" style="9" bestFit="1" customWidth="1"/>
    <col min="23" max="23" width="2.7109375" style="9" customWidth="1"/>
    <col min="24" max="24" width="22.140625" style="9" bestFit="1" customWidth="1"/>
    <col min="25" max="25" width="5.140625" style="9" bestFit="1" customWidth="1"/>
    <col min="26" max="26" width="20.7109375" style="9" bestFit="1" customWidth="1"/>
    <col min="27" max="27" width="19" style="9" bestFit="1" customWidth="1"/>
    <col min="28" max="28" width="15" style="9" bestFit="1" customWidth="1"/>
    <col min="29" max="29" width="19.7109375" style="9" customWidth="1"/>
    <col min="30" max="16384" width="9" style="9"/>
  </cols>
  <sheetData>
    <row r="1" spans="1:30" s="4" customFormat="1" x14ac:dyDescent="0.3">
      <c r="A1" s="4" t="s">
        <v>15</v>
      </c>
      <c r="H1" s="1298"/>
      <c r="J1" s="13" t="s">
        <v>1656</v>
      </c>
      <c r="K1" s="28">
        <v>1</v>
      </c>
    </row>
    <row r="2" spans="1:30" ht="17.25" thickBot="1" x14ac:dyDescent="0.35">
      <c r="A2" s="9" t="str">
        <f>CONCATENATE("Pupil Center Funding Plan | FY",'1.1 Assumption Control YR1'!D5)</f>
        <v>Pupil Center Funding Plan | FY2026</v>
      </c>
      <c r="J2" s="13" t="s">
        <v>1657</v>
      </c>
      <c r="K2" s="1308">
        <f>'3.1a Initial Allocations YR1'!W40</f>
        <v>-1.6908579056360629E-3</v>
      </c>
    </row>
    <row r="3" spans="1:30" ht="17.25" thickBot="1" x14ac:dyDescent="0.35">
      <c r="A3" s="9" t="s">
        <v>69</v>
      </c>
      <c r="G3" s="15"/>
      <c r="J3" s="13" t="s">
        <v>1658</v>
      </c>
      <c r="K3" s="212">
        <f>SUM(K1:K2)</f>
        <v>0.99830914209436394</v>
      </c>
      <c r="M3" s="16"/>
      <c r="N3" s="162"/>
      <c r="T3" s="15"/>
    </row>
    <row r="4" spans="1:30" x14ac:dyDescent="0.3">
      <c r="R4" s="15"/>
    </row>
    <row r="5" spans="1:30" s="4" customFormat="1" ht="18.75" x14ac:dyDescent="0.3">
      <c r="A5" s="225"/>
      <c r="B5" s="129"/>
      <c r="C5" s="129"/>
      <c r="D5" s="129"/>
      <c r="E5" s="766" t="s">
        <v>1659</v>
      </c>
      <c r="F5" s="766" t="s">
        <v>1660</v>
      </c>
      <c r="G5" s="636"/>
      <c r="H5" s="1299"/>
      <c r="I5" s="767" t="s">
        <v>1661</v>
      </c>
      <c r="J5" s="767" t="s">
        <v>1662</v>
      </c>
      <c r="K5" s="767" t="s">
        <v>1663</v>
      </c>
      <c r="L5" s="636"/>
      <c r="M5" s="637"/>
      <c r="N5" s="767" t="s">
        <v>1664</v>
      </c>
      <c r="O5" s="636"/>
      <c r="P5" s="767" t="s">
        <v>1665</v>
      </c>
      <c r="Q5" s="767"/>
      <c r="R5" s="636"/>
      <c r="S5" s="636"/>
      <c r="T5" s="767" t="s">
        <v>1666</v>
      </c>
      <c r="U5" s="637"/>
      <c r="V5" s="638"/>
      <c r="W5" s="129"/>
      <c r="X5" s="129"/>
    </row>
    <row r="6" spans="1:30" s="4" customFormat="1" x14ac:dyDescent="0.3">
      <c r="A6" s="300"/>
      <c r="B6" s="297"/>
      <c r="C6" s="297"/>
      <c r="D6" s="249" t="s">
        <v>1630</v>
      </c>
      <c r="E6" s="205">
        <f>'1.1 Assumption Control YR1'!D5</f>
        <v>2026</v>
      </c>
      <c r="F6" s="2000" t="s">
        <v>1631</v>
      </c>
      <c r="G6" s="2000">
        <f>E6</f>
        <v>2026</v>
      </c>
      <c r="H6" s="1298"/>
      <c r="I6" s="249" t="s">
        <v>1581</v>
      </c>
      <c r="J6" s="242"/>
      <c r="K6" s="242" t="s">
        <v>1632</v>
      </c>
      <c r="L6" s="2000" t="s">
        <v>156</v>
      </c>
      <c r="N6" s="2000" t="s">
        <v>156</v>
      </c>
      <c r="O6" s="2000" t="s">
        <v>1667</v>
      </c>
      <c r="P6" s="2000" t="s">
        <v>156</v>
      </c>
      <c r="Q6" s="2000" t="s">
        <v>156</v>
      </c>
      <c r="R6" s="2000" t="s">
        <v>156</v>
      </c>
      <c r="S6" s="636"/>
      <c r="T6" s="2000" t="s">
        <v>156</v>
      </c>
      <c r="V6" s="2000" t="s">
        <v>156</v>
      </c>
      <c r="W6" s="129"/>
      <c r="X6" s="2000" t="s">
        <v>1668</v>
      </c>
      <c r="Z6" s="2000" t="s">
        <v>1669</v>
      </c>
      <c r="AA6" s="2000" t="s">
        <v>1633</v>
      </c>
      <c r="AB6" s="1995" t="s">
        <v>1670</v>
      </c>
      <c r="AC6" s="2030" t="s">
        <v>1633</v>
      </c>
    </row>
    <row r="7" spans="1:30" s="4" customFormat="1" x14ac:dyDescent="0.3">
      <c r="A7" s="156"/>
      <c r="D7" s="97" t="s">
        <v>1634</v>
      </c>
      <c r="E7" s="98" t="s">
        <v>1671</v>
      </c>
      <c r="F7" s="118" t="s">
        <v>1393</v>
      </c>
      <c r="G7" s="118" t="s">
        <v>1672</v>
      </c>
      <c r="H7" s="1298"/>
      <c r="I7" s="97" t="s">
        <v>1585</v>
      </c>
      <c r="J7" s="17" t="s">
        <v>1586</v>
      </c>
      <c r="K7" s="17" t="s">
        <v>1587</v>
      </c>
      <c r="L7" s="118" t="s">
        <v>1635</v>
      </c>
      <c r="N7" s="118" t="s">
        <v>1223</v>
      </c>
      <c r="O7" s="118" t="s">
        <v>1223</v>
      </c>
      <c r="P7" s="118" t="s">
        <v>1338</v>
      </c>
      <c r="Q7" s="118" t="s">
        <v>2223</v>
      </c>
      <c r="R7" s="118" t="s">
        <v>1637</v>
      </c>
      <c r="S7" s="17"/>
      <c r="T7" s="118" t="s">
        <v>1638</v>
      </c>
      <c r="V7" s="118" t="s">
        <v>1639</v>
      </c>
      <c r="W7" s="17"/>
      <c r="X7" s="118" t="s">
        <v>1673</v>
      </c>
      <c r="Z7" s="228" t="s">
        <v>1674</v>
      </c>
      <c r="AA7" s="118" t="s">
        <v>1640</v>
      </c>
      <c r="AB7" s="136" t="s">
        <v>1675</v>
      </c>
      <c r="AC7" s="353" t="s">
        <v>1676</v>
      </c>
    </row>
    <row r="8" spans="1:30" s="4" customFormat="1" x14ac:dyDescent="0.3">
      <c r="A8" s="156"/>
      <c r="D8" s="97" t="s">
        <v>1641</v>
      </c>
      <c r="E8" s="98" t="s">
        <v>1677</v>
      </c>
      <c r="F8" s="118" t="s">
        <v>139</v>
      </c>
      <c r="G8" s="118" t="s">
        <v>1152</v>
      </c>
      <c r="H8" s="1298"/>
      <c r="I8" s="97" t="s">
        <v>139</v>
      </c>
      <c r="J8" s="17" t="s">
        <v>139</v>
      </c>
      <c r="K8" s="17" t="s">
        <v>139</v>
      </c>
      <c r="L8" s="118" t="s">
        <v>139</v>
      </c>
      <c r="N8" s="118" t="s">
        <v>1470</v>
      </c>
      <c r="O8" s="118" t="s">
        <v>1470</v>
      </c>
      <c r="P8" s="118" t="s">
        <v>1470</v>
      </c>
      <c r="Q8" s="118" t="s">
        <v>1470</v>
      </c>
      <c r="R8" s="118" t="s">
        <v>1470</v>
      </c>
      <c r="S8" s="17"/>
      <c r="T8" s="118" t="s">
        <v>1470</v>
      </c>
      <c r="V8" s="118" t="s">
        <v>1470</v>
      </c>
      <c r="W8" s="17"/>
      <c r="X8" s="118" t="s">
        <v>1678</v>
      </c>
      <c r="Z8" s="118" t="s">
        <v>1677</v>
      </c>
      <c r="AA8" s="118" t="s">
        <v>1642</v>
      </c>
      <c r="AB8" s="136" t="s">
        <v>213</v>
      </c>
      <c r="AC8" s="353" t="s">
        <v>1679</v>
      </c>
    </row>
    <row r="9" spans="1:30" s="4" customFormat="1" x14ac:dyDescent="0.3">
      <c r="A9" s="289"/>
      <c r="B9" s="291"/>
      <c r="C9" s="203" t="s">
        <v>1346</v>
      </c>
      <c r="D9" s="203"/>
      <c r="E9" s="203"/>
      <c r="F9" s="290" t="s">
        <v>2237</v>
      </c>
      <c r="G9" s="290" t="s">
        <v>2238</v>
      </c>
      <c r="H9" s="1298"/>
      <c r="I9" s="290" t="s">
        <v>2237</v>
      </c>
      <c r="J9" s="290" t="s">
        <v>2237</v>
      </c>
      <c r="K9" s="290" t="s">
        <v>2237</v>
      </c>
      <c r="L9" s="290" t="s">
        <v>2237</v>
      </c>
      <c r="N9" s="2183" t="s">
        <v>222</v>
      </c>
      <c r="O9" s="2183" t="s">
        <v>222</v>
      </c>
      <c r="P9" s="2183" t="s">
        <v>222</v>
      </c>
      <c r="Q9" s="2183" t="s">
        <v>222</v>
      </c>
      <c r="R9" s="2183" t="s">
        <v>222</v>
      </c>
      <c r="S9" s="194"/>
      <c r="T9" s="2183" t="s">
        <v>222</v>
      </c>
      <c r="V9" s="524" t="s">
        <v>1682</v>
      </c>
      <c r="W9" s="194"/>
      <c r="X9" s="524" t="s">
        <v>1683</v>
      </c>
      <c r="Z9" s="478"/>
      <c r="AA9" s="629" t="s">
        <v>1684</v>
      </c>
      <c r="AB9" s="478" t="s">
        <v>1685</v>
      </c>
      <c r="AC9" s="698" t="s">
        <v>1686</v>
      </c>
    </row>
    <row r="10" spans="1:30" x14ac:dyDescent="0.3">
      <c r="A10" s="156" t="s">
        <v>1228</v>
      </c>
      <c r="F10" s="102"/>
      <c r="G10" s="102"/>
      <c r="H10" s="1300"/>
      <c r="I10" s="106"/>
      <c r="L10" s="102"/>
      <c r="N10" s="102"/>
      <c r="O10" s="102"/>
      <c r="P10" s="102"/>
      <c r="Q10" s="102"/>
      <c r="R10" s="102"/>
      <c r="T10" s="102"/>
      <c r="V10" s="102"/>
      <c r="X10" s="102"/>
      <c r="Z10" s="102"/>
      <c r="AA10" s="229"/>
      <c r="AB10" s="102"/>
      <c r="AC10" s="102"/>
    </row>
    <row r="11" spans="1:30" x14ac:dyDescent="0.3">
      <c r="A11" s="106"/>
      <c r="B11" s="9" t="str">
        <f>'1.2 Budgeted Enrollment YR1'!E9</f>
        <v>Carson City</v>
      </c>
      <c r="D11" s="9" t="str">
        <f>IF('2.9 PCFP Funding Comparison YR1'!K8="Yes","PCFP","Hold Harmless")</f>
        <v>PCFP</v>
      </c>
      <c r="E11" s="471" t="str">
        <f>'3.1a Initial Allocations YR1'!D12</f>
        <v>PCFP</v>
      </c>
      <c r="F11" s="375">
        <f>ROUND(('3.1a Initial Allocations YR1'!E12)*$K$3+H11,0)</f>
        <v>70537760</v>
      </c>
      <c r="G11" s="375">
        <f>ROUND(F11/'2.9 PCFP Funding Comparison YR1'!D8,0)</f>
        <v>10119</v>
      </c>
      <c r="H11" s="1301"/>
      <c r="I11" s="380">
        <f>ROUND(('3.1a Initial Allocations YR1'!G12*'3.1b Allocation Adj. YR1 '!$K$3),0)</f>
        <v>3305034</v>
      </c>
      <c r="J11" s="375">
        <f>ROUND('3.1a Initial Allocations YR1'!H12*'3.1b Allocation Adj. YR1 '!$K$3,0)</f>
        <v>728331</v>
      </c>
      <c r="K11" s="375">
        <f>ROUND('3.1a Initial Allocations YR1'!I12*'3.1b Allocation Adj. YR1 '!$K$3,0)</f>
        <v>322029</v>
      </c>
      <c r="L11" s="375">
        <f>ROUND(SUM(I11:K11),0)</f>
        <v>4355394</v>
      </c>
      <c r="M11" s="8"/>
      <c r="N11" s="380">
        <f>ROUND('3.1a Initial Allocations YR1'!L12,0)</f>
        <v>2868747</v>
      </c>
      <c r="O11" s="380">
        <f>ROUND('3.1a Initial Allocations YR1'!M12,0)</f>
        <v>0</v>
      </c>
      <c r="P11" s="380">
        <f>ROUND('3.1a Initial Allocations YR1'!N12,0)</f>
        <v>334457</v>
      </c>
      <c r="Q11" s="380">
        <f>ROUND('3.1a Initial Allocations YR1'!O12,1)</f>
        <v>0</v>
      </c>
      <c r="R11" s="375">
        <f>ROUND(SUM(N11:Q11),0)</f>
        <v>3203204</v>
      </c>
      <c r="S11" s="89"/>
      <c r="T11" s="375">
        <f>ROUND('3.1a Initial Allocations YR1'!R12,2)</f>
        <v>6741119</v>
      </c>
      <c r="U11" s="8"/>
      <c r="V11" s="394">
        <f>ROUND(F11+L11+R11+T11,0)</f>
        <v>84837477</v>
      </c>
      <c r="W11" s="12"/>
      <c r="X11" s="104">
        <f>ROUND(V11/'2.9 PCFP Funding Comparison YR1'!D8,0)</f>
        <v>12171</v>
      </c>
      <c r="Y11" s="195"/>
      <c r="Z11" s="102" t="str">
        <f>'2.9 PCFP Funding Comparison YR1'!T8</f>
        <v>PCFP</v>
      </c>
      <c r="AA11" s="798">
        <f>V11-'2.9 PCFP Funding Comparison YR1'!H8</f>
        <v>12003300</v>
      </c>
      <c r="AB11" s="661" t="str">
        <f>IF('2.9 PCFP Funding Comparison YR1'!K8="Yes","PCFP","FY 2020 Baseline")</f>
        <v>PCFP</v>
      </c>
      <c r="AC11" s="800">
        <f>V11-'Biennial Comparison'!D7</f>
        <v>12863068.185817733</v>
      </c>
      <c r="AD11" s="12"/>
    </row>
    <row r="12" spans="1:30" x14ac:dyDescent="0.3">
      <c r="A12" s="106"/>
      <c r="B12" s="9" t="str">
        <f>'1.2 Budgeted Enrollment YR1'!E10</f>
        <v>Churchill</v>
      </c>
      <c r="D12" s="9" t="str">
        <f>IF('2.9 PCFP Funding Comparison YR1'!K9="Yes","PCFP","Hold Harmless")</f>
        <v>PCFP</v>
      </c>
      <c r="E12" s="471" t="str">
        <f>'3.1a Initial Allocations YR1'!D13</f>
        <v>PCFP</v>
      </c>
      <c r="F12" s="375">
        <f>ROUND(('3.1a Initial Allocations YR1'!E13)*$K$3+H12,0)</f>
        <v>33095776</v>
      </c>
      <c r="G12" s="375">
        <f>ROUND(F12/'2.9 PCFP Funding Comparison YR1'!D9,0)</f>
        <v>10766</v>
      </c>
      <c r="H12" s="1301"/>
      <c r="I12" s="380">
        <f>ROUND(('3.1a Initial Allocations YR1'!G13*'3.1b Allocation Adj. YR1 '!$K$3),0)</f>
        <v>483044</v>
      </c>
      <c r="J12" s="375">
        <f>ROUND('3.1a Initial Allocations YR1'!H13*'3.1b Allocation Adj. YR1 '!$K$3,0)</f>
        <v>286718</v>
      </c>
      <c r="K12" s="375">
        <f>ROUND('3.1a Initial Allocations YR1'!I13*'3.1b Allocation Adj. YR1 '!$K$3,0)</f>
        <v>0</v>
      </c>
      <c r="L12" s="375">
        <f t="shared" ref="L12:L31" si="0">ROUND(SUM(I12:K12),0)</f>
        <v>769762</v>
      </c>
      <c r="M12" s="8"/>
      <c r="N12" s="380">
        <f>ROUND('3.1a Initial Allocations YR1'!L13,0)</f>
        <v>1665797</v>
      </c>
      <c r="O12" s="380">
        <f>ROUND('3.1a Initial Allocations YR1'!M13,0)</f>
        <v>0</v>
      </c>
      <c r="P12" s="380">
        <f>ROUND('3.1a Initial Allocations YR1'!N13,0)</f>
        <v>0</v>
      </c>
      <c r="Q12" s="380">
        <f>ROUND('3.1a Initial Allocations YR1'!O13,1)</f>
        <v>0</v>
      </c>
      <c r="R12" s="375">
        <f t="shared" ref="R12:R27" si="1">ROUND(SUM(N12:Q12),0)</f>
        <v>1665797</v>
      </c>
      <c r="S12" s="89"/>
      <c r="T12" s="375">
        <f>ROUND('3.1a Initial Allocations YR1'!R13,2)</f>
        <v>2215685</v>
      </c>
      <c r="U12" s="8"/>
      <c r="V12" s="394">
        <f t="shared" ref="V12:V31" si="2">ROUND(F12+L12+R12+T12,0)</f>
        <v>37747020</v>
      </c>
      <c r="W12" s="12"/>
      <c r="X12" s="104">
        <f>ROUND(V12/'2.9 PCFP Funding Comparison YR1'!D9,0)</f>
        <v>12279</v>
      </c>
      <c r="Y12" s="195"/>
      <c r="Z12" s="102" t="str">
        <f>'2.9 PCFP Funding Comparison YR1'!T9</f>
        <v>PCFP</v>
      </c>
      <c r="AA12" s="798">
        <f>V12-'2.9 PCFP Funding Comparison YR1'!H9</f>
        <v>8354141</v>
      </c>
      <c r="AB12" s="661" t="str">
        <f>IF('2.9 PCFP Funding Comparison YR1'!K9="Yes","PCFP","FY 2020 Baseline")</f>
        <v>PCFP</v>
      </c>
      <c r="AC12" s="800">
        <f>V12-'Biennial Comparison'!D8</f>
        <v>6688552.2800339162</v>
      </c>
      <c r="AD12" s="12"/>
    </row>
    <row r="13" spans="1:30" x14ac:dyDescent="0.3">
      <c r="A13" s="106"/>
      <c r="B13" s="9" t="str">
        <f>'1.2 Budgeted Enrollment YR1'!E11</f>
        <v>Clark</v>
      </c>
      <c r="D13" s="9" t="str">
        <f>IF('2.9 PCFP Funding Comparison YR1'!K10="Yes","PCFP","Hold Harmless")</f>
        <v>PCFP</v>
      </c>
      <c r="E13" s="471" t="str">
        <f>'3.1a Initial Allocations YR1'!D14</f>
        <v>PCFP</v>
      </c>
      <c r="F13" s="375">
        <f>ROUND(('3.1a Initial Allocations YR1'!E14)*$K$3+H13,0)</f>
        <v>2716066306</v>
      </c>
      <c r="G13" s="375">
        <f>ROUND(F13/'2.9 PCFP Funding Comparison YR1'!D10,0)</f>
        <v>9501</v>
      </c>
      <c r="H13" s="1301"/>
      <c r="I13" s="380">
        <f>ROUND(('3.1a Initial Allocations YR1'!G14*'3.1b Allocation Adj. YR1 '!$K$3),0)</f>
        <v>164522907</v>
      </c>
      <c r="J13" s="375">
        <f>ROUND('3.1a Initial Allocations YR1'!H14*'3.1b Allocation Adj. YR1 '!$K$3,0)</f>
        <v>137341591</v>
      </c>
      <c r="K13" s="375">
        <f>ROUND('3.1a Initial Allocations YR1'!I14*'3.1b Allocation Adj. YR1 '!$K$3,0)</f>
        <v>6142279</v>
      </c>
      <c r="L13" s="375">
        <f>ROUND(SUM(I13:K13),0)</f>
        <v>308006777</v>
      </c>
      <c r="M13" s="8"/>
      <c r="N13" s="380">
        <f>ROUND('3.1a Initial Allocations YR1'!L14,0)</f>
        <v>135130854</v>
      </c>
      <c r="O13" s="380">
        <f>ROUND('3.1a Initial Allocations YR1'!M14,0)</f>
        <v>0</v>
      </c>
      <c r="P13" s="380">
        <f>ROUND('3.1a Initial Allocations YR1'!N14,0)</f>
        <v>0</v>
      </c>
      <c r="Q13" s="380">
        <f>ROUND('3.1a Initial Allocations YR1'!O14,1)</f>
        <v>0</v>
      </c>
      <c r="R13" s="375">
        <f>ROUND(SUM(N13:Q13),0)</f>
        <v>135130854</v>
      </c>
      <c r="S13" s="89"/>
      <c r="T13" s="375">
        <f>ROUND('3.1a Initial Allocations YR1'!R14,2)</f>
        <v>453025801</v>
      </c>
      <c r="U13" s="8"/>
      <c r="V13" s="394">
        <f>ROUND(F13+L13+R13+T13,0)</f>
        <v>3612229738</v>
      </c>
      <c r="W13" s="12"/>
      <c r="X13" s="104">
        <f>ROUND(V13/'2.9 PCFP Funding Comparison YR1'!D10,0)</f>
        <v>12636</v>
      </c>
      <c r="Y13" s="195"/>
      <c r="Z13" s="102" t="str">
        <f>'2.9 PCFP Funding Comparison YR1'!T10</f>
        <v>PCFP</v>
      </c>
      <c r="AA13" s="798">
        <f>V13-'2.9 PCFP Funding Comparison YR1'!H10</f>
        <v>1027742238</v>
      </c>
      <c r="AB13" s="661" t="str">
        <f>IF('2.9 PCFP Funding Comparison YR1'!K10="Yes","PCFP","FY 2020 Baseline")</f>
        <v>PCFP</v>
      </c>
      <c r="AC13" s="800">
        <f>V13-'Biennial Comparison'!D9</f>
        <v>727448840.3060236</v>
      </c>
      <c r="AD13" s="12"/>
    </row>
    <row r="14" spans="1:30" x14ac:dyDescent="0.3">
      <c r="A14" s="106"/>
      <c r="B14" s="9" t="str">
        <f>'1.2 Budgeted Enrollment YR1'!E12</f>
        <v>Douglas</v>
      </c>
      <c r="D14" s="9" t="str">
        <f>IF('2.9 PCFP Funding Comparison YR1'!K11="Yes","PCFP","Hold Harmless")</f>
        <v>PCFP</v>
      </c>
      <c r="E14" s="471" t="str">
        <f>'3.1a Initial Allocations YR1'!D15</f>
        <v>PCFP</v>
      </c>
      <c r="F14" s="375">
        <f>ROUND(('3.1a Initial Allocations YR1'!E15)*$K$3+H14,0)</f>
        <v>50883540</v>
      </c>
      <c r="G14" s="375">
        <f>ROUND(F14/'2.9 PCFP Funding Comparison YR1'!D11,0)</f>
        <v>10622</v>
      </c>
      <c r="H14" s="1301"/>
      <c r="I14" s="380">
        <f>ROUND(('3.1a Initial Allocations YR1'!G15*'3.1b Allocation Adj. YR1 '!$K$3),0)</f>
        <v>682193</v>
      </c>
      <c r="J14" s="375">
        <f>ROUND('3.1a Initial Allocations YR1'!H15*'3.1b Allocation Adj. YR1 '!$K$3,0)</f>
        <v>474569</v>
      </c>
      <c r="K14" s="375">
        <f>ROUND('3.1a Initial Allocations YR1'!I15*'3.1b Allocation Adj. YR1 '!$K$3,0)</f>
        <v>133331</v>
      </c>
      <c r="L14" s="375">
        <f t="shared" si="0"/>
        <v>1290093</v>
      </c>
      <c r="M14" s="8"/>
      <c r="N14" s="380">
        <f>ROUND('3.1a Initial Allocations YR1'!L15,0)</f>
        <v>3977265</v>
      </c>
      <c r="O14" s="380">
        <f>ROUND('3.1a Initial Allocations YR1'!M15,0)</f>
        <v>0</v>
      </c>
      <c r="P14" s="380">
        <f>ROUND('3.1a Initial Allocations YR1'!N15,0)</f>
        <v>0</v>
      </c>
      <c r="Q14" s="380">
        <f>ROUND('3.1a Initial Allocations YR1'!O15,1)</f>
        <v>0</v>
      </c>
      <c r="R14" s="375">
        <f t="shared" si="1"/>
        <v>3977265</v>
      </c>
      <c r="S14" s="89"/>
      <c r="T14" s="375">
        <f>ROUND('3.1a Initial Allocations YR1'!R15,2)</f>
        <v>5428400</v>
      </c>
      <c r="U14" s="8"/>
      <c r="V14" s="394">
        <f t="shared" si="2"/>
        <v>61579298</v>
      </c>
      <c r="W14" s="12"/>
      <c r="X14" s="104">
        <f>ROUND(V14/'2.9 PCFP Funding Comparison YR1'!D11,0)</f>
        <v>12854</v>
      </c>
      <c r="Y14" s="195"/>
      <c r="Z14" s="102" t="str">
        <f>'2.9 PCFP Funding Comparison YR1'!T11</f>
        <v>PCFP</v>
      </c>
      <c r="AA14" s="798">
        <f>V14-'2.9 PCFP Funding Comparison YR1'!H11</f>
        <v>4833272</v>
      </c>
      <c r="AB14" s="661" t="str">
        <f>IF('2.9 PCFP Funding Comparison YR1'!K11="Yes","PCFP","FY 2020 Baseline")</f>
        <v>PCFP</v>
      </c>
      <c r="AC14" s="800">
        <f>V14-'Biennial Comparison'!D10</f>
        <v>3975278.6706231236</v>
      </c>
      <c r="AD14" s="12"/>
    </row>
    <row r="15" spans="1:30" x14ac:dyDescent="0.3">
      <c r="A15" s="106"/>
      <c r="B15" s="9" t="str">
        <f>'1.2 Budgeted Enrollment YR1'!E13</f>
        <v>Elko</v>
      </c>
      <c r="D15" s="9" t="str">
        <f>IF('2.9 PCFP Funding Comparison YR1'!K12="Yes","PCFP","Hold Harmless")</f>
        <v>PCFP</v>
      </c>
      <c r="E15" s="471" t="str">
        <f>'3.1a Initial Allocations YR1'!D16</f>
        <v>PCFP</v>
      </c>
      <c r="F15" s="375">
        <f>ROUND(('3.1a Initial Allocations YR1'!E16)*$K$3+H15,0)</f>
        <v>107655372</v>
      </c>
      <c r="G15" s="375">
        <f>ROUND(F15/'2.9 PCFP Funding Comparison YR1'!D12,0)</f>
        <v>11658</v>
      </c>
      <c r="H15" s="1301"/>
      <c r="I15" s="380">
        <f>ROUND(('3.1a Initial Allocations YR1'!G16*'3.1b Allocation Adj. YR1 '!$K$3),0)</f>
        <v>2834703</v>
      </c>
      <c r="J15" s="375">
        <f>ROUND('3.1a Initial Allocations YR1'!H16*'3.1b Allocation Adj. YR1 '!$K$3,0)</f>
        <v>1489619</v>
      </c>
      <c r="K15" s="375">
        <f>ROUND('3.1a Initial Allocations YR1'!I16*'3.1b Allocation Adj. YR1 '!$K$3,0)</f>
        <v>42937</v>
      </c>
      <c r="L15" s="375">
        <f t="shared" si="0"/>
        <v>4367259</v>
      </c>
      <c r="M15" s="8"/>
      <c r="N15" s="380">
        <f>ROUND('3.1a Initial Allocations YR1'!L16,0)</f>
        <v>5601775</v>
      </c>
      <c r="O15" s="380">
        <f>ROUND('3.1a Initial Allocations YR1'!M16,0)</f>
        <v>0</v>
      </c>
      <c r="P15" s="380">
        <f>ROUND('3.1a Initial Allocations YR1'!N16,0)</f>
        <v>350372</v>
      </c>
      <c r="Q15" s="380">
        <f>ROUND('3.1a Initial Allocations YR1'!O16,1)</f>
        <v>0</v>
      </c>
      <c r="R15" s="375">
        <f t="shared" si="1"/>
        <v>5952147</v>
      </c>
      <c r="S15" s="89"/>
      <c r="T15" s="375">
        <f>ROUND('3.1a Initial Allocations YR1'!R16,2)</f>
        <v>6815778</v>
      </c>
      <c r="U15" s="8"/>
      <c r="V15" s="394">
        <f t="shared" si="2"/>
        <v>124790556</v>
      </c>
      <c r="W15" s="12"/>
      <c r="X15" s="104">
        <f>ROUND(V15/'2.9 PCFP Funding Comparison YR1'!D12,0)</f>
        <v>13514</v>
      </c>
      <c r="Y15" s="195"/>
      <c r="Z15" s="102" t="str">
        <f>'2.9 PCFP Funding Comparison YR1'!T12</f>
        <v>PCFP</v>
      </c>
      <c r="AA15" s="798">
        <f>V15-'2.9 PCFP Funding Comparison YR1'!H12</f>
        <v>22456610</v>
      </c>
      <c r="AB15" s="661" t="str">
        <f>IF('2.9 PCFP Funding Comparison YR1'!K12="Yes","PCFP","FY 2020 Baseline")</f>
        <v>PCFP</v>
      </c>
      <c r="AC15" s="800">
        <f>V15-'Biennial Comparison'!D11</f>
        <v>22633245.352724597</v>
      </c>
      <c r="AD15" s="12"/>
    </row>
    <row r="16" spans="1:30" x14ac:dyDescent="0.3">
      <c r="A16" s="106"/>
      <c r="B16" s="9" t="str">
        <f>'1.2 Budgeted Enrollment YR1'!E14</f>
        <v>Esmeralda</v>
      </c>
      <c r="D16" s="9" t="str">
        <f>IF('2.9 PCFP Funding Comparison YR1'!K13="Yes","PCFP","Hold Harmless")</f>
        <v>Hold Harmless</v>
      </c>
      <c r="E16" s="471" t="str">
        <f>'3.1a Initial Allocations YR1'!D17</f>
        <v>FY 2020 Baseline</v>
      </c>
      <c r="F16" s="2178">
        <f>ROUND(('3.1a Initial Allocations YR1'!E17)*$K$3+H16,0)</f>
        <v>2535248</v>
      </c>
      <c r="G16" s="2178">
        <f>ROUND(F16/'2.9 PCFP Funding Comparison YR1'!D13,0)</f>
        <v>31441</v>
      </c>
      <c r="H16" s="1301"/>
      <c r="I16" s="2181">
        <f>ROUND(('3.1a Initial Allocations YR1'!G17*'3.1b Allocation Adj. YR1 '!$K$3),0)</f>
        <v>17401</v>
      </c>
      <c r="J16" s="2178">
        <f>ROUND('3.1a Initial Allocations YR1'!H17*'3.1b Allocation Adj. YR1 '!$K$3,0)</f>
        <v>8386</v>
      </c>
      <c r="K16" s="2178">
        <f>ROUND('3.1a Initial Allocations YR1'!I17*'3.1b Allocation Adj. YR1 '!$K$3,0)</f>
        <v>0</v>
      </c>
      <c r="L16" s="2178">
        <f t="shared" si="0"/>
        <v>25787</v>
      </c>
      <c r="M16" s="8"/>
      <c r="N16" s="2181">
        <f>ROUND('3.1a Initial Allocations YR1'!L17,0)</f>
        <v>328550</v>
      </c>
      <c r="O16" s="2181">
        <f>ROUND('3.1a Initial Allocations YR1'!M17,0)</f>
        <v>0</v>
      </c>
      <c r="P16" s="2181">
        <f>ROUND('3.1a Initial Allocations YR1'!N17,0)</f>
        <v>49284</v>
      </c>
      <c r="Q16" s="2181">
        <f>ROUND('3.1a Initial Allocations YR1'!O17,1)</f>
        <v>0</v>
      </c>
      <c r="R16" s="2178">
        <f t="shared" si="1"/>
        <v>377834</v>
      </c>
      <c r="S16" s="89"/>
      <c r="T16" s="2178">
        <f>ROUND('3.1a Initial Allocations YR1'!R17,2)</f>
        <v>44620</v>
      </c>
      <c r="U16" s="8"/>
      <c r="V16" s="394">
        <f t="shared" si="2"/>
        <v>2983489</v>
      </c>
      <c r="W16" s="12"/>
      <c r="X16" s="104">
        <f>ROUND(V16/'2.9 PCFP Funding Comparison YR1'!D13,0)</f>
        <v>37000</v>
      </c>
      <c r="Y16" s="195"/>
      <c r="Z16" s="102" t="str">
        <f>'2.9 PCFP Funding Comparison YR1'!T13</f>
        <v>FY 2020 Baseline</v>
      </c>
      <c r="AA16" s="798">
        <f>V16-'2.9 PCFP Funding Comparison YR1'!H13</f>
        <v>363561</v>
      </c>
      <c r="AB16" s="661" t="str">
        <f>IF('2.9 PCFP Funding Comparison YR1'!K13="Yes","PCFP","FY 2020 Baseline")</f>
        <v>FY 2020 Baseline</v>
      </c>
      <c r="AC16" s="800">
        <f>V16-'Biennial Comparison'!D12</f>
        <v>415622.00005141646</v>
      </c>
      <c r="AD16" s="12"/>
    </row>
    <row r="17" spans="1:30" x14ac:dyDescent="0.3">
      <c r="A17" s="106"/>
      <c r="B17" s="9" t="str">
        <f>'1.2 Budgeted Enrollment YR1'!E15</f>
        <v>Eureka</v>
      </c>
      <c r="D17" s="9" t="str">
        <f>IF('2.9 PCFP Funding Comparison YR1'!K14="Yes","PCFP","Hold Harmless")</f>
        <v>Hold Harmless</v>
      </c>
      <c r="E17" s="471" t="str">
        <f>'3.1a Initial Allocations YR1'!D18</f>
        <v>FY 2020 Baseline</v>
      </c>
      <c r="F17" s="2178">
        <f>ROUND(('3.1a Initial Allocations YR1'!E18)*$K$3+H17,0)</f>
        <v>10642760</v>
      </c>
      <c r="G17" s="2178">
        <f>ROUND(F17/'2.9 PCFP Funding Comparison YR1'!D14,0)</f>
        <v>35764</v>
      </c>
      <c r="H17" s="1301"/>
      <c r="I17" s="2181">
        <f>ROUND(('3.1a Initial Allocations YR1'!G18*'3.1b Allocation Adj. YR1 '!$K$3),0)</f>
        <v>10213</v>
      </c>
      <c r="J17" s="2178">
        <f>ROUND('3.1a Initial Allocations YR1'!H18*'3.1b Allocation Adj. YR1 '!$K$3,0)</f>
        <v>1198</v>
      </c>
      <c r="K17" s="2178">
        <f>ROUND('3.1a Initial Allocations YR1'!I18*'3.1b Allocation Adj. YR1 '!$K$3,0)</f>
        <v>0</v>
      </c>
      <c r="L17" s="2178">
        <f t="shared" si="0"/>
        <v>11411</v>
      </c>
      <c r="M17" s="8"/>
      <c r="N17" s="2181">
        <f>ROUND('3.1a Initial Allocations YR1'!L18,0)</f>
        <v>434259</v>
      </c>
      <c r="O17" s="2181">
        <f>ROUND('3.1a Initial Allocations YR1'!M18,0)</f>
        <v>0</v>
      </c>
      <c r="P17" s="2181">
        <f>ROUND('3.1a Initial Allocations YR1'!N18,0)</f>
        <v>399223</v>
      </c>
      <c r="Q17" s="2181">
        <f>ROUND('3.1a Initial Allocations YR1'!O18,1)</f>
        <v>0</v>
      </c>
      <c r="R17" s="2178">
        <f t="shared" si="1"/>
        <v>833482</v>
      </c>
      <c r="S17" s="89"/>
      <c r="T17" s="2178">
        <f>ROUND('3.1a Initial Allocations YR1'!R18,2)</f>
        <v>200000</v>
      </c>
      <c r="U17" s="8"/>
      <c r="V17" s="394">
        <f t="shared" si="2"/>
        <v>11687653</v>
      </c>
      <c r="W17" s="12"/>
      <c r="X17" s="104">
        <f>ROUND(V17/'2.9 PCFP Funding Comparison YR1'!D14,0)</f>
        <v>39275</v>
      </c>
      <c r="Y17" s="195"/>
      <c r="Z17" s="102" t="str">
        <f>'2.9 PCFP Funding Comparison YR1'!T14</f>
        <v>FY 2020 Baseline</v>
      </c>
      <c r="AA17" s="798">
        <f>V17-'2.9 PCFP Funding Comparison YR1'!H14</f>
        <v>-357042</v>
      </c>
      <c r="AB17" s="661" t="str">
        <f>IF('2.9 PCFP Funding Comparison YR1'!K14="Yes","PCFP","FY 2020 Baseline")</f>
        <v>FY 2020 Baseline</v>
      </c>
      <c r="AC17" s="800">
        <f>V17-'Biennial Comparison'!D13</f>
        <v>-284083.74663439021</v>
      </c>
      <c r="AD17" s="12"/>
    </row>
    <row r="18" spans="1:30" x14ac:dyDescent="0.3">
      <c r="A18" s="106"/>
      <c r="B18" s="9" t="str">
        <f>'1.2 Budgeted Enrollment YR1'!E16</f>
        <v>Humboldt</v>
      </c>
      <c r="D18" s="9" t="str">
        <f>IF('2.9 PCFP Funding Comparison YR1'!K15="Yes","PCFP","Hold Harmless")</f>
        <v>PCFP</v>
      </c>
      <c r="E18" s="471" t="str">
        <f>'3.1a Initial Allocations YR1'!D19</f>
        <v>PCFP</v>
      </c>
      <c r="F18" s="375">
        <f>ROUND(('3.1a Initial Allocations YR1'!E19)*$K$3+H18,0)</f>
        <v>36363526</v>
      </c>
      <c r="G18" s="375">
        <f>ROUND(F18/'2.9 PCFP Funding Comparison YR1'!D15,0)</f>
        <v>11596</v>
      </c>
      <c r="H18" s="1301"/>
      <c r="I18" s="380">
        <f>ROUND(('3.1a Initial Allocations YR1'!G19*'3.1b Allocation Adj. YR1 '!$K$3),0)</f>
        <v>834733</v>
      </c>
      <c r="J18" s="375">
        <f>ROUND('3.1a Initial Allocations YR1'!H19*'3.1b Allocation Adj. YR1 '!$K$3,0)</f>
        <v>349335</v>
      </c>
      <c r="K18" s="375">
        <f>ROUND('3.1a Initial Allocations YR1'!I19*'3.1b Allocation Adj. YR1 '!$K$3,0)</f>
        <v>0</v>
      </c>
      <c r="L18" s="375">
        <f t="shared" si="0"/>
        <v>1184068</v>
      </c>
      <c r="M18" s="8"/>
      <c r="N18" s="380">
        <f>ROUND('3.1a Initial Allocations YR1'!L19,0)</f>
        <v>2016344</v>
      </c>
      <c r="O18" s="380">
        <f>ROUND('3.1a Initial Allocations YR1'!M19,0)</f>
        <v>0</v>
      </c>
      <c r="P18" s="380">
        <f>ROUND('3.1a Initial Allocations YR1'!N19,0)</f>
        <v>4765</v>
      </c>
      <c r="Q18" s="380">
        <f>ROUND('3.1a Initial Allocations YR1'!O19,1)</f>
        <v>0</v>
      </c>
      <c r="R18" s="375">
        <f t="shared" si="1"/>
        <v>2021109</v>
      </c>
      <c r="S18" s="89"/>
      <c r="T18" s="375">
        <f>ROUND('3.1a Initial Allocations YR1'!R19,2)</f>
        <v>3147883</v>
      </c>
      <c r="U18" s="8"/>
      <c r="V18" s="394">
        <f t="shared" si="2"/>
        <v>42716586</v>
      </c>
      <c r="W18" s="12"/>
      <c r="X18" s="104">
        <f>ROUND(V18/'2.9 PCFP Funding Comparison YR1'!D15,0)</f>
        <v>13622</v>
      </c>
      <c r="Y18" s="195"/>
      <c r="Z18" s="102" t="str">
        <f>'2.9 PCFP Funding Comparison YR1'!T15</f>
        <v>PCFP</v>
      </c>
      <c r="AA18" s="798">
        <f>V18-'2.9 PCFP Funding Comparison YR1'!H15</f>
        <v>4613095</v>
      </c>
      <c r="AB18" s="661" t="str">
        <f>IF('2.9 PCFP Funding Comparison YR1'!K15="Yes","PCFP","FY 2020 Baseline")</f>
        <v>PCFP</v>
      </c>
      <c r="AC18" s="800">
        <f>V18-'Biennial Comparison'!D14</f>
        <v>5794518.1708133966</v>
      </c>
      <c r="AD18" s="12"/>
    </row>
    <row r="19" spans="1:30" x14ac:dyDescent="0.3">
      <c r="A19" s="106"/>
      <c r="B19" s="9" t="str">
        <f>'1.2 Budgeted Enrollment YR1'!E17</f>
        <v>Lander</v>
      </c>
      <c r="D19" s="9" t="str">
        <f>IF('2.9 PCFP Funding Comparison YR1'!K16="Yes","PCFP","Hold Harmless")</f>
        <v>PCFP</v>
      </c>
      <c r="E19" s="471" t="str">
        <f>'3.1a Initial Allocations YR1'!D20</f>
        <v>PCFP</v>
      </c>
      <c r="F19" s="375">
        <f>ROUND(('3.1a Initial Allocations YR1'!E20)*$K$3+H19,0)</f>
        <v>13681211</v>
      </c>
      <c r="G19" s="375">
        <f>ROUND(F19/'2.9 PCFP Funding Comparison YR1'!D16,0)</f>
        <v>14100</v>
      </c>
      <c r="H19" s="1301"/>
      <c r="I19" s="380">
        <f>ROUND(('3.1a Initial Allocations YR1'!G20*'3.1b Allocation Adj. YR1 '!$K$3),0)</f>
        <v>165252</v>
      </c>
      <c r="J19" s="375">
        <f>ROUND('3.1a Initial Allocations YR1'!H20*'3.1b Allocation Adj. YR1 '!$K$3,0)</f>
        <v>260354</v>
      </c>
      <c r="K19" s="375">
        <f>ROUND('3.1a Initial Allocations YR1'!I20*'3.1b Allocation Adj. YR1 '!$K$3,0)</f>
        <v>0</v>
      </c>
      <c r="L19" s="375">
        <f t="shared" si="0"/>
        <v>425606</v>
      </c>
      <c r="M19" s="8"/>
      <c r="N19" s="380">
        <f>ROUND('3.1a Initial Allocations YR1'!L20,0)</f>
        <v>400471</v>
      </c>
      <c r="O19" s="380">
        <f>ROUND('3.1a Initial Allocations YR1'!M20,0)</f>
        <v>0</v>
      </c>
      <c r="P19" s="380">
        <f>ROUND('3.1a Initial Allocations YR1'!N20,0)</f>
        <v>15558</v>
      </c>
      <c r="Q19" s="380">
        <f>ROUND('3.1a Initial Allocations YR1'!O20,1)</f>
        <v>0</v>
      </c>
      <c r="R19" s="375">
        <f t="shared" si="1"/>
        <v>416029</v>
      </c>
      <c r="S19" s="89"/>
      <c r="T19" s="375">
        <f>ROUND('3.1a Initial Allocations YR1'!R20,2)</f>
        <v>828068</v>
      </c>
      <c r="U19" s="8"/>
      <c r="V19" s="394">
        <f t="shared" si="2"/>
        <v>15350914</v>
      </c>
      <c r="W19" s="12"/>
      <c r="X19" s="104">
        <f>ROUND(V19/'2.9 PCFP Funding Comparison YR1'!D16,0)</f>
        <v>15821</v>
      </c>
      <c r="Y19" s="195"/>
      <c r="Z19" s="102" t="str">
        <f>'2.9 PCFP Funding Comparison YR1'!T16</f>
        <v>PCFP</v>
      </c>
      <c r="AA19" s="798">
        <f>V19-'2.9 PCFP Funding Comparison YR1'!H16</f>
        <v>3522694</v>
      </c>
      <c r="AB19" s="661" t="str">
        <f>IF('2.9 PCFP Funding Comparison YR1'!K16="Yes","PCFP","FY 2020 Baseline")</f>
        <v>PCFP</v>
      </c>
      <c r="AC19" s="800">
        <f>V19-'Biennial Comparison'!D15</f>
        <v>3137295.416235216</v>
      </c>
      <c r="AD19" s="12"/>
    </row>
    <row r="20" spans="1:30" x14ac:dyDescent="0.3">
      <c r="A20" s="106"/>
      <c r="B20" s="9" t="str">
        <f>'1.2 Budgeted Enrollment YR1'!E18</f>
        <v>Lincoln</v>
      </c>
      <c r="D20" s="9" t="str">
        <f>IF('2.9 PCFP Funding Comparison YR1'!K17="Yes","PCFP","Hold Harmless")</f>
        <v>PCFP</v>
      </c>
      <c r="E20" s="471" t="str">
        <f>'3.1a Initial Allocations YR1'!D21</f>
        <v>PCFP</v>
      </c>
      <c r="F20" s="375">
        <f>ROUND(('3.1a Initial Allocations YR1'!E21)*$K$3+H20,0)</f>
        <v>14935036</v>
      </c>
      <c r="G20" s="375">
        <f>ROUND(F20/'2.9 PCFP Funding Comparison YR1'!D17,0)</f>
        <v>17166</v>
      </c>
      <c r="H20" s="1301"/>
      <c r="I20" s="380">
        <f>ROUND(('3.1a Initial Allocations YR1'!G21*'3.1b Allocation Adj. YR1 '!$K$3),0)</f>
        <v>33898</v>
      </c>
      <c r="J20" s="375">
        <f>ROUND('3.1a Initial Allocations YR1'!H21*'3.1b Allocation Adj. YR1 '!$K$3,0)</f>
        <v>135120</v>
      </c>
      <c r="K20" s="375">
        <f>ROUND('3.1a Initial Allocations YR1'!I21*'3.1b Allocation Adj. YR1 '!$K$3,0)</f>
        <v>0</v>
      </c>
      <c r="L20" s="375">
        <f t="shared" si="0"/>
        <v>169018</v>
      </c>
      <c r="M20" s="8"/>
      <c r="N20" s="380">
        <f>ROUND('3.1a Initial Allocations YR1'!L21,0)</f>
        <v>635350</v>
      </c>
      <c r="O20" s="380">
        <f>ROUND('3.1a Initial Allocations YR1'!M21,0)</f>
        <v>0</v>
      </c>
      <c r="P20" s="380">
        <f>ROUND('3.1a Initial Allocations YR1'!N21,0)</f>
        <v>66961</v>
      </c>
      <c r="Q20" s="380">
        <f>ROUND('3.1a Initial Allocations YR1'!O21,1)</f>
        <v>0</v>
      </c>
      <c r="R20" s="375">
        <f t="shared" si="1"/>
        <v>702311</v>
      </c>
      <c r="S20" s="89"/>
      <c r="T20" s="375">
        <f>ROUND('3.1a Initial Allocations YR1'!R21,2)</f>
        <v>0</v>
      </c>
      <c r="U20" s="8"/>
      <c r="V20" s="394">
        <f t="shared" si="2"/>
        <v>15806365</v>
      </c>
      <c r="W20" s="12"/>
      <c r="X20" s="104">
        <f>ROUND(V20/'2.9 PCFP Funding Comparison YR1'!D17,0)</f>
        <v>18168</v>
      </c>
      <c r="Y20" s="195"/>
      <c r="Z20" s="102" t="str">
        <f>'2.9 PCFP Funding Comparison YR1'!T17</f>
        <v>PCFP</v>
      </c>
      <c r="AA20" s="798">
        <f>V20-'2.9 PCFP Funding Comparison YR1'!H17</f>
        <v>3084627</v>
      </c>
      <c r="AB20" s="661" t="str">
        <f>IF('2.9 PCFP Funding Comparison YR1'!K17="Yes","PCFP","FY 2020 Baseline")</f>
        <v>PCFP</v>
      </c>
      <c r="AC20" s="800">
        <f>V20-'Biennial Comparison'!D16</f>
        <v>3188858.9012485184</v>
      </c>
      <c r="AD20" s="12"/>
    </row>
    <row r="21" spans="1:30" x14ac:dyDescent="0.3">
      <c r="A21" s="106"/>
      <c r="B21" s="9" t="str">
        <f>'1.2 Budgeted Enrollment YR1'!E19</f>
        <v>Lyon</v>
      </c>
      <c r="D21" s="9" t="str">
        <f>IF('2.9 PCFP Funding Comparison YR1'!K18="Yes","PCFP","Hold Harmless")</f>
        <v>PCFP</v>
      </c>
      <c r="E21" s="471" t="str">
        <f>'3.1a Initial Allocations YR1'!D22</f>
        <v>PCFP</v>
      </c>
      <c r="F21" s="375">
        <f>ROUND(('3.1a Initial Allocations YR1'!E22)*$K$3+H21,0)</f>
        <v>102661176</v>
      </c>
      <c r="G21" s="375">
        <f>ROUND(F21/'2.9 PCFP Funding Comparison YR1'!D18,0)</f>
        <v>11491</v>
      </c>
      <c r="H21" s="1301"/>
      <c r="I21" s="380">
        <f>ROUND(('3.1a Initial Allocations YR1'!G22*'3.1b Allocation Adj. YR1 '!$K$3),0)</f>
        <v>2271151</v>
      </c>
      <c r="J21" s="375">
        <f>ROUND('3.1a Initial Allocations YR1'!H22*'3.1b Allocation Adj. YR1 '!$K$3,0)</f>
        <v>1281996</v>
      </c>
      <c r="K21" s="375">
        <f>ROUND('3.1a Initial Allocations YR1'!I22*'3.1b Allocation Adj. YR1 '!$K$3,0)</f>
        <v>67795</v>
      </c>
      <c r="L21" s="375">
        <f t="shared" si="0"/>
        <v>3620942</v>
      </c>
      <c r="M21" s="8"/>
      <c r="N21" s="380">
        <f>ROUND('3.1a Initial Allocations YR1'!L22,0)</f>
        <v>5367830</v>
      </c>
      <c r="O21" s="380">
        <f>ROUND('3.1a Initial Allocations YR1'!M22,0)</f>
        <v>0</v>
      </c>
      <c r="P21" s="380">
        <f>ROUND('3.1a Initial Allocations YR1'!N22,0)</f>
        <v>0</v>
      </c>
      <c r="Q21" s="380">
        <f>ROUND('3.1a Initial Allocations YR1'!O22,1)</f>
        <v>0</v>
      </c>
      <c r="R21" s="375">
        <f t="shared" si="1"/>
        <v>5367830</v>
      </c>
      <c r="S21" s="89"/>
      <c r="T21" s="375">
        <f>ROUND('3.1a Initial Allocations YR1'!R22,2)</f>
        <v>11959030</v>
      </c>
      <c r="U21" s="8"/>
      <c r="V21" s="394">
        <f t="shared" si="2"/>
        <v>123608978</v>
      </c>
      <c r="W21" s="12"/>
      <c r="X21" s="104">
        <f>ROUND(V21/'2.9 PCFP Funding Comparison YR1'!D18,0)</f>
        <v>13836</v>
      </c>
      <c r="Y21" s="195"/>
      <c r="Z21" s="102" t="str">
        <f>'2.9 PCFP Funding Comparison YR1'!T18</f>
        <v>PCFP</v>
      </c>
      <c r="AA21" s="798">
        <f>V21-'2.9 PCFP Funding Comparison YR1'!H18</f>
        <v>39232855</v>
      </c>
      <c r="AB21" s="661" t="str">
        <f>IF('2.9 PCFP Funding Comparison YR1'!K18="Yes","PCFP","FY 2020 Baseline")</f>
        <v>PCFP</v>
      </c>
      <c r="AC21" s="800">
        <f>V21-'Biennial Comparison'!D17</f>
        <v>31211499.507377848</v>
      </c>
      <c r="AD21" s="12"/>
    </row>
    <row r="22" spans="1:30" x14ac:dyDescent="0.3">
      <c r="A22" s="106"/>
      <c r="B22" s="9" t="str">
        <f>'1.2 Budgeted Enrollment YR1'!E20</f>
        <v>Mineral</v>
      </c>
      <c r="D22" s="9" t="str">
        <f>IF('2.9 PCFP Funding Comparison YR1'!K19="Yes","PCFP","Hold Harmless")</f>
        <v>PCFP</v>
      </c>
      <c r="E22" s="471" t="str">
        <f>'3.1a Initial Allocations YR1'!D23</f>
        <v>PCFP</v>
      </c>
      <c r="F22" s="375">
        <f>ROUND(('3.1a Initial Allocations YR1'!E23)*$K$3+H22,0)</f>
        <v>8398779</v>
      </c>
      <c r="G22" s="375">
        <f>ROUND(F22/'2.9 PCFP Funding Comparison YR1'!D19,0)</f>
        <v>16481</v>
      </c>
      <c r="H22" s="1301"/>
      <c r="I22" s="380">
        <f>ROUND(('3.1a Initial Allocations YR1'!G23*'3.1b Allocation Adj. YR1 '!$K$3),0)</f>
        <v>144066</v>
      </c>
      <c r="J22" s="375">
        <f>ROUND('3.1a Initial Allocations YR1'!H23*'3.1b Allocation Adj. YR1 '!$K$3,0)</f>
        <v>141712</v>
      </c>
      <c r="K22" s="375">
        <f>ROUND('3.1a Initial Allocations YR1'!I23*'3.1b Allocation Adj. YR1 '!$K$3,0)</f>
        <v>0</v>
      </c>
      <c r="L22" s="375">
        <f t="shared" si="0"/>
        <v>285778</v>
      </c>
      <c r="M22" s="8"/>
      <c r="N22" s="380">
        <f>ROUND('3.1a Initial Allocations YR1'!L23,0)</f>
        <v>388223</v>
      </c>
      <c r="O22" s="380">
        <f>ROUND('3.1a Initial Allocations YR1'!M23,0)</f>
        <v>0</v>
      </c>
      <c r="P22" s="380">
        <f>ROUND('3.1a Initial Allocations YR1'!N23,0)</f>
        <v>200104</v>
      </c>
      <c r="Q22" s="380">
        <f>ROUND('3.1a Initial Allocations YR1'!O23,1)</f>
        <v>0</v>
      </c>
      <c r="R22" s="375">
        <f t="shared" si="1"/>
        <v>588327</v>
      </c>
      <c r="S22" s="89"/>
      <c r="T22" s="375">
        <f>ROUND('3.1a Initial Allocations YR1'!R23,2)</f>
        <v>110574</v>
      </c>
      <c r="U22" s="8"/>
      <c r="V22" s="394">
        <f t="shared" si="2"/>
        <v>9383458</v>
      </c>
      <c r="W22" s="12"/>
      <c r="X22" s="104">
        <f>ROUND(V22/'2.9 PCFP Funding Comparison YR1'!D19,0)</f>
        <v>18413</v>
      </c>
      <c r="Y22" s="195"/>
      <c r="Z22" s="102" t="str">
        <f>'2.9 PCFP Funding Comparison YR1'!T19</f>
        <v>PCFP</v>
      </c>
      <c r="AA22" s="798">
        <f>V22-'2.9 PCFP Funding Comparison YR1'!H19</f>
        <v>1862198</v>
      </c>
      <c r="AB22" s="661" t="str">
        <f>IF('2.9 PCFP Funding Comparison YR1'!K19="Yes","PCFP","FY 2020 Baseline")</f>
        <v>PCFP</v>
      </c>
      <c r="AC22" s="800">
        <f>V22-'Biennial Comparison'!D18</f>
        <v>1667511.79807318</v>
      </c>
      <c r="AD22" s="12"/>
    </row>
    <row r="23" spans="1:30" x14ac:dyDescent="0.3">
      <c r="A23" s="106"/>
      <c r="B23" s="9" t="str">
        <f>'1.2 Budgeted Enrollment YR1'!E21</f>
        <v>Nye</v>
      </c>
      <c r="D23" s="9" t="str">
        <f>IF('2.9 PCFP Funding Comparison YR1'!K20="Yes","PCFP","Hold Harmless")</f>
        <v>PCFP</v>
      </c>
      <c r="E23" s="471" t="str">
        <f>'3.1a Initial Allocations YR1'!D24</f>
        <v>PCFP</v>
      </c>
      <c r="F23" s="375">
        <f>ROUND(('3.1a Initial Allocations YR1'!E24)*$K$3+H23,0)</f>
        <v>62339361</v>
      </c>
      <c r="G23" s="375">
        <f>ROUND(F23/'2.9 PCFP Funding Comparison YR1'!D20,0)</f>
        <v>11424</v>
      </c>
      <c r="H23" s="1301"/>
      <c r="I23" s="380">
        <f>ROUND(('3.1a Initial Allocations YR1'!G24*'3.1b Allocation Adj. YR1 '!$K$3),0)</f>
        <v>1597433</v>
      </c>
      <c r="J23" s="375">
        <f>ROUND('3.1a Initial Allocations YR1'!H24*'3.1b Allocation Adj. YR1 '!$K$3,0)</f>
        <v>893112</v>
      </c>
      <c r="K23" s="375">
        <f>ROUND('3.1a Initial Allocations YR1'!I24*'3.1b Allocation Adj. YR1 '!$K$3,0)</f>
        <v>0</v>
      </c>
      <c r="L23" s="375">
        <f t="shared" si="0"/>
        <v>2490545</v>
      </c>
      <c r="M23" s="8"/>
      <c r="N23" s="380">
        <f>ROUND('3.1a Initial Allocations YR1'!L24,0)</f>
        <v>4888451</v>
      </c>
      <c r="O23" s="380">
        <f>ROUND('3.1a Initial Allocations YR1'!M24,0)</f>
        <v>0</v>
      </c>
      <c r="P23" s="380">
        <f>ROUND('3.1a Initial Allocations YR1'!N24,0)</f>
        <v>0</v>
      </c>
      <c r="Q23" s="380">
        <f>ROUND('3.1a Initial Allocations YR1'!O24,1)</f>
        <v>0</v>
      </c>
      <c r="R23" s="375">
        <f t="shared" si="1"/>
        <v>4888451</v>
      </c>
      <c r="S23" s="89"/>
      <c r="T23" s="375">
        <f>ROUND('3.1a Initial Allocations YR1'!R24,2)</f>
        <v>12987281</v>
      </c>
      <c r="U23" s="8"/>
      <c r="V23" s="394">
        <f t="shared" si="2"/>
        <v>82705638</v>
      </c>
      <c r="W23" s="12"/>
      <c r="X23" s="104">
        <f>ROUND(V23/'2.9 PCFP Funding Comparison YR1'!D20,0)</f>
        <v>15156</v>
      </c>
      <c r="Y23" s="195"/>
      <c r="Z23" s="102" t="str">
        <f>'2.9 PCFP Funding Comparison YR1'!T20</f>
        <v>PCFP</v>
      </c>
      <c r="AA23" s="798">
        <f>V23-'2.9 PCFP Funding Comparison YR1'!H20</f>
        <v>25096937</v>
      </c>
      <c r="AB23" s="661" t="str">
        <f>IF('2.9 PCFP Funding Comparison YR1'!K20="Yes","PCFP","FY 2020 Baseline")</f>
        <v>PCFP</v>
      </c>
      <c r="AC23" s="800">
        <f>V23-'Biennial Comparison'!D19</f>
        <v>22297629.259723119</v>
      </c>
      <c r="AD23" s="12"/>
    </row>
    <row r="24" spans="1:30" x14ac:dyDescent="0.3">
      <c r="A24" s="106"/>
      <c r="B24" s="9" t="str">
        <f>'1.2 Budgeted Enrollment YR1'!E22</f>
        <v>Pershing</v>
      </c>
      <c r="D24" s="9" t="str">
        <f>IF('2.9 PCFP Funding Comparison YR1'!K21="Yes","PCFP","Hold Harmless")</f>
        <v>PCFP</v>
      </c>
      <c r="E24" s="471" t="str">
        <f>'3.1a Initial Allocations YR1'!D25</f>
        <v>PCFP</v>
      </c>
      <c r="F24" s="375">
        <f>ROUND(('3.1a Initial Allocations YR1'!E25)*$K$3+H24,0)</f>
        <v>9724377</v>
      </c>
      <c r="G24" s="375">
        <f>ROUND(F24/'2.9 PCFP Funding Comparison YR1'!D21,0)</f>
        <v>15293</v>
      </c>
      <c r="H24" s="1301"/>
      <c r="I24" s="380">
        <f>ROUND(('3.1a Initial Allocations YR1'!G25*'3.1b Allocation Adj. YR1 '!$K$3),0)</f>
        <v>122880</v>
      </c>
      <c r="J24" s="375">
        <f>ROUND('3.1a Initial Allocations YR1'!H25*'3.1b Allocation Adj. YR1 '!$K$3,0)</f>
        <v>92278</v>
      </c>
      <c r="K24" s="375">
        <f>ROUND('3.1a Initial Allocations YR1'!I25*'3.1b Allocation Adj. YR1 '!$K$3,0)</f>
        <v>0</v>
      </c>
      <c r="L24" s="375">
        <f t="shared" si="0"/>
        <v>215158</v>
      </c>
      <c r="M24" s="8"/>
      <c r="N24" s="380">
        <f>ROUND('3.1a Initial Allocations YR1'!L25,0)</f>
        <v>918038</v>
      </c>
      <c r="O24" s="380">
        <f>ROUND('3.1a Initial Allocations YR1'!M25,0)</f>
        <v>0</v>
      </c>
      <c r="P24" s="380">
        <f>ROUND('3.1a Initial Allocations YR1'!N25,0)</f>
        <v>26439</v>
      </c>
      <c r="Q24" s="380">
        <f>ROUND('3.1a Initial Allocations YR1'!O25,1)</f>
        <v>0</v>
      </c>
      <c r="R24" s="375">
        <f t="shared" si="1"/>
        <v>944477</v>
      </c>
      <c r="S24" s="89"/>
      <c r="T24" s="375">
        <f>ROUND('3.1a Initial Allocations YR1'!R25,2)</f>
        <v>0</v>
      </c>
      <c r="U24" s="8"/>
      <c r="V24" s="394">
        <f t="shared" si="2"/>
        <v>10884012</v>
      </c>
      <c r="W24" s="12"/>
      <c r="X24" s="104">
        <f>ROUND(V24/'2.9 PCFP Funding Comparison YR1'!D21,0)</f>
        <v>17117</v>
      </c>
      <c r="Y24" s="195"/>
      <c r="Z24" s="102" t="str">
        <f>'2.9 PCFP Funding Comparison YR1'!T21</f>
        <v>PCFP</v>
      </c>
      <c r="AA24" s="798">
        <f>V24-'2.9 PCFP Funding Comparison YR1'!H21</f>
        <v>1822602</v>
      </c>
      <c r="AB24" s="661" t="str">
        <f>IF('2.9 PCFP Funding Comparison YR1'!K21="Yes","PCFP","FY 2020 Baseline")</f>
        <v>PCFP</v>
      </c>
      <c r="AC24" s="800">
        <f>V24-'Biennial Comparison'!D20</f>
        <v>1815602.5274799708</v>
      </c>
      <c r="AD24" s="12"/>
    </row>
    <row r="25" spans="1:30" x14ac:dyDescent="0.3">
      <c r="A25" s="106"/>
      <c r="B25" s="9" t="str">
        <f>'1.2 Budgeted Enrollment YR1'!E23</f>
        <v>Storey</v>
      </c>
      <c r="D25" s="9" t="str">
        <f>IF('2.9 PCFP Funding Comparison YR1'!K22="Yes","PCFP","Hold Harmless")</f>
        <v>Hold Harmless</v>
      </c>
      <c r="E25" s="471" t="str">
        <f>'3.1a Initial Allocations YR1'!D26</f>
        <v>FY 2020 Baseline</v>
      </c>
      <c r="F25" s="2178">
        <f>ROUND(('3.1a Initial Allocations YR1'!E26)*$K$3+H25,0)</f>
        <v>9609585</v>
      </c>
      <c r="G25" s="2178">
        <f>ROUND(F25/'2.9 PCFP Funding Comparison YR1'!D22,0)</f>
        <v>24307</v>
      </c>
      <c r="H25" s="1301"/>
      <c r="I25" s="2181">
        <f>ROUND(('3.1a Initial Allocations YR1'!G26*'3.1b Allocation Adj. YR1 '!$K$3),0)</f>
        <v>13777</v>
      </c>
      <c r="J25" s="2178">
        <f>ROUND('3.1a Initial Allocations YR1'!H26*'3.1b Allocation Adj. YR1 '!$K$3,0)</f>
        <v>13777</v>
      </c>
      <c r="K25" s="2178">
        <f>ROUND('3.1a Initial Allocations YR1'!I26*'3.1b Allocation Adj. YR1 '!$K$3,0)</f>
        <v>0</v>
      </c>
      <c r="L25" s="2178">
        <f t="shared" si="0"/>
        <v>27554</v>
      </c>
      <c r="M25" s="8"/>
      <c r="N25" s="2181">
        <f>ROUND('3.1a Initial Allocations YR1'!L26,0)</f>
        <v>547375</v>
      </c>
      <c r="O25" s="2181">
        <f>ROUND('3.1a Initial Allocations YR1'!M26,0)</f>
        <v>0</v>
      </c>
      <c r="P25" s="2181">
        <f>ROUND('3.1a Initial Allocations YR1'!N26,0)</f>
        <v>23002</v>
      </c>
      <c r="Q25" s="2181">
        <f>ROUND('3.1a Initial Allocations YR1'!O26,1)</f>
        <v>0</v>
      </c>
      <c r="R25" s="2178">
        <f t="shared" si="1"/>
        <v>570377</v>
      </c>
      <c r="S25" s="89"/>
      <c r="T25" s="2178">
        <f>ROUND('3.1a Initial Allocations YR1'!R26,2)</f>
        <v>55048</v>
      </c>
      <c r="U25" s="8"/>
      <c r="V25" s="394">
        <f t="shared" si="2"/>
        <v>10262564</v>
      </c>
      <c r="W25" s="12"/>
      <c r="X25" s="104">
        <f>ROUND(V25/'2.9 PCFP Funding Comparison YR1'!D22,0)</f>
        <v>25959</v>
      </c>
      <c r="Y25" s="195"/>
      <c r="Z25" s="102" t="str">
        <f>'2.9 PCFP Funding Comparison YR1'!T22</f>
        <v>FY 2020 Baseline</v>
      </c>
      <c r="AA25" s="798">
        <f>V25-'2.9 PCFP Funding Comparison YR1'!H22</f>
        <v>-1120659</v>
      </c>
      <c r="AB25" s="661" t="str">
        <f>IF('2.9 PCFP Funding Comparison YR1'!K22="Yes","PCFP","FY 2020 Baseline")</f>
        <v>FY 2020 Baseline</v>
      </c>
      <c r="AC25" s="800">
        <f>V25-'Biennial Comparison'!D21</f>
        <v>-1051707.5881363284</v>
      </c>
      <c r="AD25" s="12"/>
    </row>
    <row r="26" spans="1:30" x14ac:dyDescent="0.3">
      <c r="A26" s="106"/>
      <c r="B26" s="9" t="str">
        <f>'1.2 Budgeted Enrollment YR1'!E24</f>
        <v>Washoe</v>
      </c>
      <c r="D26" s="9" t="str">
        <f>IF('2.9 PCFP Funding Comparison YR1'!K23="Yes","PCFP","Hold Harmless")</f>
        <v>PCFP</v>
      </c>
      <c r="E26" s="471" t="str">
        <f>'3.1a Initial Allocations YR1'!D27</f>
        <v>PCFP</v>
      </c>
      <c r="F26" s="375">
        <f>ROUND(('3.1a Initial Allocations YR1'!E27)*$K$3+H26,0)</f>
        <v>571004063</v>
      </c>
      <c r="G26" s="375">
        <f>ROUND(F26/'2.9 PCFP Funding Comparison YR1'!D23,0)</f>
        <v>9708</v>
      </c>
      <c r="H26" s="1301"/>
      <c r="I26" s="380">
        <f>ROUND(('3.1a Initial Allocations YR1'!G27*'3.1b Allocation Adj. YR1 '!$K$3),0)</f>
        <v>28541936</v>
      </c>
      <c r="J26" s="375">
        <f>ROUND('3.1a Initial Allocations YR1'!H27*'3.1b Allocation Adj. YR1 '!$K$3,0)</f>
        <v>14504015</v>
      </c>
      <c r="K26" s="375">
        <f>ROUND('3.1a Initial Allocations YR1'!I27*'3.1b Allocation Adj. YR1 '!$K$3,0)</f>
        <v>1462125</v>
      </c>
      <c r="L26" s="375">
        <f t="shared" si="0"/>
        <v>44508076</v>
      </c>
      <c r="M26" s="8"/>
      <c r="N26" s="380">
        <f>ROUND('3.1a Initial Allocations YR1'!L27,0)</f>
        <v>25630842</v>
      </c>
      <c r="O26" s="380">
        <f>ROUND('3.1a Initial Allocations YR1'!M27,0)</f>
        <v>0</v>
      </c>
      <c r="P26" s="380">
        <f>ROUND('3.1a Initial Allocations YR1'!N27,0)</f>
        <v>0</v>
      </c>
      <c r="Q26" s="380">
        <f>ROUND('3.1a Initial Allocations YR1'!O27,1)</f>
        <v>0</v>
      </c>
      <c r="R26" s="375">
        <f t="shared" si="1"/>
        <v>25630842</v>
      </c>
      <c r="S26" s="89"/>
      <c r="T26" s="375">
        <f>ROUND('3.1a Initial Allocations YR1'!R27,2)</f>
        <v>70479875</v>
      </c>
      <c r="U26" s="8"/>
      <c r="V26" s="394">
        <f t="shared" si="2"/>
        <v>711622856</v>
      </c>
      <c r="W26" s="12"/>
      <c r="X26" s="104">
        <f>ROUND(V26/'2.9 PCFP Funding Comparison YR1'!D23,0)</f>
        <v>12099</v>
      </c>
      <c r="Y26" s="195"/>
      <c r="Z26" s="102" t="str">
        <f>'2.9 PCFP Funding Comparison YR1'!T23</f>
        <v>PCFP</v>
      </c>
      <c r="AA26" s="798">
        <f>V26-'2.9 PCFP Funding Comparison YR1'!H23</f>
        <v>177735955</v>
      </c>
      <c r="AB26" s="661" t="str">
        <f>IF('2.9 PCFP Funding Comparison YR1'!K23="Yes","PCFP","FY 2020 Baseline")</f>
        <v>PCFP</v>
      </c>
      <c r="AC26" s="800">
        <f>V26-'Biennial Comparison'!D22</f>
        <v>161128057.38395596</v>
      </c>
      <c r="AD26" s="12"/>
    </row>
    <row r="27" spans="1:30" x14ac:dyDescent="0.3">
      <c r="A27" s="142"/>
      <c r="B27" s="137" t="str">
        <f>'1.2 Budgeted Enrollment YR1'!E25</f>
        <v>White Pine</v>
      </c>
      <c r="C27" s="137"/>
      <c r="D27" s="137" t="str">
        <f>IF('2.9 PCFP Funding Comparison YR1'!K23="Yes","PCFP","Hold Harmless")</f>
        <v>PCFP</v>
      </c>
      <c r="E27" s="384" t="str">
        <f>'3.1a Initial Allocations YR1'!D28</f>
        <v>PCFP</v>
      </c>
      <c r="F27" s="376">
        <f>ROUND(('3.1a Initial Allocations YR1'!E28)*$K$3+H27,0)</f>
        <v>18532672</v>
      </c>
      <c r="G27" s="375">
        <f>ROUND(F27/'2.9 PCFP Funding Comparison YR1'!D24,0)</f>
        <v>15055</v>
      </c>
      <c r="H27" s="1301"/>
      <c r="I27" s="380">
        <f>ROUND(('3.1a Initial Allocations YR1'!G28*'3.1b Allocation Adj. YR1 '!$K$3),0)</f>
        <v>63558</v>
      </c>
      <c r="J27" s="375">
        <f>ROUND('3.1a Initial Allocations YR1'!H28*'3.1b Allocation Adj. YR1 '!$K$3,0)</f>
        <v>395474</v>
      </c>
      <c r="K27" s="375">
        <f>ROUND('3.1a Initial Allocations YR1'!I28*'3.1b Allocation Adj. YR1 '!$K$3,0)</f>
        <v>0</v>
      </c>
      <c r="L27" s="375">
        <f>ROUND(SUM(I27:K27),0)</f>
        <v>459032</v>
      </c>
      <c r="M27" s="8"/>
      <c r="N27" s="380">
        <f>ROUND('3.1a Initial Allocations YR1'!L28,0)</f>
        <v>1312803</v>
      </c>
      <c r="O27" s="380">
        <f>ROUND('3.1a Initial Allocations YR1'!M28,0)</f>
        <v>0</v>
      </c>
      <c r="P27" s="380">
        <f>ROUND('3.1a Initial Allocations YR1'!N28,0)</f>
        <v>29539</v>
      </c>
      <c r="Q27" s="380">
        <f>ROUND('3.1a Initial Allocations YR1'!O28,1)</f>
        <v>0</v>
      </c>
      <c r="R27" s="375">
        <f t="shared" si="1"/>
        <v>1342342</v>
      </c>
      <c r="S27" s="127"/>
      <c r="T27" s="375">
        <f>ROUND('3.1a Initial Allocations YR1'!R28,2)</f>
        <v>1129956</v>
      </c>
      <c r="U27" s="8"/>
      <c r="V27" s="392">
        <f t="shared" si="2"/>
        <v>21464002</v>
      </c>
      <c r="W27" s="12"/>
      <c r="X27" s="163">
        <f>ROUND(V27/'2.9 PCFP Funding Comparison YR1'!D24,0)</f>
        <v>17436</v>
      </c>
      <c r="Y27" s="195"/>
      <c r="Z27" s="143" t="str">
        <f>'2.9 PCFP Funding Comparison YR1'!T24</f>
        <v>PCFP</v>
      </c>
      <c r="AA27" s="799">
        <f>V27-'2.9 PCFP Funding Comparison YR1'!H24</f>
        <v>6233429</v>
      </c>
      <c r="AB27" s="662" t="str">
        <f>IF('2.9 PCFP Funding Comparison YR1'!K24="Yes","PCFP","FY 2020 Baseline")</f>
        <v>PCFP</v>
      </c>
      <c r="AC27" s="801">
        <f>V27-'Biennial Comparison'!D23</f>
        <v>5483084.8150211833</v>
      </c>
      <c r="AD27" s="12"/>
    </row>
    <row r="28" spans="1:30" x14ac:dyDescent="0.3">
      <c r="A28" s="106"/>
      <c r="B28" s="9" t="str">
        <f>'1.2 Budgeted Enrollment YR1'!E26</f>
        <v>Charter Schools</v>
      </c>
      <c r="D28" s="9" t="str">
        <f>IF('2.9 PCFP Funding Comparison YR1'!K24="Yes","PCFP","Hold Harmless")</f>
        <v>PCFP</v>
      </c>
      <c r="E28" s="471" t="str">
        <f>'3.1a Initial Allocations YR1'!D29</f>
        <v>PCFP</v>
      </c>
      <c r="F28" s="380">
        <f>F98</f>
        <v>683239962</v>
      </c>
      <c r="G28" s="2011">
        <f>ROUND(F28/'2.9 PCFP Funding Comparison YR1'!D25,0)</f>
        <v>9450</v>
      </c>
      <c r="H28" s="1301"/>
      <c r="I28" s="2011">
        <f>I98</f>
        <v>27050440</v>
      </c>
      <c r="J28" s="2011">
        <f>J98</f>
        <v>6614302</v>
      </c>
      <c r="K28" s="2011">
        <f>K98</f>
        <v>1684719</v>
      </c>
      <c r="L28" s="2011">
        <f>ROUND(SUM(I28:K28),0)</f>
        <v>35349461</v>
      </c>
      <c r="M28" s="8"/>
      <c r="N28" s="2011">
        <f>ROUND('3.1a Initial Allocations YR1'!L29,0)</f>
        <v>0</v>
      </c>
      <c r="O28" s="2011">
        <f>ROUND('3.1a Initial Allocations YR1'!M29,0)</f>
        <v>0</v>
      </c>
      <c r="P28" s="2011">
        <f>ROUND('3.1a Initial Allocations YR1'!N29,0)</f>
        <v>0</v>
      </c>
      <c r="Q28" s="2011">
        <f>ROUND('3.1a Initial Allocations YR1'!O29,0)</f>
        <v>0</v>
      </c>
      <c r="R28" s="2011">
        <f>ROUND(SUM(N28:Q28),0)</f>
        <v>0</v>
      </c>
      <c r="S28" s="89"/>
      <c r="T28" s="2011">
        <f>T98</f>
        <v>24608056</v>
      </c>
      <c r="U28" s="8"/>
      <c r="V28" s="394">
        <f t="shared" si="2"/>
        <v>743197479</v>
      </c>
      <c r="W28" s="12"/>
      <c r="X28" s="104">
        <f>ROUND(V28/'2.9 PCFP Funding Comparison YR1'!D25,0)</f>
        <v>10279</v>
      </c>
      <c r="Y28" s="195"/>
      <c r="Z28" s="2027" t="str">
        <f>'2.9 PCFP Funding Comparison YR1'!T25</f>
        <v>PCFP</v>
      </c>
      <c r="AA28" s="2031">
        <f>V28-'2.9 PCFP Funding Comparison YR1'!H25</f>
        <v>309390955</v>
      </c>
      <c r="AB28" s="2032" t="str">
        <f>IF('2.9 PCFP Funding Comparison YR1'!K25="Yes","PCFP","FY 2020 Baseline")</f>
        <v>PCFP</v>
      </c>
      <c r="AC28" s="2086">
        <f>V28-'Biennial Comparison'!D24</f>
        <v>252309977.73884052</v>
      </c>
      <c r="AD28" s="12"/>
    </row>
    <row r="29" spans="1:30" x14ac:dyDescent="0.3">
      <c r="A29" s="106"/>
      <c r="B29" s="9" t="str">
        <f>'1.2 Budgeted Enrollment YR1'!E27</f>
        <v>University Schools</v>
      </c>
      <c r="D29" s="9" t="str">
        <f>IF('2.9 PCFP Funding Comparison YR1'!K25="Yes","PCFP","Hold Harmless")</f>
        <v>PCFP</v>
      </c>
      <c r="E29" s="471" t="str">
        <f>'3.1a Initial Allocations YR1'!D30</f>
        <v>PCFP</v>
      </c>
      <c r="F29" s="380">
        <f>F103</f>
        <v>1580808</v>
      </c>
      <c r="G29" s="375">
        <f>ROUND(F29/'2.9 PCFP Funding Comparison YR1'!D26,0)</f>
        <v>9416</v>
      </c>
      <c r="H29" s="1301"/>
      <c r="I29" s="375">
        <f>I103</f>
        <v>0</v>
      </c>
      <c r="J29" s="375">
        <f>J103</f>
        <v>0</v>
      </c>
      <c r="K29" s="375">
        <f>K103</f>
        <v>0</v>
      </c>
      <c r="L29" s="375">
        <f t="shared" si="0"/>
        <v>0</v>
      </c>
      <c r="M29" s="8"/>
      <c r="N29" s="375">
        <f>ROUND('3.1a Initial Allocations YR1'!L30,2)</f>
        <v>0</v>
      </c>
      <c r="O29" s="375">
        <f>ROUND('3.1a Initial Allocations YR1'!M30,0)</f>
        <v>0</v>
      </c>
      <c r="P29" s="375">
        <f>ROUND('3.1a Initial Allocations YR1'!N30,0)</f>
        <v>0</v>
      </c>
      <c r="Q29" s="375">
        <f>ROUND('3.1a Initial Allocations YR1'!O30,0)</f>
        <v>0</v>
      </c>
      <c r="R29" s="375">
        <f t="shared" ref="R29:R31" si="3">ROUND(SUM(N29:Q29),0)</f>
        <v>0</v>
      </c>
      <c r="S29" s="89"/>
      <c r="T29" s="375">
        <f>T103</f>
        <v>52268</v>
      </c>
      <c r="U29" s="8"/>
      <c r="V29" s="394">
        <f t="shared" si="2"/>
        <v>1633076</v>
      </c>
      <c r="W29" s="12"/>
      <c r="X29" s="104">
        <f>ROUND(V29/'2.9 PCFP Funding Comparison YR1'!D26,0)</f>
        <v>9727</v>
      </c>
      <c r="Y29" s="195"/>
      <c r="Z29" s="102" t="str">
        <f>'2.9 PCFP Funding Comparison YR1'!T26</f>
        <v>PCFP</v>
      </c>
      <c r="AA29" s="798">
        <f>V29-'2.9 PCFP Funding Comparison YR1'!H26</f>
        <v>471670</v>
      </c>
      <c r="AB29" s="661" t="str">
        <f>IF('2.9 PCFP Funding Comparison YR1'!K26="Yes","PCFP","FY 2020 Baseline")</f>
        <v>PCFP</v>
      </c>
      <c r="AC29" s="198">
        <f>V29-'Biennial Comparison'!D25</f>
        <v>404028.02072744351</v>
      </c>
      <c r="AD29" s="12"/>
    </row>
    <row r="30" spans="1:30" x14ac:dyDescent="0.3">
      <c r="B30" s="9" t="str">
        <f>'1.2 Budgeted Enrollment YR1'!E28</f>
        <v>City of Henderson</v>
      </c>
      <c r="E30" s="471" t="str">
        <f>'3.1a Initial Allocations YR1'!D31</f>
        <v>PCFP</v>
      </c>
      <c r="F30" s="385">
        <f>F108</f>
        <v>0</v>
      </c>
      <c r="G30" s="375">
        <f>IF(F30=0,0,ROUND(F30/'2.9 PCFP Funding Comparison YR1'!D27,0))</f>
        <v>0</v>
      </c>
      <c r="H30" s="1301"/>
      <c r="I30" s="375">
        <f>I108</f>
        <v>0</v>
      </c>
      <c r="J30" s="375">
        <f>J108</f>
        <v>0</v>
      </c>
      <c r="K30" s="375">
        <f>K108</f>
        <v>0</v>
      </c>
      <c r="L30" s="375">
        <f t="shared" si="0"/>
        <v>0</v>
      </c>
      <c r="M30" s="8"/>
      <c r="N30" s="375">
        <f>ROUND('3.1a Initial Allocations YR1'!L31,2)</f>
        <v>0</v>
      </c>
      <c r="O30" s="375">
        <f>ROUND('3.1a Initial Allocations YR1'!M31,0)</f>
        <v>0</v>
      </c>
      <c r="P30" s="375">
        <f>ROUND('3.1a Initial Allocations YR1'!N31,0)</f>
        <v>0</v>
      </c>
      <c r="Q30" s="375">
        <f>ROUND('3.1a Initial Allocations YR1'!O31,0)</f>
        <v>0</v>
      </c>
      <c r="R30" s="375">
        <f t="shared" si="3"/>
        <v>0</v>
      </c>
      <c r="S30" s="89"/>
      <c r="T30" s="375">
        <f>ROUND('3.1a Initial Allocations YR1'!R31,2)</f>
        <v>0</v>
      </c>
      <c r="U30" s="8"/>
      <c r="V30" s="394">
        <f t="shared" si="2"/>
        <v>0</v>
      </c>
      <c r="W30" s="12"/>
      <c r="X30" s="104">
        <f>IF(V30=0,0,ROUND(V30/'2.9 PCFP Funding Comparison YR1'!D27,0))</f>
        <v>0</v>
      </c>
      <c r="Y30" s="195"/>
      <c r="Z30" s="102" t="str">
        <f>'2.9 PCFP Funding Comparison YR1'!T27</f>
        <v>PCFP</v>
      </c>
      <c r="AA30" s="798">
        <f>V30-'2.9 PCFP Funding Comparison YR1'!H27</f>
        <v>0</v>
      </c>
      <c r="AB30" s="661" t="str">
        <f>IF('2.9 PCFP Funding Comparison YR1'!K27="Yes","PCFP","FY 2020 Baseline")</f>
        <v>PCFP</v>
      </c>
      <c r="AC30" s="198">
        <f>V30-'Biennial Comparison'!D26</f>
        <v>-4463364280</v>
      </c>
      <c r="AD30" s="12"/>
    </row>
    <row r="31" spans="1:30" x14ac:dyDescent="0.3">
      <c r="B31" s="9" t="str">
        <f>'1.2 Budgeted Enrollment YR1'!E29</f>
        <v>City of North Las Vegas</v>
      </c>
      <c r="E31" s="384" t="str">
        <f>'3.1a Initial Allocations YR1'!D32</f>
        <v>PCFP</v>
      </c>
      <c r="F31" s="391">
        <f>F113</f>
        <v>0</v>
      </c>
      <c r="G31" s="376">
        <f>IF(F31=0,0,ROUND(F31/'2.9 PCFP Funding Comparison YR1'!D28,0))</f>
        <v>0</v>
      </c>
      <c r="H31" s="1301"/>
      <c r="I31" s="376">
        <f>I113</f>
        <v>0</v>
      </c>
      <c r="J31" s="376">
        <f>J113</f>
        <v>0</v>
      </c>
      <c r="K31" s="376">
        <f>K113</f>
        <v>0</v>
      </c>
      <c r="L31" s="376">
        <f t="shared" si="0"/>
        <v>0</v>
      </c>
      <c r="M31" s="8"/>
      <c r="N31" s="376">
        <f>ROUND('3.1a Initial Allocations YR1'!L32,2)</f>
        <v>0</v>
      </c>
      <c r="O31" s="376">
        <f>ROUND('3.1a Initial Allocations YR1'!M32,0)</f>
        <v>0</v>
      </c>
      <c r="P31" s="376">
        <f>ROUND('3.1a Initial Allocations YR1'!N32,0)</f>
        <v>0</v>
      </c>
      <c r="Q31" s="376">
        <f>ROUND('3.1a Initial Allocations YR1'!O32,0)</f>
        <v>0</v>
      </c>
      <c r="R31" s="376">
        <f t="shared" si="3"/>
        <v>0</v>
      </c>
      <c r="S31" s="89"/>
      <c r="T31" s="376">
        <f>ROUND('3.1a Initial Allocations YR1'!R32,2)</f>
        <v>0</v>
      </c>
      <c r="U31" s="8"/>
      <c r="V31" s="392">
        <f t="shared" si="2"/>
        <v>0</v>
      </c>
      <c r="W31" s="12"/>
      <c r="X31" s="104">
        <f>IF(V31=0,0,ROUND(V31/'2.9 PCFP Funding Comparison YR1'!D28,0))</f>
        <v>0</v>
      </c>
      <c r="Y31" s="195"/>
      <c r="Z31" s="143" t="str">
        <f>'2.9 PCFP Funding Comparison YR1'!T28</f>
        <v>PCFP</v>
      </c>
      <c r="AA31" s="799">
        <f>V31-'2.9 PCFP Funding Comparison YR1'!H28</f>
        <v>0</v>
      </c>
      <c r="AB31" s="662" t="str">
        <f>IF('2.9 PCFP Funding Comparison YR1'!K28="Yes","PCFP","FY 2020 Baseline")</f>
        <v>PCFP</v>
      </c>
      <c r="AC31" s="2087">
        <f>V31-'Biennial Comparison'!D27</f>
        <v>0</v>
      </c>
      <c r="AD31" s="12"/>
    </row>
    <row r="32" spans="1:30" ht="17.25" thickBot="1" x14ac:dyDescent="0.35">
      <c r="A32" s="204"/>
      <c r="B32" s="135" t="s">
        <v>1354</v>
      </c>
      <c r="C32" s="135"/>
      <c r="D32" s="135"/>
      <c r="E32" s="817">
        <f>F32-4552283626</f>
        <v>-28796308</v>
      </c>
      <c r="F32" s="1288">
        <f>ROUND(SUM(F11:F31),2)</f>
        <v>4523487318</v>
      </c>
      <c r="G32" s="1302">
        <f>ROUND(F32/'2.9 PCFP Funding Comparison YR1'!D29,0)</f>
        <v>9754</v>
      </c>
      <c r="H32" s="1301"/>
      <c r="I32" s="1289">
        <f>ROUND(SUM(I11:I31),0)</f>
        <v>232694619</v>
      </c>
      <c r="J32" s="1288">
        <f>ROUND(SUM(J11:J31),0)</f>
        <v>165011887</v>
      </c>
      <c r="K32" s="1290">
        <f>ROUND(SUM(K11:K31),0)</f>
        <v>9855215</v>
      </c>
      <c r="L32" s="1288">
        <f>ROUND(SUM(L11:L31),0)</f>
        <v>407561721</v>
      </c>
      <c r="M32" s="8"/>
      <c r="N32" s="1288">
        <f>ROUND(SUM(N11:N31),0)</f>
        <v>192112974</v>
      </c>
      <c r="O32" s="1288">
        <f>ROUND(SUM(O11:O31),0)</f>
        <v>0</v>
      </c>
      <c r="P32" s="1288">
        <f>ROUND(SUM(P11:P31),0)</f>
        <v>1499704</v>
      </c>
      <c r="Q32" s="1288">
        <f>ROUND(SUM(Q11:Q31),0)</f>
        <v>0</v>
      </c>
      <c r="R32" s="1288">
        <f>ROUND(SUM(N32:Q32),0)</f>
        <v>193612678</v>
      </c>
      <c r="S32" s="96"/>
      <c r="T32" s="1288">
        <f>ROUND(SUM(T11:T31),0)</f>
        <v>599829442</v>
      </c>
      <c r="U32" s="8"/>
      <c r="V32" s="1288">
        <f>ROUND(F32+L32+R32+T32,0)</f>
        <v>5724491159</v>
      </c>
      <c r="W32" s="817"/>
      <c r="X32" s="293">
        <f>ROUND(V32/'2.9 PCFP Funding Comparison YR1'!D29,0)</f>
        <v>12344</v>
      </c>
      <c r="AA32" s="802">
        <f>SUM(AA11:AA31)</f>
        <v>1647342438</v>
      </c>
      <c r="AB32" s="4"/>
      <c r="AC32" s="802">
        <f>SUM(AC11:AC27)</f>
        <v>1008412873.2404321</v>
      </c>
    </row>
    <row r="33" spans="1:28" ht="17.25" thickBot="1" x14ac:dyDescent="0.35">
      <c r="B33" s="2186">
        <f>F33+L33</f>
        <v>4523487318</v>
      </c>
      <c r="C33" s="191"/>
      <c r="D33" s="191"/>
      <c r="E33" s="191"/>
      <c r="F33" s="346">
        <f>F32+Q32</f>
        <v>4523487318</v>
      </c>
      <c r="G33" s="346"/>
      <c r="H33" s="1301"/>
      <c r="I33" s="626"/>
      <c r="J33" s="626"/>
      <c r="K33" s="626"/>
      <c r="L33" s="2326"/>
      <c r="M33" s="8"/>
      <c r="N33" s="346">
        <f>N32-'3.1a Initial Allocations YR1'!L33</f>
        <v>0</v>
      </c>
      <c r="O33" s="346">
        <f>O32-'3.1a Initial Allocations YR1'!M33</f>
        <v>0</v>
      </c>
      <c r="P33" s="346">
        <f>P32-'3.1a Initial Allocations YR1'!N33</f>
        <v>0</v>
      </c>
      <c r="Q33" s="346">
        <f>Q32-'3.1a Initial Allocations YR1'!O33</f>
        <v>0</v>
      </c>
      <c r="R33" s="346">
        <f>R32-'3.1a Initial Allocations YR1'!P33</f>
        <v>0</v>
      </c>
      <c r="S33" s="627"/>
      <c r="T33" s="626">
        <f>T32-'3.1a Initial Allocations YR1'!R33</f>
        <v>0</v>
      </c>
      <c r="U33" s="8"/>
      <c r="V33" s="1297">
        <f>V32-'1.3 Budgeted Revenues YR1'!C40</f>
        <v>0</v>
      </c>
      <c r="W33" s="628"/>
      <c r="X33" s="17" t="s">
        <v>1687</v>
      </c>
      <c r="Y33" s="1428">
        <v>2</v>
      </c>
    </row>
    <row r="34" spans="1:28" x14ac:dyDescent="0.3">
      <c r="A34" s="289"/>
      <c r="B34" s="294"/>
      <c r="C34" s="203" t="s">
        <v>1346</v>
      </c>
      <c r="D34" s="203"/>
      <c r="E34" s="203"/>
      <c r="F34" s="347" t="s">
        <v>1680</v>
      </c>
      <c r="G34" s="347" t="s">
        <v>1681</v>
      </c>
      <c r="H34" s="1301"/>
      <c r="I34" s="1303" t="s">
        <v>1680</v>
      </c>
      <c r="J34" s="1304" t="s">
        <v>1680</v>
      </c>
      <c r="K34" s="1303" t="s">
        <v>1680</v>
      </c>
      <c r="L34" s="1305" t="s">
        <v>1680</v>
      </c>
      <c r="M34" s="8"/>
      <c r="N34" s="2198" t="s">
        <v>2236</v>
      </c>
      <c r="O34" s="2199" t="s">
        <v>2235</v>
      </c>
      <c r="P34" s="2198" t="s">
        <v>2235</v>
      </c>
      <c r="Q34" s="2198"/>
      <c r="R34" s="2198" t="s">
        <v>2235</v>
      </c>
      <c r="S34" s="1306"/>
      <c r="T34" s="2198" t="s">
        <v>2235</v>
      </c>
      <c r="U34" s="8"/>
      <c r="V34" s="1307"/>
      <c r="W34" s="624"/>
      <c r="X34" s="625"/>
      <c r="Y34" s="211"/>
      <c r="Z34" s="195" t="s">
        <v>1688</v>
      </c>
      <c r="AA34" s="370">
        <f>V32-'3.1a Initial Allocations YR1'!T33</f>
        <v>-8351825</v>
      </c>
    </row>
    <row r="35" spans="1:28" x14ac:dyDescent="0.3">
      <c r="A35" s="4" t="s">
        <v>1654</v>
      </c>
      <c r="B35" s="106"/>
      <c r="F35" s="2013"/>
      <c r="G35" s="2013"/>
      <c r="H35" s="1301"/>
      <c r="I35" s="2012"/>
      <c r="J35" s="12"/>
      <c r="K35" s="117"/>
      <c r="L35" s="2012"/>
      <c r="M35" s="8"/>
      <c r="N35" s="117"/>
      <c r="O35" s="12"/>
      <c r="P35" s="2012"/>
      <c r="Q35" s="2012"/>
      <c r="R35" s="2012"/>
      <c r="S35" s="12"/>
      <c r="T35" s="2012"/>
      <c r="U35" s="8"/>
      <c r="V35" s="2012"/>
      <c r="W35" s="15"/>
      <c r="X35" s="2029"/>
      <c r="Y35" s="215"/>
      <c r="Z35" s="9" t="s">
        <v>1689</v>
      </c>
      <c r="AA35" s="2182">
        <f>AA34/V32</f>
        <v>-1.4589637345966246E-3</v>
      </c>
    </row>
    <row r="36" spans="1:28" x14ac:dyDescent="0.3">
      <c r="A36" s="4"/>
      <c r="B36" s="106" t="str">
        <f>'1.2 Budgeted Enrollment YR1'!E34</f>
        <v>FuturEdge (Formerly 100 Academy Of Excellence)</v>
      </c>
      <c r="D36" s="9" t="str">
        <f>$D$29</f>
        <v>PCFP</v>
      </c>
      <c r="E36" s="9" t="str">
        <f>$E$28</f>
        <v>PCFP</v>
      </c>
      <c r="F36" s="375">
        <f>ROUND(('3.1a Initial Allocations YR1'!E37)*$K$3+H36,0)</f>
        <v>2267963</v>
      </c>
      <c r="G36" s="375">
        <f>ROUND(IF(F36=0,0,F36/'2.9 PCFP Funding Comparison YR1'!D32),0)</f>
        <v>9416</v>
      </c>
      <c r="H36" s="1301">
        <f>$Y$33*'2.8 Alloc of Residual Rev. YR1'!D39</f>
        <v>1.0577425686654452E-3</v>
      </c>
      <c r="I36" s="375">
        <f>ROUND('3.1a Initial Allocations YR1'!G37*'3.1b Allocation Adj. YR1 '!$K$3,0)</f>
        <v>114405</v>
      </c>
      <c r="J36" s="385">
        <f>ROUND('3.1a Initial Allocations YR1'!H37*'3.1b Allocation Adj. YR1 '!$K$3,0)</f>
        <v>260354</v>
      </c>
      <c r="K36" s="375">
        <f>ROUND('3.1a Initial Allocations YR1'!I37*'3.1b Allocation Adj. YR1 '!$K$3,0)</f>
        <v>0</v>
      </c>
      <c r="L36" s="375">
        <f>I36+J36+K36</f>
        <v>374759</v>
      </c>
      <c r="M36" s="8"/>
      <c r="N36" s="104">
        <f>ROUND('3.1a Initial Allocations YR1'!L37*'3.1b Allocation Adj. YR1 '!$K$3,0)</f>
        <v>0</v>
      </c>
      <c r="O36" s="89">
        <v>0</v>
      </c>
      <c r="P36" s="104">
        <v>0</v>
      </c>
      <c r="Q36" s="104"/>
      <c r="R36" s="375">
        <f>SUM(N36:Q36)</f>
        <v>0</v>
      </c>
      <c r="S36" s="89"/>
      <c r="T36" s="2178">
        <f>ROUND('3.1a Initial Allocations YR1'!R37,0)</f>
        <v>190820</v>
      </c>
      <c r="U36" s="8"/>
      <c r="V36" s="375">
        <f>ROUND(R36+L36+F36+T36,0)</f>
        <v>2833542</v>
      </c>
      <c r="W36" s="115"/>
      <c r="X36" s="375">
        <f>ROUND(IF(F36=0,0,IF(V36=0,0,V36/'2.9 PCFP Funding Comparison YR1'!D32)),0)</f>
        <v>11764</v>
      </c>
      <c r="Y36" s="215"/>
      <c r="AA36" s="215"/>
    </row>
    <row r="37" spans="1:28" x14ac:dyDescent="0.3">
      <c r="A37" s="4"/>
      <c r="B37" s="106" t="str">
        <f>'1.2 Budgeted Enrollment YR1'!E35</f>
        <v>Academy For Career Education</v>
      </c>
      <c r="D37" s="9" t="str">
        <f t="shared" ref="D37:D94" si="4">$D$29</f>
        <v>PCFP</v>
      </c>
      <c r="E37" s="9" t="str">
        <f t="shared" ref="E37:E94" si="5">$E$28</f>
        <v>PCFP</v>
      </c>
      <c r="F37" s="375">
        <f>ROUND(('3.1a Initial Allocations YR1'!E38)*$K$3+H37,0)</f>
        <v>2387710</v>
      </c>
      <c r="G37" s="375">
        <f>ROUND(IF(F37=0,0,F37/'2.9 PCFP Funding Comparison YR1'!D33),0)</f>
        <v>9416</v>
      </c>
      <c r="H37" s="1301">
        <f>$Y$33*'2.8 Alloc of Residual Rev. YR1'!D40</f>
        <v>6.8541515370363249E-4</v>
      </c>
      <c r="I37" s="375">
        <f>ROUND('3.1a Initial Allocations YR1'!G38*'3.1b Allocation Adj. YR1 '!$K$3,0)</f>
        <v>114405</v>
      </c>
      <c r="J37" s="385">
        <f>ROUND('3.1a Initial Allocations YR1'!H38*'3.1b Allocation Adj. YR1 '!$K$3,0)</f>
        <v>13183</v>
      </c>
      <c r="K37" s="375">
        <f>ROUND('3.1a Initial Allocations YR1'!I38*'3.1b Allocation Adj. YR1 '!$K$3,0)</f>
        <v>0</v>
      </c>
      <c r="L37" s="375">
        <f t="shared" ref="L37:L97" si="6">I37+J37+K37</f>
        <v>127588</v>
      </c>
      <c r="M37" s="8"/>
      <c r="N37" s="104">
        <f>ROUND('3.1a Initial Allocations YR1'!L38*'3.1b Allocation Adj. YR1 '!$K$3,0)</f>
        <v>0</v>
      </c>
      <c r="O37" s="89">
        <v>0</v>
      </c>
      <c r="P37" s="104">
        <v>0</v>
      </c>
      <c r="Q37" s="104"/>
      <c r="R37" s="375">
        <f t="shared" ref="R37:R97" si="7">SUM(N37:Q37)</f>
        <v>0</v>
      </c>
      <c r="S37" s="89"/>
      <c r="T37" s="2178">
        <f>ROUND('3.1a Initial Allocations YR1'!R38,0)</f>
        <v>0</v>
      </c>
      <c r="U37" s="8"/>
      <c r="V37" s="375">
        <f t="shared" ref="V37:V67" si="8">ROUND(R37+L37+F37+T37,0)</f>
        <v>2515298</v>
      </c>
      <c r="W37" s="115"/>
      <c r="X37" s="375">
        <f>ROUND(IF(F37=0,0,IF(V37=0,0,V37/'2.9 PCFP Funding Comparison YR1'!D33)),0)</f>
        <v>9919</v>
      </c>
      <c r="AA37" s="15"/>
    </row>
    <row r="38" spans="1:28" x14ac:dyDescent="0.3">
      <c r="A38" s="4"/>
      <c r="B38" s="106" t="str">
        <f>'1.2 Budgeted Enrollment YR1'!E36</f>
        <v xml:space="preserve">Alpine Academy </v>
      </c>
      <c r="D38" s="9" t="str">
        <f t="shared" si="4"/>
        <v>PCFP</v>
      </c>
      <c r="E38" s="9" t="str">
        <f t="shared" si="5"/>
        <v>PCFP</v>
      </c>
      <c r="F38" s="375">
        <f>ROUND(('3.1a Initial Allocations YR1'!E39)*$K$3+H38,0)</f>
        <v>1547231</v>
      </c>
      <c r="G38" s="375">
        <f>ROUND(IF(F38=0,0,F38/'2.9 PCFP Funding Comparison YR1'!D34),0)</f>
        <v>9416</v>
      </c>
      <c r="H38" s="1301">
        <f>$Y$33*'2.8 Alloc of Residual Rev. YR1'!D41</f>
        <v>9.881302883638839E-3</v>
      </c>
      <c r="I38" s="375">
        <f>ROUND('3.1a Initial Allocations YR1'!G39*'3.1b Allocation Adj. YR1 '!$K$3,0)</f>
        <v>21186</v>
      </c>
      <c r="J38" s="385">
        <f>ROUND('3.1a Initial Allocations YR1'!H39*'3.1b Allocation Adj. YR1 '!$K$3,0)</f>
        <v>26365</v>
      </c>
      <c r="K38" s="375">
        <f>ROUND('3.1a Initial Allocations YR1'!I39*'3.1b Allocation Adj. YR1 '!$K$3,0)</f>
        <v>0</v>
      </c>
      <c r="L38" s="375">
        <f t="shared" si="6"/>
        <v>47551</v>
      </c>
      <c r="M38" s="8"/>
      <c r="N38" s="104">
        <f>ROUND('3.1a Initial Allocations YR1'!L39*'3.1b Allocation Adj. YR1 '!$K$3,0)</f>
        <v>0</v>
      </c>
      <c r="O38" s="89">
        <v>0</v>
      </c>
      <c r="P38" s="104">
        <v>0</v>
      </c>
      <c r="Q38" s="104"/>
      <c r="R38" s="375">
        <f t="shared" si="7"/>
        <v>0</v>
      </c>
      <c r="S38" s="89"/>
      <c r="T38" s="2178">
        <f>ROUND('3.1a Initial Allocations YR1'!R39,0)</f>
        <v>30681</v>
      </c>
      <c r="U38" s="8"/>
      <c r="V38" s="375">
        <f t="shared" si="8"/>
        <v>1625463</v>
      </c>
      <c r="W38" s="115"/>
      <c r="X38" s="375">
        <f>ROUND(IF(F38=0,0,IF(V38=0,0,V38/'2.9 PCFP Funding Comparison YR1'!D34)),0)</f>
        <v>9892</v>
      </c>
    </row>
    <row r="39" spans="1:28" x14ac:dyDescent="0.3">
      <c r="A39" s="4"/>
      <c r="B39" s="106" t="str">
        <f>'1.2 Budgeted Enrollment YR1'!E37</f>
        <v xml:space="preserve">Amplus (Formerly American Preparatory Academy) </v>
      </c>
      <c r="D39" s="9" t="str">
        <f t="shared" si="4"/>
        <v>PCFP</v>
      </c>
      <c r="E39" s="9" t="str">
        <f t="shared" si="5"/>
        <v>PCFP</v>
      </c>
      <c r="F39" s="375">
        <f>ROUND(('3.1a Initial Allocations YR1'!E40)*$K$3+H39,0)</f>
        <v>22305696</v>
      </c>
      <c r="G39" s="375">
        <f>ROUND(IF(F39=0,0,F39/'2.9 PCFP Funding Comparison YR1'!D35),0)</f>
        <v>9416</v>
      </c>
      <c r="H39" s="1301">
        <f>$Y$33*'2.8 Alloc of Residual Rev. YR1'!D42</f>
        <v>6.9467887128739532E-4</v>
      </c>
      <c r="I39" s="375">
        <f>ROUND('3.1a Initial Allocations YR1'!G40*'3.1b Allocation Adj. YR1 '!$K$3,0)</f>
        <v>631347</v>
      </c>
      <c r="J39" s="385">
        <f>ROUND('3.1a Initial Allocations YR1'!H40*'3.1b Allocation Adj. YR1 '!$K$3,0)</f>
        <v>29661</v>
      </c>
      <c r="K39" s="375">
        <f>ROUND('3.1a Initial Allocations YR1'!I40*'3.1b Allocation Adj. YR1 '!$K$3,0)</f>
        <v>66666</v>
      </c>
      <c r="L39" s="375">
        <f t="shared" si="6"/>
        <v>727674</v>
      </c>
      <c r="M39" s="8"/>
      <c r="N39" s="104">
        <f>ROUND('3.1a Initial Allocations YR1'!L40*'3.1b Allocation Adj. YR1 '!$K$3,0)</f>
        <v>0</v>
      </c>
      <c r="O39" s="89">
        <v>0</v>
      </c>
      <c r="P39" s="104">
        <v>0</v>
      </c>
      <c r="Q39" s="104"/>
      <c r="R39" s="375">
        <f t="shared" si="7"/>
        <v>0</v>
      </c>
      <c r="S39" s="89"/>
      <c r="T39" s="2178">
        <f>ROUND('3.1a Initial Allocations YR1'!R40,0)</f>
        <v>419964</v>
      </c>
      <c r="U39" s="8"/>
      <c r="V39" s="375">
        <f t="shared" si="8"/>
        <v>23453334</v>
      </c>
      <c r="W39" s="115"/>
      <c r="X39" s="375">
        <f>ROUND(IF(F39=0,0,IF(V39=0,0,V39/'2.9 PCFP Funding Comparison YR1'!D35)),0)</f>
        <v>9901</v>
      </c>
      <c r="Z39" s="12"/>
    </row>
    <row r="40" spans="1:28" x14ac:dyDescent="0.3">
      <c r="A40" s="4"/>
      <c r="B40" s="106" t="str">
        <f>'1.2 Budgeted Enrollment YR1'!E38</f>
        <v>Bailey Charter School</v>
      </c>
      <c r="D40" s="9" t="str">
        <f t="shared" si="4"/>
        <v>PCFP</v>
      </c>
      <c r="E40" s="9" t="str">
        <f t="shared" si="5"/>
        <v>PCFP</v>
      </c>
      <c r="F40" s="375">
        <f>ROUND(('3.1a Initial Allocations YR1'!E41)*$K$3+H40,0)</f>
        <v>1568143</v>
      </c>
      <c r="G40" s="375">
        <f>ROUND(IF(F40=0,0,F40/'2.9 PCFP Funding Comparison YR1'!D36),0)</f>
        <v>9416</v>
      </c>
      <c r="H40" s="1301">
        <f>$Y$33*'2.8 Alloc of Residual Rev. YR1'!D43</f>
        <v>1.1284647084050269E-3</v>
      </c>
      <c r="I40" s="375">
        <f>ROUND('3.1a Initial Allocations YR1'!G41*'3.1b Allocation Adj. YR1 '!$K$3,0)</f>
        <v>275420</v>
      </c>
      <c r="J40" s="385">
        <f>ROUND('3.1a Initial Allocations YR1'!H41*'3.1b Allocation Adj. YR1 '!$K$3,0)</f>
        <v>102164</v>
      </c>
      <c r="K40" s="375">
        <f>ROUND('3.1a Initial Allocations YR1'!I41*'3.1b Allocation Adj. YR1 '!$K$3,0)</f>
        <v>0</v>
      </c>
      <c r="L40" s="375">
        <f t="shared" si="6"/>
        <v>377584</v>
      </c>
      <c r="M40" s="8"/>
      <c r="N40" s="104">
        <f>ROUND('3.1a Initial Allocations YR1'!L41*'3.1b Allocation Adj. YR1 '!$K$3,0)</f>
        <v>0</v>
      </c>
      <c r="O40" s="89">
        <v>0</v>
      </c>
      <c r="P40" s="104">
        <v>0</v>
      </c>
      <c r="Q40" s="104"/>
      <c r="R40" s="375">
        <f t="shared" si="7"/>
        <v>0</v>
      </c>
      <c r="S40" s="89"/>
      <c r="T40" s="2178">
        <f>ROUND('3.1a Initial Allocations YR1'!R41,0)</f>
        <v>33894</v>
      </c>
      <c r="U40" s="8"/>
      <c r="V40" s="375">
        <f t="shared" si="8"/>
        <v>1979621</v>
      </c>
      <c r="W40" s="115"/>
      <c r="X40" s="375">
        <f>ROUND(IF(F40=0,0,IF(V40=0,0,V40/'2.9 PCFP Funding Comparison YR1'!D36)),0)</f>
        <v>11887</v>
      </c>
      <c r="Z40" s="12"/>
    </row>
    <row r="41" spans="1:28" x14ac:dyDescent="0.3">
      <c r="A41" s="4"/>
      <c r="B41" s="106" t="str">
        <f>'1.2 Budgeted Enrollment YR1'!E39</f>
        <v>Battle Born Academy</v>
      </c>
      <c r="D41" s="9" t="str">
        <f t="shared" si="4"/>
        <v>PCFP</v>
      </c>
      <c r="E41" s="9" t="str">
        <f t="shared" si="5"/>
        <v>PCFP</v>
      </c>
      <c r="F41" s="375">
        <f>ROUND(('3.1a Initial Allocations YR1'!E42)*$K$3+H41,0)</f>
        <v>2547355</v>
      </c>
      <c r="G41" s="375">
        <f>ROUND(IF(F41=0,0,F41/'2.9 PCFP Funding Comparison YR1'!D37),0)</f>
        <v>9416</v>
      </c>
      <c r="H41" s="1301">
        <f>$Y$33*'2.8 Alloc of Residual Rev. YR1'!D44</f>
        <v>3.576935096366249E-3</v>
      </c>
      <c r="I41" s="375">
        <f>ROUND('3.1a Initial Allocations YR1'!G42*'3.1b Allocation Adj. YR1 '!$K$3,0)</f>
        <v>597448</v>
      </c>
      <c r="J41" s="385">
        <f>ROUND('3.1a Initial Allocations YR1'!H42*'3.1b Allocation Adj. YR1 '!$K$3,0)</f>
        <v>0</v>
      </c>
      <c r="K41" s="375">
        <f>ROUND('3.1a Initial Allocations YR1'!I42*'3.1b Allocation Adj. YR1 '!$K$3,0)</f>
        <v>0</v>
      </c>
      <c r="L41" s="375">
        <f t="shared" si="6"/>
        <v>597448</v>
      </c>
      <c r="M41" s="8"/>
      <c r="N41" s="104">
        <f>ROUND('3.1a Initial Allocations YR1'!L42*'3.1b Allocation Adj. YR1 '!$K$3,0)</f>
        <v>0</v>
      </c>
      <c r="O41" s="89">
        <v>0</v>
      </c>
      <c r="P41" s="104">
        <v>0</v>
      </c>
      <c r="Q41" s="104"/>
      <c r="R41" s="375">
        <f t="shared" si="7"/>
        <v>0</v>
      </c>
      <c r="S41" s="89"/>
      <c r="T41" s="2178">
        <f>ROUND('3.1a Initial Allocations YR1'!R42,0)</f>
        <v>153810</v>
      </c>
      <c r="U41" s="8"/>
      <c r="V41" s="375">
        <f t="shared" si="8"/>
        <v>3298613</v>
      </c>
      <c r="W41" s="115"/>
      <c r="X41" s="375">
        <f>ROUND(IF(F41=0,0,IF(V41=0,0,V41/'2.9 PCFP Funding Comparison YR1'!D37)),0)</f>
        <v>12193</v>
      </c>
      <c r="Z41" s="12"/>
    </row>
    <row r="42" spans="1:28" x14ac:dyDescent="0.3">
      <c r="A42" s="4"/>
      <c r="B42" s="106" t="str">
        <f>'1.2 Budgeted Enrollment YR1'!E40</f>
        <v>Beacon Academy</v>
      </c>
      <c r="D42" s="9" t="str">
        <f t="shared" si="4"/>
        <v>PCFP</v>
      </c>
      <c r="E42" s="9" t="str">
        <f t="shared" si="5"/>
        <v>PCFP</v>
      </c>
      <c r="F42" s="375">
        <f>ROUND(('3.1a Initial Allocations YR1'!E43)*$K$3+H42,0)</f>
        <v>8074444</v>
      </c>
      <c r="G42" s="375">
        <f>ROUND(IF(F42=0,0,F42/'2.9 PCFP Funding Comparison YR1'!D38),0)</f>
        <v>9416</v>
      </c>
      <c r="H42" s="1301">
        <f>$Y$33*'2.8 Alloc of Residual Rev. YR1'!D45</f>
        <v>1.2580201007020497E-3</v>
      </c>
      <c r="I42" s="375">
        <f>ROUND('3.1a Initial Allocations YR1'!G43*'3.1b Allocation Adj. YR1 '!$K$3,0)</f>
        <v>521178</v>
      </c>
      <c r="J42" s="385">
        <f>ROUND('3.1a Initial Allocations YR1'!H43*'3.1b Allocation Adj. YR1 '!$K$3,0)</f>
        <v>860156</v>
      </c>
      <c r="K42" s="375">
        <f>ROUND('3.1a Initial Allocations YR1'!I43*'3.1b Allocation Adj. YR1 '!$K$3,0)</f>
        <v>0</v>
      </c>
      <c r="L42" s="375">
        <f t="shared" si="6"/>
        <v>1381334</v>
      </c>
      <c r="M42" s="8"/>
      <c r="N42" s="104">
        <f>ROUND('3.1a Initial Allocations YR1'!L43*'3.1b Allocation Adj. YR1 '!$K$3,0)</f>
        <v>0</v>
      </c>
      <c r="O42" s="89">
        <v>0</v>
      </c>
      <c r="P42" s="104">
        <v>0</v>
      </c>
      <c r="Q42" s="104"/>
      <c r="R42" s="375">
        <f t="shared" si="7"/>
        <v>0</v>
      </c>
      <c r="S42" s="89"/>
      <c r="T42" s="2178">
        <f>ROUND('3.1a Initial Allocations YR1'!R43,0)</f>
        <v>801317</v>
      </c>
      <c r="U42" s="8"/>
      <c r="V42" s="375">
        <f t="shared" si="8"/>
        <v>10257095</v>
      </c>
      <c r="W42" s="115"/>
      <c r="X42" s="375">
        <f>ROUND(IF(F42=0,0,IF(V42=0,0,V42/'2.9 PCFP Funding Comparison YR1'!D38)),0)</f>
        <v>11961</v>
      </c>
      <c r="Z42" s="12"/>
      <c r="AB42" s="12"/>
    </row>
    <row r="43" spans="1:28" x14ac:dyDescent="0.3">
      <c r="A43" s="4"/>
      <c r="B43" s="106" t="str">
        <f>'1.2 Budgeted Enrollment YR1'!E41</f>
        <v>Cactus Park</v>
      </c>
      <c r="D43" s="9" t="str">
        <f t="shared" si="4"/>
        <v>PCFP</v>
      </c>
      <c r="E43" s="9" t="str">
        <f t="shared" si="5"/>
        <v>PCFP</v>
      </c>
      <c r="F43" s="375">
        <f>ROUND(('3.1a Initial Allocations YR1'!E44)*$K$3+H43,0)</f>
        <v>2839809</v>
      </c>
      <c r="G43" s="375">
        <f>ROUND(IF(F43=0,0,F43/'2.9 PCFP Funding Comparison YR1'!D39),0)</f>
        <v>9416</v>
      </c>
      <c r="H43" s="1301">
        <f>$Y$33*'2.8 Alloc of Residual Rev. YR1'!D46</f>
        <v>1.3294303745209905E-3</v>
      </c>
      <c r="I43" s="375">
        <f>ROUND('3.1a Initial Allocations YR1'!G44*'3.1b Allocation Adj. YR1 '!$K$3,0)</f>
        <v>271183</v>
      </c>
      <c r="J43" s="385">
        <f>ROUND('3.1a Initial Allocations YR1'!H44*'3.1b Allocation Adj. YR1 '!$K$3,0)</f>
        <v>0</v>
      </c>
      <c r="K43" s="375">
        <f>ROUND('3.1a Initial Allocations YR1'!I44*'3.1b Allocation Adj. YR1 '!$K$3,0)</f>
        <v>0</v>
      </c>
      <c r="L43" s="375">
        <f t="shared" si="6"/>
        <v>271183</v>
      </c>
      <c r="M43" s="8"/>
      <c r="N43" s="104">
        <f>ROUND('3.1a Initial Allocations YR1'!L44*'3.1b Allocation Adj. YR1 '!$K$3,0)</f>
        <v>0</v>
      </c>
      <c r="O43" s="89">
        <v>0</v>
      </c>
      <c r="P43" s="104">
        <v>0</v>
      </c>
      <c r="Q43" s="104"/>
      <c r="R43" s="375">
        <f t="shared" si="7"/>
        <v>0</v>
      </c>
      <c r="S43" s="89"/>
      <c r="T43" s="2178">
        <f>ROUND('3.1a Initial Allocations YR1'!R44,0)</f>
        <v>31624</v>
      </c>
      <c r="U43" s="8"/>
      <c r="V43" s="375">
        <f t="shared" si="8"/>
        <v>3142616</v>
      </c>
      <c r="W43" s="115"/>
      <c r="X43" s="375">
        <f>ROUND(IF(F43=0,0,IF(V43=0,0,V43/'2.9 PCFP Funding Comparison YR1'!D39)),0)</f>
        <v>10420</v>
      </c>
      <c r="Z43" s="12"/>
      <c r="AB43" s="12"/>
    </row>
    <row r="44" spans="1:28" x14ac:dyDescent="0.3">
      <c r="A44" s="4"/>
      <c r="B44" s="106" t="str">
        <f>'1.2 Budgeted Enrollment YR1'!E42</f>
        <v>Carson Montessori</v>
      </c>
      <c r="D44" s="9" t="str">
        <f t="shared" si="4"/>
        <v>PCFP</v>
      </c>
      <c r="E44" s="9" t="str">
        <f t="shared" si="5"/>
        <v>PCFP</v>
      </c>
      <c r="F44" s="375">
        <f>ROUND(('3.1a Initial Allocations YR1'!E45)*$K$3+H44,0)</f>
        <v>3001008</v>
      </c>
      <c r="G44" s="375">
        <f>ROUND(IF(F44=0,0,F44/'2.9 PCFP Funding Comparison YR1'!D40),0)</f>
        <v>10119</v>
      </c>
      <c r="H44" s="1301">
        <f>$Y$33*'2.8 Alloc of Residual Rev. YR1'!D47</f>
        <v>3.8222898330563969E-3</v>
      </c>
      <c r="I44" s="375">
        <f>ROUND('3.1a Initial Allocations YR1'!G45*'3.1b Allocation Adj. YR1 '!$K$3,0)</f>
        <v>21186</v>
      </c>
      <c r="J44" s="385">
        <f>ROUND('3.1a Initial Allocations YR1'!H45*'3.1b Allocation Adj. YR1 '!$K$3,0)</f>
        <v>3295</v>
      </c>
      <c r="K44" s="375">
        <f>ROUND('3.1a Initial Allocations YR1'!I45*'3.1b Allocation Adj. YR1 '!$K$3,0)</f>
        <v>1130</v>
      </c>
      <c r="L44" s="375">
        <f t="shared" si="6"/>
        <v>25611</v>
      </c>
      <c r="M44" s="8"/>
      <c r="N44" s="104">
        <f>ROUND('3.1a Initial Allocations YR1'!L45*'3.1b Allocation Adj. YR1 '!$K$3,0)</f>
        <v>0</v>
      </c>
      <c r="O44" s="89">
        <v>0</v>
      </c>
      <c r="P44" s="104">
        <v>0</v>
      </c>
      <c r="Q44" s="104"/>
      <c r="R44" s="375">
        <f t="shared" si="7"/>
        <v>0</v>
      </c>
      <c r="S44" s="89"/>
      <c r="T44" s="2178">
        <f>ROUND('3.1a Initial Allocations YR1'!R45,0)</f>
        <v>67318</v>
      </c>
      <c r="U44" s="8"/>
      <c r="V44" s="375">
        <f t="shared" si="8"/>
        <v>3093937</v>
      </c>
      <c r="W44" s="115"/>
      <c r="X44" s="375">
        <f>ROUND(IF(F44=0,0,IF(V44=0,0,V44/'2.9 PCFP Funding Comparison YR1'!D40)),0)</f>
        <v>10433</v>
      </c>
      <c r="Z44" s="12"/>
    </row>
    <row r="45" spans="1:28" x14ac:dyDescent="0.3">
      <c r="A45" s="4"/>
      <c r="B45" s="106" t="str">
        <f>'1.2 Budgeted Enrollment YR1'!E43</f>
        <v>CIVICA Nevada Career &amp; Collegiate Academy</v>
      </c>
      <c r="D45" s="9" t="str">
        <f t="shared" si="4"/>
        <v>PCFP</v>
      </c>
      <c r="E45" s="9" t="str">
        <f t="shared" si="5"/>
        <v>PCFP</v>
      </c>
      <c r="F45" s="375">
        <f>ROUND(('3.1a Initial Allocations YR1'!E46)*$K$3+H45,0)</f>
        <v>8628299</v>
      </c>
      <c r="G45" s="375">
        <f>ROUND(IF(F45=0,0,F45/'2.9 PCFP Funding Comparison YR1'!D41),0)</f>
        <v>9416</v>
      </c>
      <c r="H45" s="1301">
        <f>$Y$33*'2.8 Alloc of Residual Rev. YR1'!D48</f>
        <v>2.2859783159120475E-2</v>
      </c>
      <c r="I45" s="375">
        <f>ROUND('3.1a Initial Allocations YR1'!G46*'3.1b Allocation Adj. YR1 '!$K$3,0)</f>
        <v>1432181</v>
      </c>
      <c r="J45" s="385">
        <f>ROUND('3.1a Initial Allocations YR1'!H46*'3.1b Allocation Adj. YR1 '!$K$3,0)</f>
        <v>16478</v>
      </c>
      <c r="K45" s="375">
        <f>ROUND('3.1a Initial Allocations YR1'!I46*'3.1b Allocation Adj. YR1 '!$K$3,0)</f>
        <v>0</v>
      </c>
      <c r="L45" s="375">
        <f t="shared" si="6"/>
        <v>1448659</v>
      </c>
      <c r="M45" s="8"/>
      <c r="N45" s="104">
        <f>ROUND('3.1a Initial Allocations YR1'!L46*'3.1b Allocation Adj. YR1 '!$K$3,0)</f>
        <v>0</v>
      </c>
      <c r="O45" s="89">
        <v>0</v>
      </c>
      <c r="P45" s="104">
        <v>0</v>
      </c>
      <c r="Q45" s="104"/>
      <c r="R45" s="375">
        <f t="shared" si="7"/>
        <v>0</v>
      </c>
      <c r="S45" s="89"/>
      <c r="T45" s="2178">
        <f>ROUND('3.1a Initial Allocations YR1'!R46,0)</f>
        <v>257639</v>
      </c>
      <c r="U45" s="8"/>
      <c r="V45" s="375">
        <f t="shared" si="8"/>
        <v>10334597</v>
      </c>
      <c r="W45" s="115"/>
      <c r="X45" s="375">
        <f>ROUND(IF(F45=0,0,IF(V45=0,0,V45/'2.9 PCFP Funding Comparison YR1'!D41)),0)</f>
        <v>11278</v>
      </c>
      <c r="Z45" s="12"/>
    </row>
    <row r="46" spans="1:28" x14ac:dyDescent="0.3">
      <c r="A46" s="4"/>
      <c r="B46" s="106" t="str">
        <f>'1.2 Budgeted Enrollment YR1'!E44</f>
        <v>Coral Academy of Science Las Vegas</v>
      </c>
      <c r="D46" s="9" t="str">
        <f t="shared" si="4"/>
        <v>PCFP</v>
      </c>
      <c r="E46" s="9" t="str">
        <f t="shared" si="5"/>
        <v>PCFP</v>
      </c>
      <c r="F46" s="375">
        <f>ROUND(('3.1a Initial Allocations YR1'!E47)*$K$3+H46,0)</f>
        <v>51602849</v>
      </c>
      <c r="G46" s="375">
        <f>ROUND(IF(F46=0,0,F46/'2.9 PCFP Funding Comparison YR1'!D42),0)</f>
        <v>9416</v>
      </c>
      <c r="H46" s="1301">
        <f>$Y$33*'2.8 Alloc of Residual Rev. YR1'!D49</f>
        <v>8.4593144952340802E-3</v>
      </c>
      <c r="I46" s="375">
        <f>ROUND('3.1a Initial Allocations YR1'!G47*'3.1b Allocation Adj. YR1 '!$K$3,0)</f>
        <v>1118627</v>
      </c>
      <c r="J46" s="385">
        <f>ROUND('3.1a Initial Allocations YR1'!H47*'3.1b Allocation Adj. YR1 '!$K$3,0)</f>
        <v>56025</v>
      </c>
      <c r="K46" s="375">
        <f>ROUND('3.1a Initial Allocations YR1'!I47*'3.1b Allocation Adj. YR1 '!$K$3,0)</f>
        <v>68925</v>
      </c>
      <c r="L46" s="375">
        <f t="shared" si="6"/>
        <v>1243577</v>
      </c>
      <c r="M46" s="8"/>
      <c r="N46" s="104">
        <f>ROUND('3.1a Initial Allocations YR1'!L47*'3.1b Allocation Adj. YR1 '!$K$3,0)</f>
        <v>0</v>
      </c>
      <c r="O46" s="89">
        <v>0</v>
      </c>
      <c r="P46" s="104">
        <v>0</v>
      </c>
      <c r="Q46" s="104"/>
      <c r="R46" s="375">
        <f t="shared" si="7"/>
        <v>0</v>
      </c>
      <c r="S46" s="89"/>
      <c r="T46" s="2178">
        <f>ROUND('3.1a Initial Allocations YR1'!R47,0)</f>
        <v>620880</v>
      </c>
      <c r="U46" s="8"/>
      <c r="V46" s="375">
        <f t="shared" si="8"/>
        <v>53467306</v>
      </c>
      <c r="W46" s="115"/>
      <c r="X46" s="375">
        <f>ROUND(IF(F46=0,0,IF(V46=0,0,V46/'2.9 PCFP Funding Comparison YR1'!D42)),0)</f>
        <v>9756</v>
      </c>
      <c r="Z46" s="12"/>
    </row>
    <row r="47" spans="1:28" ht="15.75" customHeight="1" x14ac:dyDescent="0.3">
      <c r="A47" s="4"/>
      <c r="B47" s="106" t="str">
        <f>'1.2 Budgeted Enrollment YR1'!E45</f>
        <v>Coral Academy Washoe</v>
      </c>
      <c r="D47" s="9" t="str">
        <f t="shared" si="4"/>
        <v>PCFP</v>
      </c>
      <c r="E47" s="9" t="str">
        <f t="shared" si="5"/>
        <v>PCFP</v>
      </c>
      <c r="F47" s="375">
        <f>ROUND(('3.1a Initial Allocations YR1'!E48)*$K$3+H47,0)</f>
        <v>19095751</v>
      </c>
      <c r="G47" s="375">
        <f>ROUND(IF(F47=0,0,F47/'2.9 PCFP Funding Comparison YR1'!D43),0)</f>
        <v>9416</v>
      </c>
      <c r="H47" s="1301">
        <f>$Y$33*'2.8 Alloc of Residual Rev. YR1'!D50</f>
        <v>5.8606539797516604E-3</v>
      </c>
      <c r="I47" s="375">
        <f>ROUND('3.1a Initial Allocations YR1'!G48*'3.1b Allocation Adj. YR1 '!$K$3,0)</f>
        <v>686430</v>
      </c>
      <c r="J47" s="385">
        <f>ROUND('3.1a Initial Allocations YR1'!H48*'3.1b Allocation Adj. YR1 '!$K$3,0)</f>
        <v>138416</v>
      </c>
      <c r="K47" s="375">
        <f>ROUND('3.1a Initial Allocations YR1'!I48*'3.1b Allocation Adj. YR1 '!$K$3,0)</f>
        <v>1130</v>
      </c>
      <c r="L47" s="375">
        <f t="shared" si="6"/>
        <v>825976</v>
      </c>
      <c r="M47" s="8"/>
      <c r="N47" s="104">
        <f>ROUND('3.1a Initial Allocations YR1'!L48*'3.1b Allocation Adj. YR1 '!$K$3,0)</f>
        <v>0</v>
      </c>
      <c r="O47" s="89">
        <v>0</v>
      </c>
      <c r="P47" s="104">
        <v>0</v>
      </c>
      <c r="Q47" s="104"/>
      <c r="R47" s="375">
        <f t="shared" si="7"/>
        <v>0</v>
      </c>
      <c r="S47" s="89"/>
      <c r="T47" s="2178">
        <f>ROUND('3.1a Initial Allocations YR1'!R48,0)</f>
        <v>342530</v>
      </c>
      <c r="U47" s="8"/>
      <c r="V47" s="375">
        <f t="shared" si="8"/>
        <v>20264257</v>
      </c>
      <c r="W47" s="115"/>
      <c r="X47" s="375">
        <f>ROUND(IF(F47=0,0,IF(V47=0,0,V47/'2.9 PCFP Funding Comparison YR1'!D43)),0)</f>
        <v>9992</v>
      </c>
      <c r="Z47" s="12"/>
    </row>
    <row r="48" spans="1:28" x14ac:dyDescent="0.3">
      <c r="B48" s="106" t="str">
        <f>'1.2 Budgeted Enrollment YR1'!E46</f>
        <v>Delta Academy</v>
      </c>
      <c r="D48" s="9" t="str">
        <f t="shared" si="4"/>
        <v>PCFP</v>
      </c>
      <c r="E48" s="9" t="str">
        <f t="shared" si="5"/>
        <v>PCFP</v>
      </c>
      <c r="F48" s="375">
        <f>ROUND(('3.1a Initial Allocations YR1'!E49)*$K$3+H48,0)</f>
        <v>13229629</v>
      </c>
      <c r="G48" s="375">
        <f>ROUND(IF(F48=0,0,F48/'2.9 PCFP Funding Comparison YR1'!D44),0)</f>
        <v>9416</v>
      </c>
      <c r="H48" s="1301">
        <f>$Y$33*'2.8 Alloc of Residual Rev. YR1'!D51</f>
        <v>5.3350610616980437E-3</v>
      </c>
      <c r="I48" s="375">
        <f>ROUND('3.1a Initial Allocations YR1'!G49*'3.1b Allocation Adj. YR1 '!$K$3,0)</f>
        <v>440672</v>
      </c>
      <c r="J48" s="385">
        <f>ROUND('3.1a Initial Allocations YR1'!H49*'3.1b Allocation Adj. YR1 '!$K$3,0)</f>
        <v>1038120</v>
      </c>
      <c r="K48" s="375">
        <f>ROUND('3.1a Initial Allocations YR1'!I49*'3.1b Allocation Adj. YR1 '!$K$3,0)</f>
        <v>0</v>
      </c>
      <c r="L48" s="375">
        <f t="shared" si="6"/>
        <v>1478792</v>
      </c>
      <c r="M48" s="8"/>
      <c r="N48" s="104">
        <f>ROUND('3.1a Initial Allocations YR1'!L49*'3.1b Allocation Adj. YR1 '!$K$3,0)</f>
        <v>0</v>
      </c>
      <c r="O48" s="89">
        <v>0</v>
      </c>
      <c r="P48" s="104">
        <v>0</v>
      </c>
      <c r="Q48" s="104"/>
      <c r="R48" s="375">
        <f t="shared" si="7"/>
        <v>0</v>
      </c>
      <c r="S48" s="12"/>
      <c r="T48" s="2178">
        <f>ROUND('3.1a Initial Allocations YR1'!R49,0)</f>
        <v>423899</v>
      </c>
      <c r="U48" s="8"/>
      <c r="V48" s="375">
        <f t="shared" si="8"/>
        <v>15132320</v>
      </c>
      <c r="W48" s="115"/>
      <c r="X48" s="375">
        <f>ROUND(IF(F48=0,0,IF(V48=0,0,V48/'2.9 PCFP Funding Comparison YR1'!D44)),0)</f>
        <v>10770</v>
      </c>
    </row>
    <row r="49" spans="1:26" x14ac:dyDescent="0.3">
      <c r="A49" s="4"/>
      <c r="B49" s="106" t="str">
        <f>'1.2 Budgeted Enrollment YR1'!E47</f>
        <v>Democracy Prep</v>
      </c>
      <c r="D49" s="9" t="str">
        <f t="shared" si="4"/>
        <v>PCFP</v>
      </c>
      <c r="E49" s="9" t="str">
        <f t="shared" si="5"/>
        <v>PCFP</v>
      </c>
      <c r="F49" s="375">
        <f>ROUND(('3.1a Initial Allocations YR1'!E50)*$K$3+H49,0)</f>
        <v>12043174</v>
      </c>
      <c r="G49" s="375">
        <f>ROUND(IF(F49=0,0,F49/'2.9 PCFP Funding Comparison YR1'!D45),0)</f>
        <v>9416</v>
      </c>
      <c r="H49" s="1301">
        <f>$Y$33*'2.8 Alloc of Residual Rev. YR1'!D52</f>
        <v>2.0847941804932541E-3</v>
      </c>
      <c r="I49" s="375">
        <f>ROUND('3.1a Initial Allocations YR1'!G50*'3.1b Allocation Adj. YR1 '!$K$3,0)</f>
        <v>440672</v>
      </c>
      <c r="J49" s="385">
        <f>ROUND('3.1a Initial Allocations YR1'!H50*'3.1b Allocation Adj. YR1 '!$K$3,0)</f>
        <v>583324</v>
      </c>
      <c r="K49" s="375">
        <f>ROUND('3.1a Initial Allocations YR1'!I50*'3.1b Allocation Adj. YR1 '!$K$3,0)</f>
        <v>0</v>
      </c>
      <c r="L49" s="375">
        <f t="shared" si="6"/>
        <v>1023996</v>
      </c>
      <c r="M49" s="8"/>
      <c r="N49" s="104">
        <f>ROUND('3.1a Initial Allocations YR1'!L50*'3.1b Allocation Adj. YR1 '!$K$3,0)</f>
        <v>0</v>
      </c>
      <c r="O49" s="89">
        <v>0</v>
      </c>
      <c r="P49" s="104">
        <v>0</v>
      </c>
      <c r="Q49" s="104"/>
      <c r="R49" s="375">
        <f t="shared" si="7"/>
        <v>0</v>
      </c>
      <c r="S49" s="89"/>
      <c r="T49" s="2178">
        <f>ROUND('3.1a Initial Allocations YR1'!R50,0)</f>
        <v>0</v>
      </c>
      <c r="U49" s="8"/>
      <c r="V49" s="375">
        <f t="shared" si="8"/>
        <v>13067170</v>
      </c>
      <c r="W49" s="115"/>
      <c r="X49" s="375">
        <f>ROUND(IF(F49=0,0,IF(V49=0,0,V49/'2.9 PCFP Funding Comparison YR1'!D45)),0)</f>
        <v>10217</v>
      </c>
    </row>
    <row r="50" spans="1:26" x14ac:dyDescent="0.3">
      <c r="A50" s="4"/>
      <c r="B50" s="106" t="str">
        <f>'1.2 Budgeted Enrollment YR1'!E48</f>
        <v>Discovery Charter</v>
      </c>
      <c r="D50" s="9" t="str">
        <f t="shared" si="4"/>
        <v>PCFP</v>
      </c>
      <c r="E50" s="9" t="str">
        <f t="shared" si="5"/>
        <v>PCFP</v>
      </c>
      <c r="F50" s="375">
        <f>ROUND(('3.1a Initial Allocations YR1'!E51)*$K$3+H50,0)</f>
        <v>4706139</v>
      </c>
      <c r="G50" s="375">
        <f>ROUND(IF(F50=0,0,F50/'2.9 PCFP Funding Comparison YR1'!D46),0)</f>
        <v>9416</v>
      </c>
      <c r="H50" s="1301">
        <f>$Y$33*'2.8 Alloc of Residual Rev. YR1'!D53</f>
        <v>2.3127275381421469E-4</v>
      </c>
      <c r="I50" s="375">
        <f>ROUND('3.1a Initial Allocations YR1'!G51*'3.1b Allocation Adj. YR1 '!$K$3,0)</f>
        <v>233047</v>
      </c>
      <c r="J50" s="385">
        <f>ROUND('3.1a Initial Allocations YR1'!H51*'3.1b Allocation Adj. YR1 '!$K$3,0)</f>
        <v>9887</v>
      </c>
      <c r="K50" s="375">
        <f>ROUND('3.1a Initial Allocations YR1'!I51*'3.1b Allocation Adj. YR1 '!$K$3,0)</f>
        <v>0</v>
      </c>
      <c r="L50" s="375">
        <f t="shared" si="6"/>
        <v>242934</v>
      </c>
      <c r="M50" s="8"/>
      <c r="N50" s="104">
        <f>ROUND('3.1a Initial Allocations YR1'!L51*'3.1b Allocation Adj. YR1 '!$K$3,0)</f>
        <v>0</v>
      </c>
      <c r="O50" s="89">
        <v>0</v>
      </c>
      <c r="P50" s="104">
        <v>0</v>
      </c>
      <c r="Q50" s="104"/>
      <c r="R50" s="375">
        <f t="shared" si="7"/>
        <v>0</v>
      </c>
      <c r="S50" s="89"/>
      <c r="T50" s="2178">
        <f>ROUND('3.1a Initial Allocations YR1'!R51,0)</f>
        <v>130158</v>
      </c>
      <c r="U50" s="8"/>
      <c r="V50" s="375">
        <f t="shared" si="8"/>
        <v>5079231</v>
      </c>
      <c r="W50" s="115"/>
      <c r="X50" s="375">
        <f>ROUND(IF(F50=0,0,IF(V50=0,0,V50/'2.9 PCFP Funding Comparison YR1'!D46)),0)</f>
        <v>10163</v>
      </c>
    </row>
    <row r="51" spans="1:26" x14ac:dyDescent="0.3">
      <c r="A51" s="4"/>
      <c r="B51" s="106" t="str">
        <f>'1.2 Budgeted Enrollment YR1'!E49</f>
        <v>Do and Be Academy of Excellence</v>
      </c>
      <c r="D51" s="9" t="str">
        <f t="shared" si="4"/>
        <v>PCFP</v>
      </c>
      <c r="E51" s="9" t="str">
        <f t="shared" si="5"/>
        <v>PCFP</v>
      </c>
      <c r="F51" s="375">
        <f>ROUND(('3.1a Initial Allocations YR1'!E52)*$K$3+H51,0)</f>
        <v>522067</v>
      </c>
      <c r="G51" s="375">
        <f>ROUND(IF(F51=0,0,F51/'2.9 PCFP Funding Comparison YR1'!D47),0)</f>
        <v>9416</v>
      </c>
      <c r="H51" s="1301">
        <f>$Y$33*'2.8 Alloc of Residual Rev. YR1'!D54</f>
        <v>2.696189148251122E-2</v>
      </c>
      <c r="I51" s="375">
        <f>ROUND('3.1a Initial Allocations YR1'!G52*'3.1b Allocation Adj. YR1 '!$K$3,0)</f>
        <v>0</v>
      </c>
      <c r="J51" s="385">
        <f>ROUND('3.1a Initial Allocations YR1'!H52*'3.1b Allocation Adj. YR1 '!$K$3,0)</f>
        <v>0</v>
      </c>
      <c r="K51" s="375">
        <f>ROUND('3.1a Initial Allocations YR1'!I52*'3.1b Allocation Adj. YR1 '!$K$3,0)</f>
        <v>0</v>
      </c>
      <c r="L51" s="375">
        <f t="shared" si="6"/>
        <v>0</v>
      </c>
      <c r="M51" s="8"/>
      <c r="N51" s="104">
        <f>ROUND('3.1a Initial Allocations YR1'!L52*'3.1b Allocation Adj. YR1 '!$K$3,0)</f>
        <v>0</v>
      </c>
      <c r="O51" s="89">
        <v>0</v>
      </c>
      <c r="P51" s="104">
        <v>0</v>
      </c>
      <c r="Q51" s="104"/>
      <c r="R51" s="375">
        <f t="shared" si="7"/>
        <v>0</v>
      </c>
      <c r="S51" s="89"/>
      <c r="T51" s="2178">
        <f>ROUND('3.1a Initial Allocations YR1'!R52,0)</f>
        <v>0</v>
      </c>
      <c r="U51" s="8"/>
      <c r="V51" s="375">
        <f t="shared" si="8"/>
        <v>522067</v>
      </c>
      <c r="W51" s="115"/>
      <c r="X51" s="375">
        <f>ROUND(IF(F51=0,0,IF(V51=0,0,V51/'2.9 PCFP Funding Comparison YR1'!D47)),0)</f>
        <v>9416</v>
      </c>
      <c r="Z51" s="9" t="s">
        <v>370</v>
      </c>
    </row>
    <row r="52" spans="1:26" x14ac:dyDescent="0.3">
      <c r="A52" s="4"/>
      <c r="B52" s="106" t="str">
        <f>'1.2 Budgeted Enrollment YR1'!E50</f>
        <v>Doral Academy</v>
      </c>
      <c r="D52" s="9" t="str">
        <f t="shared" si="4"/>
        <v>PCFP</v>
      </c>
      <c r="E52" s="9" t="str">
        <f t="shared" si="5"/>
        <v>PCFP</v>
      </c>
      <c r="F52" s="375">
        <f>ROUND(('3.1a Initial Allocations YR1'!E53)*$K$3+H52,0)</f>
        <v>60862800</v>
      </c>
      <c r="G52" s="375">
        <f>ROUND(IF(F52=0,0,F52/'2.9 PCFP Funding Comparison YR1'!D48),0)</f>
        <v>9416</v>
      </c>
      <c r="H52" s="1301">
        <f>$Y$33*'2.8 Alloc of Residual Rev. YR1'!D55</f>
        <v>4.2495874856764209E-3</v>
      </c>
      <c r="I52" s="375">
        <f>ROUND('3.1a Initial Allocations YR1'!G53*'3.1b Allocation Adj. YR1 '!$K$3,0)</f>
        <v>983036</v>
      </c>
      <c r="J52" s="385">
        <f>ROUND('3.1a Initial Allocations YR1'!H53*'3.1b Allocation Adj. YR1 '!$K$3,0)</f>
        <v>23069</v>
      </c>
      <c r="K52" s="375">
        <f>ROUND('3.1a Initial Allocations YR1'!I53*'3.1b Allocation Adj. YR1 '!$K$3,0)</f>
        <v>372875</v>
      </c>
      <c r="L52" s="375">
        <f t="shared" si="6"/>
        <v>1378980</v>
      </c>
      <c r="M52" s="8"/>
      <c r="N52" s="104">
        <f>ROUND('3.1a Initial Allocations YR1'!L53*'3.1b Allocation Adj. YR1 '!$K$3,0)</f>
        <v>0</v>
      </c>
      <c r="O52" s="89">
        <v>0</v>
      </c>
      <c r="P52" s="104">
        <v>0</v>
      </c>
      <c r="Q52" s="104"/>
      <c r="R52" s="375">
        <f t="shared" si="7"/>
        <v>0</v>
      </c>
      <c r="S52" s="89"/>
      <c r="T52" s="2178">
        <f>ROUND('3.1a Initial Allocations YR1'!R53,0)</f>
        <v>2791360</v>
      </c>
      <c r="U52" s="8"/>
      <c r="V52" s="375">
        <f t="shared" si="8"/>
        <v>65033140</v>
      </c>
      <c r="W52" s="115"/>
      <c r="X52" s="375">
        <f>ROUND(IF(F52=0,0,IF(V52=0,0,V52/'2.9 PCFP Funding Comparison YR1'!D48)),0)</f>
        <v>10061</v>
      </c>
    </row>
    <row r="53" spans="1:26" x14ac:dyDescent="0.3">
      <c r="A53" s="4"/>
      <c r="B53" s="106" t="str">
        <f>'1.2 Budgeted Enrollment YR1'!E51</f>
        <v>Doral Academy of Northern Nevada</v>
      </c>
      <c r="D53" s="9" t="str">
        <f t="shared" si="4"/>
        <v>PCFP</v>
      </c>
      <c r="E53" s="9" t="str">
        <f t="shared" si="5"/>
        <v>PCFP</v>
      </c>
      <c r="F53" s="375">
        <f>ROUND(('3.1a Initial Allocations YR1'!E54)*$K$3+H53,0)</f>
        <v>9592865</v>
      </c>
      <c r="G53" s="375">
        <f>ROUND(IF(F53=0,0,F53/'2.9 PCFP Funding Comparison YR1'!D49),0)</f>
        <v>9416</v>
      </c>
      <c r="H53" s="1301">
        <f>$Y$33*'2.8 Alloc of Residual Rev. YR1'!D56</f>
        <v>0</v>
      </c>
      <c r="I53" s="375">
        <f>ROUND('3.1a Initial Allocations YR1'!G54*'3.1b Allocation Adj. YR1 '!$K$3,0)</f>
        <v>42372</v>
      </c>
      <c r="J53" s="385">
        <f>ROUND('3.1a Initial Allocations YR1'!H54*'3.1b Allocation Adj. YR1 '!$K$3,0)</f>
        <v>0</v>
      </c>
      <c r="K53" s="375">
        <f>ROUND('3.1a Initial Allocations YR1'!I54*'3.1b Allocation Adj. YR1 '!$K$3,0)</f>
        <v>89264</v>
      </c>
      <c r="L53" s="375">
        <f t="shared" si="6"/>
        <v>131636</v>
      </c>
      <c r="M53" s="8"/>
      <c r="N53" s="104">
        <f>ROUND('3.1a Initial Allocations YR1'!L54*'3.1b Allocation Adj. YR1 '!$K$3,0)</f>
        <v>0</v>
      </c>
      <c r="O53" s="89">
        <v>0</v>
      </c>
      <c r="P53" s="104">
        <v>0</v>
      </c>
      <c r="Q53" s="104"/>
      <c r="R53" s="375">
        <f t="shared" si="7"/>
        <v>0</v>
      </c>
      <c r="S53" s="89"/>
      <c r="T53" s="2178">
        <f>ROUND('3.1a Initial Allocations YR1'!R54,0)</f>
        <v>85050</v>
      </c>
      <c r="U53" s="8"/>
      <c r="V53" s="375">
        <f t="shared" si="8"/>
        <v>9809551</v>
      </c>
      <c r="W53" s="115"/>
      <c r="X53" s="375">
        <f>ROUND(IF(F53=0,0,IF(V53=0,0,V53/'2.9 PCFP Funding Comparison YR1'!D49)),0)</f>
        <v>9629</v>
      </c>
    </row>
    <row r="54" spans="1:26" x14ac:dyDescent="0.3">
      <c r="A54" s="4"/>
      <c r="B54" s="106" t="str">
        <f>'1.2 Budgeted Enrollment YR1'!E52</f>
        <v>Eagle Charter School (CLOSED)</v>
      </c>
      <c r="D54" s="9" t="str">
        <f t="shared" si="4"/>
        <v>PCFP</v>
      </c>
      <c r="E54" s="9" t="str">
        <f t="shared" si="5"/>
        <v>PCFP</v>
      </c>
      <c r="F54" s="375">
        <f>ROUND(('3.1a Initial Allocations YR1'!E55)*$K$3+H54,0)</f>
        <v>0</v>
      </c>
      <c r="G54" s="375">
        <f>ROUND(IF(F54=0,0,F54/'2.9 PCFP Funding Comparison YR1'!D50),0)</f>
        <v>0</v>
      </c>
      <c r="H54" s="1301">
        <f>$Y$33*'2.8 Alloc of Residual Rev. YR1'!D57</f>
        <v>1.4212909671688023E-3</v>
      </c>
      <c r="I54" s="375">
        <f>ROUND('3.1a Initial Allocations YR1'!G55*'3.1b Allocation Adj. YR1 '!$K$3,0)</f>
        <v>0</v>
      </c>
      <c r="J54" s="385">
        <f>ROUND('3.1a Initial Allocations YR1'!H55*'3.1b Allocation Adj. YR1 '!$K$3,0)</f>
        <v>0</v>
      </c>
      <c r="K54" s="375">
        <f>ROUND('3.1a Initial Allocations YR1'!I55*'3.1b Allocation Adj. YR1 '!$K$3,0)</f>
        <v>0</v>
      </c>
      <c r="L54" s="375">
        <f t="shared" si="6"/>
        <v>0</v>
      </c>
      <c r="M54" s="8"/>
      <c r="N54" s="104">
        <f>ROUND('3.1a Initial Allocations YR1'!L55*'3.1b Allocation Adj. YR1 '!$K$3,0)</f>
        <v>0</v>
      </c>
      <c r="O54" s="89">
        <v>0</v>
      </c>
      <c r="P54" s="104">
        <v>0</v>
      </c>
      <c r="Q54" s="104"/>
      <c r="R54" s="375">
        <f t="shared" si="7"/>
        <v>0</v>
      </c>
      <c r="S54" s="89"/>
      <c r="T54" s="2178">
        <f>ROUND('3.1a Initial Allocations YR1'!R55,0)</f>
        <v>0</v>
      </c>
      <c r="U54" s="8"/>
      <c r="V54" s="375">
        <f t="shared" si="8"/>
        <v>0</v>
      </c>
      <c r="W54" s="115"/>
      <c r="X54" s="375">
        <f>ROUND(IF(F54=0,0,IF(V54=0,0,V54/'2.9 PCFP Funding Comparison YR1'!D50)),0)</f>
        <v>0</v>
      </c>
    </row>
    <row r="55" spans="1:26" x14ac:dyDescent="0.3">
      <c r="A55" s="4"/>
      <c r="B55" s="106" t="str">
        <f>'1.2 Budgeted Enrollment YR1'!E53</f>
        <v>Elko Institute for Academic Achievement</v>
      </c>
      <c r="D55" s="9" t="str">
        <f t="shared" si="4"/>
        <v>PCFP</v>
      </c>
      <c r="E55" s="9" t="str">
        <f t="shared" si="5"/>
        <v>PCFP</v>
      </c>
      <c r="F55" s="375">
        <f>ROUND(('3.1a Initial Allocations YR1'!E56)*$K$3+H55,0)</f>
        <v>3208371</v>
      </c>
      <c r="G55" s="375">
        <f>ROUND(IF(F55=0,0,F55/'2.9 PCFP Funding Comparison YR1'!D51),0)</f>
        <v>10162</v>
      </c>
      <c r="H55" s="1301">
        <f>$Y$33*'2.8 Alloc of Residual Rev. YR1'!D58</f>
        <v>5.4170923047007177E-4</v>
      </c>
      <c r="I55" s="375">
        <f>ROUND('3.1a Initial Allocations YR1'!G56*'3.1b Allocation Adj. YR1 '!$K$3,0)</f>
        <v>33898</v>
      </c>
      <c r="J55" s="385">
        <f>ROUND('3.1a Initial Allocations YR1'!H56*'3.1b Allocation Adj. YR1 '!$K$3,0)</f>
        <v>26365</v>
      </c>
      <c r="K55" s="375">
        <f>ROUND('3.1a Initial Allocations YR1'!I56*'3.1b Allocation Adj. YR1 '!$K$3,0)</f>
        <v>0</v>
      </c>
      <c r="L55" s="375">
        <f t="shared" si="6"/>
        <v>60263</v>
      </c>
      <c r="M55" s="8"/>
      <c r="N55" s="104">
        <f>ROUND('3.1a Initial Allocations YR1'!L56*'3.1b Allocation Adj. YR1 '!$K$3,0)</f>
        <v>0</v>
      </c>
      <c r="O55" s="89">
        <v>0</v>
      </c>
      <c r="P55" s="104">
        <v>0</v>
      </c>
      <c r="Q55" s="104"/>
      <c r="R55" s="375">
        <f t="shared" si="7"/>
        <v>0</v>
      </c>
      <c r="S55" s="89"/>
      <c r="T55" s="2178">
        <f>ROUND('3.1a Initial Allocations YR1'!R56,0)</f>
        <v>140428</v>
      </c>
      <c r="U55" s="8"/>
      <c r="V55" s="375">
        <f t="shared" si="8"/>
        <v>3409062</v>
      </c>
      <c r="W55" s="115"/>
      <c r="X55" s="375">
        <f>ROUND(IF(F55=0,0,IF(V55=0,0,V55/'2.9 PCFP Funding Comparison YR1'!D51)),0)</f>
        <v>10797</v>
      </c>
    </row>
    <row r="56" spans="1:26" x14ac:dyDescent="0.3">
      <c r="A56" s="4"/>
      <c r="B56" s="106" t="str">
        <f>'1.2 Budgeted Enrollment YR1'!E54</f>
        <v>enCompass Academy</v>
      </c>
      <c r="D56" s="9" t="str">
        <f t="shared" si="4"/>
        <v>PCFP</v>
      </c>
      <c r="E56" s="9" t="str">
        <f t="shared" si="5"/>
        <v>PCFP</v>
      </c>
      <c r="F56" s="375">
        <f>ROUND(('3.1a Initial Allocations YR1'!E57)*$K$3+H56,0)</f>
        <v>1222835</v>
      </c>
      <c r="G56" s="375">
        <f>ROUND(IF(F56=0,0,F56/'2.9 PCFP Funding Comparison YR1'!D52),0)</f>
        <v>9416</v>
      </c>
      <c r="H56" s="1301">
        <f>$Y$33*'2.8 Alloc of Residual Rev. YR1'!D59</f>
        <v>3.7573323640908807E-3</v>
      </c>
      <c r="I56" s="375">
        <f>ROUND('3.1a Initial Allocations YR1'!G57*'3.1b Allocation Adj. YR1 '!$K$3,0)</f>
        <v>63558</v>
      </c>
      <c r="J56" s="385">
        <f>ROUND('3.1a Initial Allocations YR1'!H57*'3.1b Allocation Adj. YR1 '!$K$3,0)</f>
        <v>32956</v>
      </c>
      <c r="K56" s="375">
        <f>ROUND('3.1a Initial Allocations YR1'!I57*'3.1b Allocation Adj. YR1 '!$K$3,0)</f>
        <v>0</v>
      </c>
      <c r="L56" s="375">
        <f t="shared" si="6"/>
        <v>96514</v>
      </c>
      <c r="M56" s="8"/>
      <c r="N56" s="104">
        <f>ROUND('3.1a Initial Allocations YR1'!L57*'3.1b Allocation Adj. YR1 '!$K$3,0)</f>
        <v>0</v>
      </c>
      <c r="O56" s="89">
        <v>0</v>
      </c>
      <c r="P56" s="104">
        <v>0</v>
      </c>
      <c r="Q56" s="104"/>
      <c r="R56" s="375">
        <f t="shared" si="7"/>
        <v>0</v>
      </c>
      <c r="S56" s="89"/>
      <c r="T56" s="2178">
        <f>ROUND('3.1a Initial Allocations YR1'!R57,0)</f>
        <v>0</v>
      </c>
      <c r="U56" s="8"/>
      <c r="V56" s="375">
        <f t="shared" si="8"/>
        <v>1319349</v>
      </c>
      <c r="W56" s="115"/>
      <c r="X56" s="375">
        <f>ROUND(IF(F56=0,0,IF(V56=0,0,V56/'2.9 PCFP Funding Comparison YR1'!D52)),0)</f>
        <v>10159</v>
      </c>
    </row>
    <row r="57" spans="1:26" x14ac:dyDescent="0.3">
      <c r="A57" s="4"/>
      <c r="B57" s="106" t="str">
        <f>'1.2 Budgeted Enrollment YR1'!E55</f>
        <v>Equipo Academy</v>
      </c>
      <c r="D57" s="9" t="str">
        <f t="shared" si="4"/>
        <v>PCFP</v>
      </c>
      <c r="E57" s="9" t="str">
        <f t="shared" si="5"/>
        <v>PCFP</v>
      </c>
      <c r="F57" s="375">
        <f>ROUND(('3.1a Initial Allocations YR1'!E58)*$K$3+H57,0)</f>
        <v>8481666</v>
      </c>
      <c r="G57" s="375">
        <f>ROUND(IF(F57=0,0,F57/'2.9 PCFP Funding Comparison YR1'!D53),0)</f>
        <v>9416</v>
      </c>
      <c r="H57" s="1301">
        <f>$Y$33*'2.8 Alloc of Residual Rev. YR1'!D60</f>
        <v>1.1926256931308736E-3</v>
      </c>
      <c r="I57" s="375">
        <f>ROUND('3.1a Initial Allocations YR1'!G58*'3.1b Allocation Adj. YR1 '!$K$3,0)</f>
        <v>1055069</v>
      </c>
      <c r="J57" s="385">
        <f>ROUND('3.1a Initial Allocations YR1'!H58*'3.1b Allocation Adj. YR1 '!$K$3,0)</f>
        <v>72503</v>
      </c>
      <c r="K57" s="375">
        <f>ROUND('3.1a Initial Allocations YR1'!I58*'3.1b Allocation Adj. YR1 '!$K$3,0)</f>
        <v>0</v>
      </c>
      <c r="L57" s="375">
        <f t="shared" si="6"/>
        <v>1127572</v>
      </c>
      <c r="M57" s="8"/>
      <c r="N57" s="104">
        <f>ROUND('3.1a Initial Allocations YR1'!L58*'3.1b Allocation Adj. YR1 '!$K$3,0)</f>
        <v>0</v>
      </c>
      <c r="O57" s="89">
        <v>0</v>
      </c>
      <c r="P57" s="104">
        <v>0</v>
      </c>
      <c r="Q57" s="104"/>
      <c r="R57" s="375">
        <f t="shared" si="7"/>
        <v>0</v>
      </c>
      <c r="S57" s="89"/>
      <c r="T57" s="2178">
        <f>ROUND('3.1a Initial Allocations YR1'!R58,0)</f>
        <v>349906</v>
      </c>
      <c r="U57" s="8"/>
      <c r="V57" s="375">
        <f t="shared" si="8"/>
        <v>9959144</v>
      </c>
      <c r="W57" s="115"/>
      <c r="X57" s="375">
        <f>ROUND(IF(F57=0,0,IF(V57=0,0,V57/'2.9 PCFP Funding Comparison YR1'!D53)),0)</f>
        <v>11056</v>
      </c>
    </row>
    <row r="58" spans="1:26" x14ac:dyDescent="0.3">
      <c r="A58" s="4"/>
      <c r="B58" s="106" t="str">
        <f>'1.2 Budgeted Enrollment YR1'!E56</f>
        <v>Explore Academy</v>
      </c>
      <c r="D58" s="9" t="str">
        <f t="shared" si="4"/>
        <v>PCFP</v>
      </c>
      <c r="E58" s="9" t="str">
        <f t="shared" si="5"/>
        <v>PCFP</v>
      </c>
      <c r="F58" s="375">
        <f>ROUND(('3.1a Initial Allocations YR1'!E59)*$K$3+H58,0)</f>
        <v>2692190</v>
      </c>
      <c r="G58" s="375">
        <f>ROUND(IF(F58=0,0,F58/'2.9 PCFP Funding Comparison YR1'!D54),0)</f>
        <v>9416</v>
      </c>
      <c r="H58" s="1301">
        <f>$Y$33*'2.8 Alloc of Residual Rev. YR1'!D61</f>
        <v>2.7721795381323265E-3</v>
      </c>
      <c r="I58" s="375">
        <f>ROUND('3.1a Initial Allocations YR1'!G59*'3.1b Allocation Adj. YR1 '!$K$3,0)</f>
        <v>173726</v>
      </c>
      <c r="J58" s="385">
        <f>ROUND('3.1a Initial Allocations YR1'!H59*'3.1b Allocation Adj. YR1 '!$K$3,0)</f>
        <v>9887</v>
      </c>
      <c r="K58" s="375">
        <f>ROUND('3.1a Initial Allocations YR1'!I59*'3.1b Allocation Adj. YR1 '!$K$3,0)</f>
        <v>0</v>
      </c>
      <c r="L58" s="375">
        <f t="shared" si="6"/>
        <v>183613</v>
      </c>
      <c r="M58" s="8"/>
      <c r="N58" s="104">
        <f>ROUND('3.1a Initial Allocations YR1'!L59*'3.1b Allocation Adj. YR1 '!$K$3,0)</f>
        <v>0</v>
      </c>
      <c r="O58" s="89">
        <v>0</v>
      </c>
      <c r="P58" s="104">
        <v>0</v>
      </c>
      <c r="Q58" s="104"/>
      <c r="R58" s="375">
        <f t="shared" si="7"/>
        <v>0</v>
      </c>
      <c r="S58" s="89"/>
      <c r="T58" s="2178">
        <f>ROUND('3.1a Initial Allocations YR1'!R59,0)</f>
        <v>0</v>
      </c>
      <c r="U58" s="8"/>
      <c r="V58" s="375">
        <f t="shared" si="8"/>
        <v>2875803</v>
      </c>
      <c r="W58" s="115"/>
      <c r="X58" s="375">
        <f>ROUND(IF(F58=0,0,IF(V58=0,0,V58/'2.9 PCFP Funding Comparison YR1'!D54)),0)</f>
        <v>10058</v>
      </c>
    </row>
    <row r="59" spans="1:26" x14ac:dyDescent="0.3">
      <c r="A59" s="4"/>
      <c r="B59" s="106" t="str">
        <f>'1.2 Budgeted Enrollment YR1'!E57</f>
        <v>Explore Knowledge Academy</v>
      </c>
      <c r="D59" s="9" t="str">
        <f t="shared" si="4"/>
        <v>PCFP</v>
      </c>
      <c r="E59" s="9" t="str">
        <f t="shared" si="5"/>
        <v>PCFP</v>
      </c>
      <c r="F59" s="375">
        <f>ROUND(('3.1a Initial Allocations YR1'!E60)*$K$3+H59,0)</f>
        <v>6257818</v>
      </c>
      <c r="G59" s="375">
        <f>ROUND(IF(F59=0,0,F59/'2.9 PCFP Funding Comparison YR1'!D55),0)</f>
        <v>9416</v>
      </c>
      <c r="H59" s="1301">
        <f>$Y$33*'2.8 Alloc of Residual Rev. YR1'!D62</f>
        <v>4.6312944865566962E-3</v>
      </c>
      <c r="I59" s="375">
        <f>ROUND('3.1a Initial Allocations YR1'!G60*'3.1b Allocation Adj. YR1 '!$K$3,0)</f>
        <v>199150</v>
      </c>
      <c r="J59" s="385">
        <f>ROUND('3.1a Initial Allocations YR1'!H60*'3.1b Allocation Adj. YR1 '!$K$3,0)</f>
        <v>69208</v>
      </c>
      <c r="K59" s="375">
        <f>ROUND('3.1a Initial Allocations YR1'!I60*'3.1b Allocation Adj. YR1 '!$K$3,0)</f>
        <v>0</v>
      </c>
      <c r="L59" s="375">
        <f t="shared" si="6"/>
        <v>268358</v>
      </c>
      <c r="M59" s="8"/>
      <c r="N59" s="104">
        <f>ROUND('3.1a Initial Allocations YR1'!L60*'3.1b Allocation Adj. YR1 '!$K$3,0)</f>
        <v>0</v>
      </c>
      <c r="O59" s="89">
        <v>0</v>
      </c>
      <c r="P59" s="104">
        <v>0</v>
      </c>
      <c r="Q59" s="104"/>
      <c r="R59" s="375">
        <f t="shared" si="7"/>
        <v>0</v>
      </c>
      <c r="S59" s="89"/>
      <c r="T59" s="2178">
        <f>ROUND('3.1a Initial Allocations YR1'!R60,0)</f>
        <v>27133</v>
      </c>
      <c r="U59" s="8"/>
      <c r="V59" s="375">
        <f t="shared" si="8"/>
        <v>6553309</v>
      </c>
      <c r="W59" s="115"/>
      <c r="X59" s="375">
        <f>ROUND(IF(F59=0,0,IF(V59=0,0,V59/'2.9 PCFP Funding Comparison YR1'!D55)),0)</f>
        <v>9861</v>
      </c>
    </row>
    <row r="60" spans="1:26" x14ac:dyDescent="0.3">
      <c r="A60" s="4"/>
      <c r="B60" s="106" t="str">
        <f>'1.2 Budgeted Enrollment YR1'!E58</f>
        <v>Founders Academy of Las Vegas</v>
      </c>
      <c r="D60" s="9" t="str">
        <f t="shared" si="4"/>
        <v>PCFP</v>
      </c>
      <c r="E60" s="9" t="str">
        <f t="shared" si="5"/>
        <v>PCFP</v>
      </c>
      <c r="F60" s="375">
        <f>ROUND(('3.1a Initial Allocations YR1'!E61)*$K$3+H60,0)</f>
        <v>10454517</v>
      </c>
      <c r="G60" s="375">
        <f>ROUND(IF(F60=0,0,F60/'2.9 PCFP Funding Comparison YR1'!D56),0)</f>
        <v>9416</v>
      </c>
      <c r="H60" s="1301">
        <f>$Y$33*'2.8 Alloc of Residual Rev. YR1'!D63</f>
        <v>4.4829498497251938E-3</v>
      </c>
      <c r="I60" s="375">
        <f>ROUND('3.1a Initial Allocations YR1'!G61*'3.1b Allocation Adj. YR1 '!$K$3,0)</f>
        <v>364401</v>
      </c>
      <c r="J60" s="385">
        <f>ROUND('3.1a Initial Allocations YR1'!H61*'3.1b Allocation Adj. YR1 '!$K$3,0)</f>
        <v>26365</v>
      </c>
      <c r="K60" s="375">
        <f>ROUND('3.1a Initial Allocations YR1'!I61*'3.1b Allocation Adj. YR1 '!$K$3,0)</f>
        <v>0</v>
      </c>
      <c r="L60" s="375">
        <f t="shared" si="6"/>
        <v>390766</v>
      </c>
      <c r="M60" s="8"/>
      <c r="N60" s="104">
        <f>ROUND('3.1a Initial Allocations YR1'!L61*'3.1b Allocation Adj. YR1 '!$K$3,0)</f>
        <v>0</v>
      </c>
      <c r="O60" s="89">
        <v>0</v>
      </c>
      <c r="P60" s="104">
        <v>0</v>
      </c>
      <c r="Q60" s="104"/>
      <c r="R60" s="375">
        <f t="shared" si="7"/>
        <v>0</v>
      </c>
      <c r="S60" s="89"/>
      <c r="T60" s="2178">
        <f>ROUND('3.1a Initial Allocations YR1'!R61,0)</f>
        <v>168554</v>
      </c>
      <c r="U60" s="8"/>
      <c r="V60" s="375">
        <f t="shared" si="8"/>
        <v>11013837</v>
      </c>
      <c r="W60" s="115"/>
      <c r="X60" s="375">
        <f>ROUND(IF(F60=0,0,IF(V60=0,0,V60/'2.9 PCFP Funding Comparison YR1'!D56)),0)</f>
        <v>9920</v>
      </c>
    </row>
    <row r="61" spans="1:26" x14ac:dyDescent="0.3">
      <c r="A61" s="4"/>
      <c r="B61" s="106" t="str">
        <f>'1.2 Budgeted Enrollment YR1'!E59</f>
        <v>Freedom Classical Academy</v>
      </c>
      <c r="D61" s="9" t="str">
        <f t="shared" si="4"/>
        <v>PCFP</v>
      </c>
      <c r="E61" s="9" t="str">
        <f t="shared" si="5"/>
        <v>PCFP</v>
      </c>
      <c r="F61" s="375">
        <f>ROUND(('3.1a Initial Allocations YR1'!E62)*$K$3+H61,0)</f>
        <v>10119649</v>
      </c>
      <c r="G61" s="375">
        <f>ROUND(IF(F61=0,0,F61/'2.9 PCFP Funding Comparison YR1'!D57),0)</f>
        <v>9416</v>
      </c>
      <c r="H61" s="1301">
        <f>$Y$33*'2.8 Alloc of Residual Rev. YR1'!D64</f>
        <v>1.951658368204913E-3</v>
      </c>
      <c r="I61" s="375">
        <f>ROUND('3.1a Initial Allocations YR1'!G62*'3.1b Allocation Adj. YR1 '!$K$3,0)</f>
        <v>580500</v>
      </c>
      <c r="J61" s="385">
        <f>ROUND('3.1a Initial Allocations YR1'!H62*'3.1b Allocation Adj. YR1 '!$K$3,0)</f>
        <v>69208</v>
      </c>
      <c r="K61" s="375">
        <f>ROUND('3.1a Initial Allocations YR1'!I62*'3.1b Allocation Adj. YR1 '!$K$3,0)</f>
        <v>54236</v>
      </c>
      <c r="L61" s="375">
        <f t="shared" si="6"/>
        <v>703944</v>
      </c>
      <c r="M61" s="8"/>
      <c r="N61" s="104">
        <f>ROUND('3.1a Initial Allocations YR1'!L62*'3.1b Allocation Adj. YR1 '!$K$3,0)</f>
        <v>0</v>
      </c>
      <c r="O61" s="89">
        <v>0</v>
      </c>
      <c r="P61" s="104">
        <v>0</v>
      </c>
      <c r="Q61" s="104"/>
      <c r="R61" s="375">
        <f t="shared" si="7"/>
        <v>0</v>
      </c>
      <c r="S61" s="89"/>
      <c r="T61" s="2178">
        <f>ROUND('3.1a Initial Allocations YR1'!R62,0)</f>
        <v>545399</v>
      </c>
      <c r="U61" s="8"/>
      <c r="V61" s="375">
        <f t="shared" si="8"/>
        <v>11368992</v>
      </c>
      <c r="W61" s="115"/>
      <c r="X61" s="375">
        <f>ROUND(IF(F61=0,0,IF(V61=0,0,V61/'2.9 PCFP Funding Comparison YR1'!D57)),0)</f>
        <v>10579</v>
      </c>
    </row>
    <row r="62" spans="1:26" x14ac:dyDescent="0.3">
      <c r="A62" s="4"/>
      <c r="B62" s="106" t="str">
        <f>'1.2 Budgeted Enrollment YR1'!E60</f>
        <v>Futuro Academy Elementary</v>
      </c>
      <c r="D62" s="9" t="str">
        <f t="shared" si="4"/>
        <v>PCFP</v>
      </c>
      <c r="E62" s="9" t="str">
        <f t="shared" si="5"/>
        <v>PCFP</v>
      </c>
      <c r="F62" s="375">
        <f>ROUND(('3.1a Initial Allocations YR1'!E63)*$K$3+H62,0)</f>
        <v>4405603</v>
      </c>
      <c r="G62" s="375">
        <f>ROUND(IF(F62=0,0,F62/'2.9 PCFP Funding Comparison YR1'!D58),0)</f>
        <v>9416</v>
      </c>
      <c r="H62" s="1301">
        <f>$Y$33*'2.8 Alloc of Residual Rev. YR1'!D65</f>
        <v>1.7183300570636666E-3</v>
      </c>
      <c r="I62" s="375">
        <f>ROUND('3.1a Initial Allocations YR1'!G63*'3.1b Allocation Adj. YR1 '!$K$3,0)</f>
        <v>733039</v>
      </c>
      <c r="J62" s="385">
        <f>ROUND('3.1a Initial Allocations YR1'!H63*'3.1b Allocation Adj. YR1 '!$K$3,0)</f>
        <v>0</v>
      </c>
      <c r="K62" s="375">
        <f>ROUND('3.1a Initial Allocations YR1'!I63*'3.1b Allocation Adj. YR1 '!$K$3,0)</f>
        <v>0</v>
      </c>
      <c r="L62" s="375">
        <f t="shared" si="6"/>
        <v>733039</v>
      </c>
      <c r="M62" s="8"/>
      <c r="N62" s="104">
        <f>ROUND('3.1a Initial Allocations YR1'!L63*'3.1b Allocation Adj. YR1 '!$K$3,0)</f>
        <v>0</v>
      </c>
      <c r="O62" s="89">
        <v>0</v>
      </c>
      <c r="P62" s="104">
        <v>0</v>
      </c>
      <c r="Q62" s="104"/>
      <c r="R62" s="375">
        <f t="shared" si="7"/>
        <v>0</v>
      </c>
      <c r="S62" s="89"/>
      <c r="T62" s="2178">
        <f>ROUND('3.1a Initial Allocations YR1'!R63,0)</f>
        <v>332462</v>
      </c>
      <c r="U62" s="8"/>
      <c r="V62" s="375">
        <f t="shared" si="8"/>
        <v>5471104</v>
      </c>
      <c r="W62" s="115"/>
      <c r="X62" s="375">
        <f>ROUND(IF(F62=0,0,IF(V62=0,0,V62/'2.9 PCFP Funding Comparison YR1'!D58)),0)</f>
        <v>11693</v>
      </c>
    </row>
    <row r="63" spans="1:26" x14ac:dyDescent="0.3">
      <c r="A63" s="4"/>
      <c r="B63" s="106" t="str">
        <f>'1.2 Budgeted Enrollment YR1'!E61</f>
        <v>High Desert Montessori</v>
      </c>
      <c r="D63" s="9" t="str">
        <f t="shared" si="4"/>
        <v>PCFP</v>
      </c>
      <c r="E63" s="9" t="str">
        <f t="shared" si="5"/>
        <v>PCFP</v>
      </c>
      <c r="F63" s="375">
        <f>ROUND(('3.1a Initial Allocations YR1'!E64)*$K$3+H63,0)</f>
        <v>3878896</v>
      </c>
      <c r="G63" s="375">
        <f>ROUND(IF(F63=0,0,F63/'2.9 PCFP Funding Comparison YR1'!D59),0)</f>
        <v>9416</v>
      </c>
      <c r="H63" s="1301">
        <f>$Y$33*'2.8 Alloc of Residual Rev. YR1'!D66</f>
        <v>9.1435329324732228E-4</v>
      </c>
      <c r="I63" s="375">
        <f>ROUND('3.1a Initial Allocations YR1'!G64*'3.1b Allocation Adj. YR1 '!$K$3,0)</f>
        <v>76270</v>
      </c>
      <c r="J63" s="385">
        <f>ROUND('3.1a Initial Allocations YR1'!H64*'3.1b Allocation Adj. YR1 '!$K$3,0)</f>
        <v>52730</v>
      </c>
      <c r="K63" s="375">
        <f>ROUND('3.1a Initial Allocations YR1'!I64*'3.1b Allocation Adj. YR1 '!$K$3,0)</f>
        <v>0</v>
      </c>
      <c r="L63" s="375">
        <f t="shared" si="6"/>
        <v>129000</v>
      </c>
      <c r="M63" s="8"/>
      <c r="N63" s="104">
        <f>ROUND('3.1a Initial Allocations YR1'!L64*'3.1b Allocation Adj. YR1 '!$K$3,0)</f>
        <v>0</v>
      </c>
      <c r="O63" s="89">
        <v>0</v>
      </c>
      <c r="P63" s="104">
        <v>0</v>
      </c>
      <c r="Q63" s="104"/>
      <c r="R63" s="375">
        <f t="shared" si="7"/>
        <v>0</v>
      </c>
      <c r="S63" s="89"/>
      <c r="T63" s="2178">
        <f>ROUND('3.1a Initial Allocations YR1'!R64,0)</f>
        <v>0</v>
      </c>
      <c r="U63" s="8"/>
      <c r="V63" s="375">
        <f t="shared" si="8"/>
        <v>4007896</v>
      </c>
      <c r="W63" s="115"/>
      <c r="X63" s="375">
        <f>ROUND(IF(F63=0,0,IF(V63=0,0,V63/'2.9 PCFP Funding Comparison YR1'!D59)),0)</f>
        <v>9729</v>
      </c>
    </row>
    <row r="64" spans="1:26" x14ac:dyDescent="0.3">
      <c r="A64" s="4"/>
      <c r="B64" s="106" t="str">
        <f>'1.2 Budgeted Enrollment YR1'!E62</f>
        <v>Honors Academy of Literature</v>
      </c>
      <c r="D64" s="9" t="str">
        <f t="shared" si="4"/>
        <v>PCFP</v>
      </c>
      <c r="E64" s="9" t="str">
        <f t="shared" si="5"/>
        <v>PCFP</v>
      </c>
      <c r="F64" s="375">
        <f>ROUND(('3.1a Initial Allocations YR1'!E65)*$K$3+H64,0)</f>
        <v>2064028</v>
      </c>
      <c r="G64" s="375">
        <f>ROUND(IF(F64=0,0,F64/'2.9 PCFP Funding Comparison YR1'!D60),0)</f>
        <v>9416</v>
      </c>
      <c r="H64" s="1301">
        <f>$Y$33*'2.8 Alloc of Residual Rev. YR1'!D67</f>
        <v>2.9029895810611887E-3</v>
      </c>
      <c r="I64" s="375">
        <f>ROUND('3.1a Initial Allocations YR1'!G65*'3.1b Allocation Adj. YR1 '!$K$3,0)</f>
        <v>8475</v>
      </c>
      <c r="J64" s="385">
        <f>ROUND('3.1a Initial Allocations YR1'!H65*'3.1b Allocation Adj. YR1 '!$K$3,0)</f>
        <v>0</v>
      </c>
      <c r="K64" s="375">
        <f>ROUND('3.1a Initial Allocations YR1'!I65*'3.1b Allocation Adj. YR1 '!$K$3,0)</f>
        <v>2260</v>
      </c>
      <c r="L64" s="375">
        <f t="shared" si="6"/>
        <v>10735</v>
      </c>
      <c r="M64" s="8"/>
      <c r="N64" s="104">
        <f>ROUND('3.1a Initial Allocations YR1'!L65*'3.1b Allocation Adj. YR1 '!$K$3,0)</f>
        <v>0</v>
      </c>
      <c r="O64" s="89">
        <v>0</v>
      </c>
      <c r="P64" s="104">
        <v>0</v>
      </c>
      <c r="Q64" s="104"/>
      <c r="R64" s="375">
        <f t="shared" si="7"/>
        <v>0</v>
      </c>
      <c r="S64" s="89"/>
      <c r="T64" s="2178">
        <f>ROUND('3.1a Initial Allocations YR1'!R65,0)</f>
        <v>231070</v>
      </c>
      <c r="U64" s="8"/>
      <c r="V64" s="375">
        <f t="shared" si="8"/>
        <v>2305833</v>
      </c>
      <c r="W64" s="115"/>
      <c r="X64" s="375">
        <f>ROUND(IF(F64=0,0,IF(V64=0,0,V64/'2.9 PCFP Funding Comparison YR1'!D60)),0)</f>
        <v>10519</v>
      </c>
    </row>
    <row r="65" spans="1:24" x14ac:dyDescent="0.3">
      <c r="A65" s="4"/>
      <c r="B65" s="106" t="str">
        <f>'1.2 Budgeted Enrollment YR1'!E63</f>
        <v>Imagine School Mountain View</v>
      </c>
      <c r="D65" s="9" t="str">
        <f t="shared" si="4"/>
        <v>PCFP</v>
      </c>
      <c r="E65" s="9" t="str">
        <f t="shared" si="5"/>
        <v>PCFP</v>
      </c>
      <c r="F65" s="375">
        <f>ROUND(('3.1a Initial Allocations YR1'!E66)*$K$3+H65,0)</f>
        <v>6553104</v>
      </c>
      <c r="G65" s="375">
        <f>ROUND(IF(F65=0,0,F65/'2.9 PCFP Funding Comparison YR1'!D61),0)</f>
        <v>9416</v>
      </c>
      <c r="H65" s="1301">
        <f>$Y$33*'2.8 Alloc of Residual Rev. YR1'!D68</f>
        <v>2.8454030187156452E-3</v>
      </c>
      <c r="I65" s="375">
        <f>ROUND('3.1a Initial Allocations YR1'!G66*'3.1b Allocation Adj. YR1 '!$K$3,0)</f>
        <v>347453</v>
      </c>
      <c r="J65" s="385">
        <f>ROUND('3.1a Initial Allocations YR1'!H66*'3.1b Allocation Adj. YR1 '!$K$3,0)</f>
        <v>0</v>
      </c>
      <c r="K65" s="375">
        <f>ROUND('3.1a Initial Allocations YR1'!I66*'3.1b Allocation Adj. YR1 '!$K$3,0)</f>
        <v>0</v>
      </c>
      <c r="L65" s="375">
        <f t="shared" si="6"/>
        <v>347453</v>
      </c>
      <c r="M65" s="8"/>
      <c r="N65" s="104">
        <f>ROUND('3.1a Initial Allocations YR1'!L66*'3.1b Allocation Adj. YR1 '!$K$3,0)</f>
        <v>0</v>
      </c>
      <c r="O65" s="89">
        <v>0</v>
      </c>
      <c r="P65" s="104">
        <v>0</v>
      </c>
      <c r="Q65" s="104"/>
      <c r="R65" s="375">
        <f t="shared" si="7"/>
        <v>0</v>
      </c>
      <c r="S65" s="89"/>
      <c r="T65" s="2178">
        <f>ROUND('3.1a Initial Allocations YR1'!R66,0)</f>
        <v>271262</v>
      </c>
      <c r="U65" s="8"/>
      <c r="V65" s="375">
        <f t="shared" si="8"/>
        <v>7171819</v>
      </c>
      <c r="W65" s="115"/>
      <c r="X65" s="375">
        <f>ROUND(IF(F65=0,0,IF(V65=0,0,V65/'2.9 PCFP Funding Comparison YR1'!D61)),0)</f>
        <v>10305</v>
      </c>
    </row>
    <row r="66" spans="1:24" x14ac:dyDescent="0.3">
      <c r="A66" s="4"/>
      <c r="B66" s="106" t="str">
        <f>'1.2 Budgeted Enrollment YR1'!E64</f>
        <v>Innovations Int'l Charter</v>
      </c>
      <c r="D66" s="9" t="str">
        <f t="shared" si="4"/>
        <v>PCFP</v>
      </c>
      <c r="E66" s="9" t="str">
        <f t="shared" si="5"/>
        <v>PCFP</v>
      </c>
      <c r="F66" s="375">
        <f>ROUND(('3.1a Initial Allocations YR1'!E67)*$K$3+H66,0)</f>
        <v>6423110</v>
      </c>
      <c r="G66" s="375">
        <f>ROUND(IF(F66=0,0,F66/'2.9 PCFP Funding Comparison YR1'!D62),0)</f>
        <v>9416</v>
      </c>
      <c r="H66" s="1301">
        <f>$Y$33*'2.8 Alloc of Residual Rev. YR1'!D69</f>
        <v>1.198848972542661E-3</v>
      </c>
      <c r="I66" s="375">
        <f>ROUND('3.1a Initial Allocations YR1'!G67*'3.1b Allocation Adj. YR1 '!$K$3,0)</f>
        <v>762700</v>
      </c>
      <c r="J66" s="385">
        <f>ROUND('3.1a Initial Allocations YR1'!H67*'3.1b Allocation Adj. YR1 '!$K$3,0)</f>
        <v>201033</v>
      </c>
      <c r="K66" s="375">
        <f>ROUND('3.1a Initial Allocations YR1'!I67*'3.1b Allocation Adj. YR1 '!$K$3,0)</f>
        <v>0</v>
      </c>
      <c r="L66" s="375">
        <f t="shared" si="6"/>
        <v>963733</v>
      </c>
      <c r="M66" s="8"/>
      <c r="N66" s="104">
        <f>ROUND('3.1a Initial Allocations YR1'!L67*'3.1b Allocation Adj. YR1 '!$K$3,0)</f>
        <v>0</v>
      </c>
      <c r="O66" s="89">
        <v>0</v>
      </c>
      <c r="P66" s="104">
        <v>0</v>
      </c>
      <c r="Q66" s="104"/>
      <c r="R66" s="375">
        <f t="shared" si="7"/>
        <v>0</v>
      </c>
      <c r="S66" s="89"/>
      <c r="T66" s="2178">
        <f>ROUND('3.1a Initial Allocations YR1'!R67,0)</f>
        <v>73393</v>
      </c>
      <c r="U66" s="8"/>
      <c r="V66" s="375">
        <f t="shared" si="8"/>
        <v>7460236</v>
      </c>
      <c r="W66" s="115"/>
      <c r="X66" s="375">
        <f>ROUND(IF(F66=0,0,IF(V66=0,0,V66/'2.9 PCFP Funding Comparison YR1'!D62)),0)</f>
        <v>10936</v>
      </c>
    </row>
    <row r="67" spans="1:24" x14ac:dyDescent="0.3">
      <c r="A67" s="4"/>
      <c r="B67" s="106" t="str">
        <f>'1.2 Budgeted Enrollment YR1'!E65</f>
        <v>Leadership Academy of Nevada</v>
      </c>
      <c r="D67" s="9" t="str">
        <f t="shared" si="4"/>
        <v>PCFP</v>
      </c>
      <c r="E67" s="9" t="str">
        <f t="shared" si="5"/>
        <v>PCFP</v>
      </c>
      <c r="F67" s="375">
        <f>ROUND(('3.1a Initial Allocations YR1'!E68)*$K$3+H67,0)</f>
        <v>2706238</v>
      </c>
      <c r="G67" s="375">
        <f>ROUND(IF(F67=0,0,F67/'2.9 PCFP Funding Comparison YR1'!D63),0)</f>
        <v>9416</v>
      </c>
      <c r="H67" s="1301">
        <f>$Y$33*'2.8 Alloc of Residual Rev. YR1'!D70</f>
        <v>1.0400465551362197E-3</v>
      </c>
      <c r="I67" s="375">
        <f>ROUND('3.1a Initial Allocations YR1'!G68*'3.1b Allocation Adj. YR1 '!$K$3,0)</f>
        <v>21186</v>
      </c>
      <c r="J67" s="385">
        <f>ROUND('3.1a Initial Allocations YR1'!H68*'3.1b Allocation Adj. YR1 '!$K$3,0)</f>
        <v>23069</v>
      </c>
      <c r="K67" s="375">
        <f>ROUND('3.1a Initial Allocations YR1'!I68*'3.1b Allocation Adj. YR1 '!$K$3,0)</f>
        <v>0</v>
      </c>
      <c r="L67" s="375">
        <f t="shared" si="6"/>
        <v>44255</v>
      </c>
      <c r="M67" s="8"/>
      <c r="N67" s="104">
        <f>ROUND('3.1a Initial Allocations YR1'!L68*'3.1b Allocation Adj. YR1 '!$K$3,0)</f>
        <v>0</v>
      </c>
      <c r="O67" s="89">
        <v>0</v>
      </c>
      <c r="P67" s="104">
        <v>0</v>
      </c>
      <c r="Q67" s="104"/>
      <c r="R67" s="375">
        <f t="shared" si="7"/>
        <v>0</v>
      </c>
      <c r="S67" s="89"/>
      <c r="T67" s="2178">
        <f>ROUND('3.1a Initial Allocations YR1'!R68,0)</f>
        <v>210794</v>
      </c>
      <c r="U67" s="8"/>
      <c r="V67" s="375">
        <f t="shared" si="8"/>
        <v>2961287</v>
      </c>
      <c r="W67" s="115"/>
      <c r="X67" s="375">
        <f>ROUND(IF(F67=0,0,IF(V67=0,0,V67/'2.9 PCFP Funding Comparison YR1'!D63)),0)</f>
        <v>10303</v>
      </c>
    </row>
    <row r="68" spans="1:24" x14ac:dyDescent="0.3">
      <c r="A68" s="4"/>
      <c r="B68" s="106" t="str">
        <f>'1.2 Budgeted Enrollment YR1'!E66</f>
        <v>Learning Bridge</v>
      </c>
      <c r="D68" s="9" t="str">
        <f t="shared" si="4"/>
        <v>PCFP</v>
      </c>
      <c r="E68" s="9" t="str">
        <f t="shared" si="5"/>
        <v>PCFP</v>
      </c>
      <c r="F68" s="375">
        <f>ROUND(('3.1a Initial Allocations YR1'!E69)*$K$3+H68,0)</f>
        <v>2347764</v>
      </c>
      <c r="G68" s="375">
        <f>ROUND(IF(F68=0,0,F68/'2.9 PCFP Funding Comparison YR1'!D64),0)</f>
        <v>13767</v>
      </c>
      <c r="H68" s="1301">
        <f>$Y$33*'2.8 Alloc of Residual Rev. YR1'!D71</f>
        <v>1.7207064635388826E-2</v>
      </c>
      <c r="I68" s="375">
        <f>ROUND('3.1a Initial Allocations YR1'!G69*'3.1b Allocation Adj. YR1 '!$K$3,0)</f>
        <v>0</v>
      </c>
      <c r="J68" s="385">
        <f>ROUND('3.1a Initial Allocations YR1'!H69*'3.1b Allocation Adj. YR1 '!$K$3,0)</f>
        <v>0</v>
      </c>
      <c r="K68" s="375">
        <f>ROUND('3.1a Initial Allocations YR1'!I69*'3.1b Allocation Adj. YR1 '!$K$3,0)</f>
        <v>0</v>
      </c>
      <c r="L68" s="375">
        <f t="shared" si="6"/>
        <v>0</v>
      </c>
      <c r="M68" s="8"/>
      <c r="N68" s="104">
        <f>ROUND('3.1a Initial Allocations YR1'!L69*'3.1b Allocation Adj. YR1 '!$K$3,0)</f>
        <v>0</v>
      </c>
      <c r="O68" s="89">
        <v>0</v>
      </c>
      <c r="P68" s="104">
        <v>0</v>
      </c>
      <c r="Q68" s="104"/>
      <c r="R68" s="375">
        <f t="shared" si="7"/>
        <v>0</v>
      </c>
      <c r="S68" s="89"/>
      <c r="T68" s="2178">
        <f>ROUND('3.1a Initial Allocations YR1'!R69,0)</f>
        <v>0</v>
      </c>
      <c r="U68" s="8"/>
      <c r="V68" s="375">
        <f t="shared" ref="V68:V97" si="9">ROUND(R68+L68+F68+T68,0)</f>
        <v>2347764</v>
      </c>
      <c r="W68" s="115"/>
      <c r="X68" s="375">
        <f>ROUND(IF(F68=0,0,IF(V68=0,0,V68/'2.9 PCFP Funding Comparison YR1'!D64)),0)</f>
        <v>13767</v>
      </c>
    </row>
    <row r="69" spans="1:24" x14ac:dyDescent="0.3">
      <c r="A69" s="4"/>
      <c r="B69" s="106" t="str">
        <f>'1.2 Budgeted Enrollment YR1'!E67</f>
        <v>Legacy Traditional Schools</v>
      </c>
      <c r="D69" s="9" t="str">
        <f t="shared" si="4"/>
        <v>PCFP</v>
      </c>
      <c r="E69" s="9" t="str">
        <f t="shared" si="5"/>
        <v>PCFP</v>
      </c>
      <c r="F69" s="375">
        <f>ROUND(('3.1a Initial Allocations YR1'!E70)*$K$3+H69,0)</f>
        <v>38842606</v>
      </c>
      <c r="G69" s="375">
        <f>ROUND(IF(F69=0,0,F69/'2.9 PCFP Funding Comparison YR1'!D65),0)</f>
        <v>9416</v>
      </c>
      <c r="H69" s="1301">
        <f>$Y$33*'2.8 Alloc of Residual Rev. YR1'!D72</f>
        <v>6.8573180151907016E-4</v>
      </c>
      <c r="I69" s="375">
        <f>ROUND('3.1a Initial Allocations YR1'!G70*'3.1b Allocation Adj. YR1 '!$K$3,0)</f>
        <v>1186423</v>
      </c>
      <c r="J69" s="385">
        <f>ROUND('3.1a Initial Allocations YR1'!H70*'3.1b Allocation Adj. YR1 '!$K$3,0)</f>
        <v>118642</v>
      </c>
      <c r="K69" s="375">
        <f>ROUND('3.1a Initial Allocations YR1'!I70*'3.1b Allocation Adj. YR1 '!$K$3,0)</f>
        <v>236155</v>
      </c>
      <c r="L69" s="375">
        <f t="shared" si="6"/>
        <v>1541220</v>
      </c>
      <c r="M69" s="8"/>
      <c r="N69" s="104">
        <f>ROUND('3.1a Initial Allocations YR1'!L70*'3.1b Allocation Adj. YR1 '!$K$3,0)</f>
        <v>0</v>
      </c>
      <c r="O69" s="89">
        <v>0</v>
      </c>
      <c r="P69" s="104">
        <v>0</v>
      </c>
      <c r="Q69" s="104"/>
      <c r="R69" s="375">
        <f t="shared" si="7"/>
        <v>0</v>
      </c>
      <c r="S69" s="89"/>
      <c r="T69" s="2178">
        <f>ROUND('3.1a Initial Allocations YR1'!R70,0)</f>
        <v>1929178</v>
      </c>
      <c r="U69" s="8"/>
      <c r="V69" s="375">
        <f t="shared" si="9"/>
        <v>42313004</v>
      </c>
      <c r="W69" s="115"/>
      <c r="X69" s="375">
        <f>ROUND(IF(F69=0,0,IF(V69=0,0,V69/'2.9 PCFP Funding Comparison YR1'!D65)),0)</f>
        <v>10257</v>
      </c>
    </row>
    <row r="70" spans="1:24" x14ac:dyDescent="0.3">
      <c r="A70" s="4"/>
      <c r="B70" s="106" t="str">
        <f>'1.2 Budgeted Enrollment YR1'!E68</f>
        <v xml:space="preserve">Mariposa Language and Learning Academy </v>
      </c>
      <c r="D70" s="9" t="str">
        <f t="shared" si="4"/>
        <v>PCFP</v>
      </c>
      <c r="E70" s="9" t="str">
        <f t="shared" si="5"/>
        <v>PCFP</v>
      </c>
      <c r="F70" s="375">
        <f>ROUND(('3.1a Initial Allocations YR1'!E71)*$K$3+H70,0)</f>
        <v>1547946</v>
      </c>
      <c r="G70" s="375">
        <f>ROUND(IF(F70=0,0,F70/'2.9 PCFP Funding Comparison YR1'!D66),0)</f>
        <v>9416</v>
      </c>
      <c r="H70" s="1301">
        <f>$Y$33*'2.8 Alloc of Residual Rev. YR1'!D73</f>
        <v>1.8728688735496161E-2</v>
      </c>
      <c r="I70" s="375">
        <f>ROUND('3.1a Initial Allocations YR1'!G71*'3.1b Allocation Adj. YR1 '!$K$3,0)</f>
        <v>194912</v>
      </c>
      <c r="J70" s="385">
        <f>ROUND('3.1a Initial Allocations YR1'!H71*'3.1b Allocation Adj. YR1 '!$K$3,0)</f>
        <v>0</v>
      </c>
      <c r="K70" s="375">
        <f>ROUND('3.1a Initial Allocations YR1'!I71*'3.1b Allocation Adj. YR1 '!$K$3,0)</f>
        <v>0</v>
      </c>
      <c r="L70" s="375">
        <f t="shared" si="6"/>
        <v>194912</v>
      </c>
      <c r="M70" s="8"/>
      <c r="N70" s="104">
        <f>ROUND('3.1a Initial Allocations YR1'!L71*'3.1b Allocation Adj. YR1 '!$K$3,0)</f>
        <v>0</v>
      </c>
      <c r="O70" s="89">
        <v>0</v>
      </c>
      <c r="P70" s="104">
        <v>0</v>
      </c>
      <c r="Q70" s="104"/>
      <c r="R70" s="375">
        <f t="shared" si="7"/>
        <v>0</v>
      </c>
      <c r="S70" s="89"/>
      <c r="T70" s="2178">
        <f>ROUND('3.1a Initial Allocations YR1'!R71,0)</f>
        <v>60742</v>
      </c>
      <c r="U70" s="8"/>
      <c r="V70" s="375">
        <f t="shared" si="9"/>
        <v>1803600</v>
      </c>
      <c r="W70" s="115"/>
      <c r="X70" s="375">
        <f>ROUND(IF(F70=0,0,IF(V70=0,0,V70/'2.9 PCFP Funding Comparison YR1'!D66)),0)</f>
        <v>10971</v>
      </c>
    </row>
    <row r="71" spans="1:24" x14ac:dyDescent="0.3">
      <c r="A71" s="4"/>
      <c r="B71" s="106" t="str">
        <f>'1.2 Budgeted Enrollment YR1'!E69</f>
        <v>Mater Academy</v>
      </c>
      <c r="D71" s="9" t="str">
        <f t="shared" si="4"/>
        <v>PCFP</v>
      </c>
      <c r="E71" s="9" t="str">
        <f t="shared" si="5"/>
        <v>PCFP</v>
      </c>
      <c r="F71" s="375">
        <f>ROUND(('3.1a Initial Allocations YR1'!E72)*$K$3+H71,0)</f>
        <v>42277466</v>
      </c>
      <c r="G71" s="375">
        <f>ROUND(IF(F71=0,0,F71/'2.9 PCFP Funding Comparison YR1'!D67),0)</f>
        <v>9416</v>
      </c>
      <c r="H71" s="1301">
        <f>$Y$33*'2.8 Alloc of Residual Rev. YR1'!D74</f>
        <v>2.0975312946446816E-3</v>
      </c>
      <c r="I71" s="375">
        <f>ROUND('3.1a Initial Allocations YR1'!G72*'3.1b Allocation Adj. YR1 '!$K$3,0)</f>
        <v>6182109</v>
      </c>
      <c r="J71" s="385">
        <f>ROUND('3.1a Initial Allocations YR1'!H72*'3.1b Allocation Adj. YR1 '!$K$3,0)</f>
        <v>16478</v>
      </c>
      <c r="K71" s="375">
        <f>ROUND('3.1a Initial Allocations YR1'!I72*'3.1b Allocation Adj. YR1 '!$K$3,0)</f>
        <v>0</v>
      </c>
      <c r="L71" s="375">
        <f t="shared" si="6"/>
        <v>6198587</v>
      </c>
      <c r="M71" s="8"/>
      <c r="N71" s="104">
        <f>ROUND('3.1a Initial Allocations YR1'!L72*'3.1b Allocation Adj. YR1 '!$K$3,0)</f>
        <v>0</v>
      </c>
      <c r="O71" s="89">
        <v>0</v>
      </c>
      <c r="P71" s="104">
        <v>0</v>
      </c>
      <c r="Q71" s="104"/>
      <c r="R71" s="375">
        <f t="shared" si="7"/>
        <v>0</v>
      </c>
      <c r="S71" s="89"/>
      <c r="T71" s="2178">
        <f>ROUND('3.1a Initial Allocations YR1'!R72,0)</f>
        <v>1865315</v>
      </c>
      <c r="U71" s="8"/>
      <c r="V71" s="375">
        <f t="shared" si="9"/>
        <v>50341368</v>
      </c>
      <c r="W71" s="115"/>
      <c r="X71" s="375">
        <f>ROUND(IF(F71=0,0,IF(V71=0,0,V71/'2.9 PCFP Funding Comparison YR1'!D67)),0)</f>
        <v>11212</v>
      </c>
    </row>
    <row r="72" spans="1:24" x14ac:dyDescent="0.3">
      <c r="A72" s="4"/>
      <c r="B72" s="106" t="str">
        <f>'1.2 Budgeted Enrollment YR1'!E70</f>
        <v>Mater Academy of Northern Nevada</v>
      </c>
      <c r="D72" s="9" t="str">
        <f t="shared" si="4"/>
        <v>PCFP</v>
      </c>
      <c r="E72" s="9" t="str">
        <f t="shared" si="5"/>
        <v>PCFP</v>
      </c>
      <c r="F72" s="375">
        <f>ROUND(('3.1a Initial Allocations YR1'!E73)*$K$3+H72,0)</f>
        <v>4734891</v>
      </c>
      <c r="G72" s="375">
        <f>ROUND(IF(F72=0,0,F72/'2.9 PCFP Funding Comparison YR1'!D68),0)</f>
        <v>9416</v>
      </c>
      <c r="H72" s="1301">
        <f>$Y$33*'2.8 Alloc of Residual Rev. YR1'!D75</f>
        <v>5.0088766631707872E-3</v>
      </c>
      <c r="I72" s="375">
        <f>ROUND('3.1a Initial Allocations YR1'!G73*'3.1b Allocation Adj. YR1 '!$K$3,0)</f>
        <v>563551</v>
      </c>
      <c r="J72" s="385">
        <f>ROUND('3.1a Initial Allocations YR1'!H73*'3.1b Allocation Adj. YR1 '!$K$3,0)</f>
        <v>6591</v>
      </c>
      <c r="K72" s="375">
        <f>ROUND('3.1a Initial Allocations YR1'!I73*'3.1b Allocation Adj. YR1 '!$K$3,0)</f>
        <v>0</v>
      </c>
      <c r="L72" s="375">
        <f t="shared" si="6"/>
        <v>570142</v>
      </c>
      <c r="M72" s="8"/>
      <c r="N72" s="104">
        <f>ROUND('3.1a Initial Allocations YR1'!L73*'3.1b Allocation Adj. YR1 '!$K$3,0)</f>
        <v>0</v>
      </c>
      <c r="O72" s="89">
        <v>0</v>
      </c>
      <c r="P72" s="104">
        <v>0</v>
      </c>
      <c r="Q72" s="104"/>
      <c r="R72" s="375">
        <f t="shared" si="7"/>
        <v>0</v>
      </c>
      <c r="S72" s="89"/>
      <c r="T72" s="2178">
        <f>ROUND('3.1a Initial Allocations YR1'!R73,0)</f>
        <v>53862</v>
      </c>
      <c r="U72" s="8"/>
      <c r="V72" s="375">
        <f t="shared" si="9"/>
        <v>5358895</v>
      </c>
      <c r="W72" s="115"/>
      <c r="X72" s="375">
        <f>ROUND(IF(F72=0,0,IF(V72=0,0,V72/'2.9 PCFP Funding Comparison YR1'!D68)),0)</f>
        <v>10657</v>
      </c>
    </row>
    <row r="73" spans="1:24" x14ac:dyDescent="0.3">
      <c r="A73" s="4"/>
      <c r="B73" s="106" t="str">
        <f>'1.2 Budgeted Enrollment YR1'!E71</f>
        <v>Nevada Connections Academy</v>
      </c>
      <c r="D73" s="9" t="str">
        <f t="shared" si="4"/>
        <v>PCFP</v>
      </c>
      <c r="E73" s="9" t="str">
        <f t="shared" si="5"/>
        <v>PCFP</v>
      </c>
      <c r="F73" s="375">
        <f>ROUND(('3.1a Initial Allocations YR1'!E74)*$K$3+H73,0)</f>
        <v>11306857</v>
      </c>
      <c r="G73" s="375">
        <f>ROUND(IF(F73=0,0,F73/'2.9 PCFP Funding Comparison YR1'!D69),0)</f>
        <v>9416</v>
      </c>
      <c r="H73" s="1301">
        <f>$Y$33*'2.8 Alloc of Residual Rev. YR1'!D76</f>
        <v>1.2732284829996589E-3</v>
      </c>
      <c r="I73" s="375">
        <f>ROUND('3.1a Initial Allocations YR1'!G74*'3.1b Allocation Adj. YR1 '!$K$3,0)</f>
        <v>161014</v>
      </c>
      <c r="J73" s="385">
        <f>ROUND('3.1a Initial Allocations YR1'!H74*'3.1b Allocation Adj. YR1 '!$K$3,0)</f>
        <v>98869</v>
      </c>
      <c r="K73" s="375">
        <f>ROUND('3.1a Initial Allocations YR1'!I74*'3.1b Allocation Adj. YR1 '!$K$3,0)</f>
        <v>0</v>
      </c>
      <c r="L73" s="375">
        <f t="shared" si="6"/>
        <v>259883</v>
      </c>
      <c r="M73" s="8"/>
      <c r="N73" s="104">
        <f>ROUND('3.1a Initial Allocations YR1'!L74*'3.1b Allocation Adj. YR1 '!$K$3,0)</f>
        <v>0</v>
      </c>
      <c r="O73" s="89">
        <v>0</v>
      </c>
      <c r="P73" s="104">
        <v>0</v>
      </c>
      <c r="Q73" s="104"/>
      <c r="R73" s="375">
        <f t="shared" si="7"/>
        <v>0</v>
      </c>
      <c r="S73" s="89"/>
      <c r="T73" s="2178">
        <f>ROUND('3.1a Initial Allocations YR1'!R74,0)</f>
        <v>0</v>
      </c>
      <c r="U73" s="8"/>
      <c r="V73" s="375">
        <f t="shared" si="9"/>
        <v>11566740</v>
      </c>
      <c r="W73" s="115"/>
      <c r="X73" s="375">
        <f>ROUND(IF(F73=0,0,IF(V73=0,0,V73/'2.9 PCFP Funding Comparison YR1'!D69)),0)</f>
        <v>9632</v>
      </c>
    </row>
    <row r="74" spans="1:24" x14ac:dyDescent="0.3">
      <c r="A74" s="4"/>
      <c r="B74" s="106" t="str">
        <f>'1.2 Budgeted Enrollment YR1'!E72</f>
        <v>Nevada Prep</v>
      </c>
      <c r="D74" s="9" t="str">
        <f t="shared" si="4"/>
        <v>PCFP</v>
      </c>
      <c r="E74" s="9" t="str">
        <f t="shared" si="5"/>
        <v>PCFP</v>
      </c>
      <c r="F74" s="375">
        <f>ROUND(('3.1a Initial Allocations YR1'!E75)*$K$3+H74,0)</f>
        <v>2874140</v>
      </c>
      <c r="G74" s="375">
        <f>ROUND(IF(F74=0,0,F74/'2.9 PCFP Funding Comparison YR1'!D70),0)</f>
        <v>9416</v>
      </c>
      <c r="H74" s="1301">
        <f>$Y$33*'2.8 Alloc of Residual Rev. YR1'!D77</f>
        <v>1.5541092471506011E-3</v>
      </c>
      <c r="I74" s="375">
        <f>ROUND('3.1a Initial Allocations YR1'!G75*'3.1b Allocation Adj. YR1 '!$K$3,0)</f>
        <v>313555</v>
      </c>
      <c r="J74" s="385">
        <f>ROUND('3.1a Initial Allocations YR1'!H75*'3.1b Allocation Adj. YR1 '!$K$3,0)</f>
        <v>92278</v>
      </c>
      <c r="K74" s="375">
        <f>ROUND('3.1a Initial Allocations YR1'!I75*'3.1b Allocation Adj. YR1 '!$K$3,0)</f>
        <v>0</v>
      </c>
      <c r="L74" s="375">
        <f t="shared" si="6"/>
        <v>405833</v>
      </c>
      <c r="M74" s="8"/>
      <c r="N74" s="104">
        <f>ROUND('3.1a Initial Allocations YR1'!L75*'3.1b Allocation Adj. YR1 '!$K$3,0)</f>
        <v>0</v>
      </c>
      <c r="O74" s="89">
        <v>0</v>
      </c>
      <c r="P74" s="104">
        <v>0</v>
      </c>
      <c r="Q74" s="104"/>
      <c r="R74" s="375">
        <f t="shared" si="7"/>
        <v>0</v>
      </c>
      <c r="S74" s="89"/>
      <c r="T74" s="2178">
        <f>ROUND('3.1a Initial Allocations YR1'!R75,0)</f>
        <v>180975</v>
      </c>
      <c r="U74" s="8"/>
      <c r="V74" s="375">
        <f t="shared" si="9"/>
        <v>3460948</v>
      </c>
      <c r="W74" s="115"/>
      <c r="X74" s="375">
        <f>ROUND(IF(F74=0,0,IF(V74=0,0,V74/'2.9 PCFP Funding Comparison YR1'!D70)),0)</f>
        <v>11339</v>
      </c>
    </row>
    <row r="75" spans="1:24" x14ac:dyDescent="0.3">
      <c r="A75" s="4"/>
      <c r="B75" s="106" t="str">
        <f>'1.2 Budgeted Enrollment YR1'!E73</f>
        <v xml:space="preserve">Nevada Rise </v>
      </c>
      <c r="D75" s="9" t="str">
        <f t="shared" si="4"/>
        <v>PCFP</v>
      </c>
      <c r="E75" s="9" t="str">
        <f t="shared" si="5"/>
        <v>PCFP</v>
      </c>
      <c r="F75" s="375">
        <f>ROUND(('3.1a Initial Allocations YR1'!E76)*$K$3+H75,0)</f>
        <v>3508190</v>
      </c>
      <c r="G75" s="375">
        <f>ROUND(IF(F75=0,0,F75/'2.9 PCFP Funding Comparison YR1'!D71),0)</f>
        <v>9416</v>
      </c>
      <c r="H75" s="1301">
        <f>$Y$33*'2.8 Alloc of Residual Rev. YR1'!D78</f>
        <v>3.8094969959653812E-3</v>
      </c>
      <c r="I75" s="375">
        <f>ROUND('3.1a Initial Allocations YR1'!G76*'3.1b Allocation Adj. YR1 '!$K$3,0)</f>
        <v>148303</v>
      </c>
      <c r="J75" s="385">
        <f>ROUND('3.1a Initial Allocations YR1'!H76*'3.1b Allocation Adj. YR1 '!$K$3,0)</f>
        <v>3295</v>
      </c>
      <c r="K75" s="375">
        <f>ROUND('3.1a Initial Allocations YR1'!I76*'3.1b Allocation Adj. YR1 '!$K$3,0)</f>
        <v>0</v>
      </c>
      <c r="L75" s="375">
        <f t="shared" si="6"/>
        <v>151598</v>
      </c>
      <c r="M75" s="8"/>
      <c r="N75" s="104">
        <f>ROUND('3.1a Initial Allocations YR1'!L76*'3.1b Allocation Adj. YR1 '!$K$3,0)</f>
        <v>0</v>
      </c>
      <c r="O75" s="89">
        <v>0</v>
      </c>
      <c r="P75" s="104">
        <v>0</v>
      </c>
      <c r="Q75" s="104"/>
      <c r="R75" s="375">
        <f t="shared" si="7"/>
        <v>0</v>
      </c>
      <c r="S75" s="89"/>
      <c r="T75" s="2178">
        <f>ROUND('3.1a Initial Allocations YR1'!R76,0)</f>
        <v>334053</v>
      </c>
      <c r="U75" s="8"/>
      <c r="V75" s="375">
        <f t="shared" si="9"/>
        <v>3993841</v>
      </c>
      <c r="W75" s="115"/>
      <c r="X75" s="375">
        <f>ROUND(IF(F75=0,0,IF(V75=0,0,V75/'2.9 PCFP Funding Comparison YR1'!D71)),0)</f>
        <v>10720</v>
      </c>
    </row>
    <row r="76" spans="1:24" x14ac:dyDescent="0.3">
      <c r="A76" s="4"/>
      <c r="B76" s="106" t="str">
        <f>'1.2 Budgeted Enrollment YR1'!E74</f>
        <v>Nevada State High School</v>
      </c>
      <c r="D76" s="9" t="str">
        <f t="shared" si="4"/>
        <v>PCFP</v>
      </c>
      <c r="E76" s="9" t="str">
        <f t="shared" si="5"/>
        <v>PCFP</v>
      </c>
      <c r="F76" s="375">
        <f>ROUND(('3.1a Initial Allocations YR1'!E77)*$K$3+H76,0)</f>
        <v>8599421</v>
      </c>
      <c r="G76" s="375">
        <f>ROUND(IF(F76=0,0,F76/'2.9 PCFP Funding Comparison YR1'!D72),0)</f>
        <v>9416</v>
      </c>
      <c r="H76" s="1301">
        <f>$Y$33*'2.8 Alloc of Residual Rev. YR1'!D79</f>
        <v>1.2595772472916535E-4</v>
      </c>
      <c r="I76" s="375">
        <f>ROUND('3.1a Initial Allocations YR1'!G77*'3.1b Allocation Adj. YR1 '!$K$3,0)</f>
        <v>101694</v>
      </c>
      <c r="J76" s="385">
        <f>ROUND('3.1a Initial Allocations YR1'!H77*'3.1b Allocation Adj. YR1 '!$K$3,0)</f>
        <v>3295</v>
      </c>
      <c r="K76" s="375">
        <f>ROUND('3.1a Initial Allocations YR1'!I77*'3.1b Allocation Adj. YR1 '!$K$3,0)</f>
        <v>0</v>
      </c>
      <c r="L76" s="375">
        <f t="shared" si="6"/>
        <v>104989</v>
      </c>
      <c r="M76" s="8"/>
      <c r="N76" s="104">
        <f>ROUND('3.1a Initial Allocations YR1'!L77*'3.1b Allocation Adj. YR1 '!$K$3,0)</f>
        <v>0</v>
      </c>
      <c r="O76" s="89">
        <v>0</v>
      </c>
      <c r="P76" s="104">
        <v>0</v>
      </c>
      <c r="Q76" s="104"/>
      <c r="R76" s="375">
        <f t="shared" si="7"/>
        <v>0</v>
      </c>
      <c r="S76" s="89"/>
      <c r="T76" s="2178">
        <f>ROUND('3.1a Initial Allocations YR1'!R77,0)</f>
        <v>9728</v>
      </c>
      <c r="U76" s="8"/>
      <c r="V76" s="375">
        <f t="shared" si="9"/>
        <v>8714138</v>
      </c>
      <c r="W76" s="115"/>
      <c r="X76" s="375">
        <f>ROUND(IF(F76=0,0,IF(V76=0,0,V76/'2.9 PCFP Funding Comparison YR1'!D72)),0)</f>
        <v>9542</v>
      </c>
    </row>
    <row r="77" spans="1:24" x14ac:dyDescent="0.3">
      <c r="A77" s="4"/>
      <c r="B77" s="106" t="str">
        <f>'1.2 Budgeted Enrollment YR1'!E75</f>
        <v>Nevada State High School-Meadowwood</v>
      </c>
      <c r="D77" s="9" t="str">
        <f t="shared" si="4"/>
        <v>PCFP</v>
      </c>
      <c r="E77" s="9" t="str">
        <f t="shared" si="5"/>
        <v>PCFP</v>
      </c>
      <c r="F77" s="375">
        <f>ROUND(('3.1a Initial Allocations YR1'!E78)*$K$3+H77,0)</f>
        <v>284332</v>
      </c>
      <c r="G77" s="375">
        <f>ROUND(IF(F77=0,0,F77/'2.9 PCFP Funding Comparison YR1'!D73),0)</f>
        <v>9416</v>
      </c>
      <c r="H77" s="1301">
        <f>$Y$33*'2.8 Alloc of Residual Rev. YR1'!D80</f>
        <v>7.5915712297245294E-3</v>
      </c>
      <c r="I77" s="375">
        <f>ROUND('3.1a Initial Allocations YR1'!G78*'3.1b Allocation Adj. YR1 '!$K$3,0)</f>
        <v>0</v>
      </c>
      <c r="J77" s="385">
        <f>ROUND('3.1a Initial Allocations YR1'!H78*'3.1b Allocation Adj. YR1 '!$K$3,0)</f>
        <v>0</v>
      </c>
      <c r="K77" s="375">
        <f>ROUND('3.1a Initial Allocations YR1'!I78*'3.1b Allocation Adj. YR1 '!$K$3,0)</f>
        <v>0</v>
      </c>
      <c r="L77" s="375">
        <f t="shared" si="6"/>
        <v>0</v>
      </c>
      <c r="M77" s="8"/>
      <c r="N77" s="104">
        <f>ROUND('3.1a Initial Allocations YR1'!L78*'3.1b Allocation Adj. YR1 '!$K$3,0)</f>
        <v>0</v>
      </c>
      <c r="O77" s="89">
        <v>0</v>
      </c>
      <c r="P77" s="104">
        <v>0</v>
      </c>
      <c r="Q77" s="104"/>
      <c r="R77" s="375">
        <f t="shared" si="7"/>
        <v>0</v>
      </c>
      <c r="S77" s="89"/>
      <c r="T77" s="2178">
        <f>ROUND('3.1a Initial Allocations YR1'!R78,0)</f>
        <v>0</v>
      </c>
      <c r="U77" s="8"/>
      <c r="V77" s="375">
        <f t="shared" si="9"/>
        <v>284332</v>
      </c>
      <c r="W77" s="115"/>
      <c r="X77" s="375">
        <f>ROUND(IF(F77=0,0,IF(V77=0,0,V77/'2.9 PCFP Funding Comparison YR1'!D73)),0)</f>
        <v>9416</v>
      </c>
    </row>
    <row r="78" spans="1:24" x14ac:dyDescent="0.3">
      <c r="A78" s="4"/>
      <c r="B78" s="106" t="str">
        <f>'1.2 Budgeted Enrollment YR1'!E76</f>
        <v>Nevada Virtual Academy</v>
      </c>
      <c r="D78" s="9" t="str">
        <f t="shared" si="4"/>
        <v>PCFP</v>
      </c>
      <c r="E78" s="9" t="str">
        <f t="shared" si="5"/>
        <v>PCFP</v>
      </c>
      <c r="F78" s="375">
        <f>ROUND(('3.1a Initial Allocations YR1'!E79)*$K$3+H78,0)</f>
        <v>17136939</v>
      </c>
      <c r="G78" s="375">
        <f>ROUND(IF(F78=0,0,F78/'2.9 PCFP Funding Comparison YR1'!D74),0)</f>
        <v>9416</v>
      </c>
      <c r="H78" s="1301">
        <f>$Y$33*'2.8 Alloc of Residual Rev. YR1'!D81</f>
        <v>3.7468661808504485E-3</v>
      </c>
      <c r="I78" s="375">
        <f>ROUND('3.1a Initial Allocations YR1'!G79*'3.1b Allocation Adj. YR1 '!$K$3,0)</f>
        <v>334741</v>
      </c>
      <c r="J78" s="385">
        <f>ROUND('3.1a Initial Allocations YR1'!H79*'3.1b Allocation Adj. YR1 '!$K$3,0)</f>
        <v>257059</v>
      </c>
      <c r="K78" s="375">
        <f>ROUND('3.1a Initial Allocations YR1'!I79*'3.1b Allocation Adj. YR1 '!$K$3,0)</f>
        <v>0</v>
      </c>
      <c r="L78" s="375">
        <f t="shared" si="6"/>
        <v>591800</v>
      </c>
      <c r="M78" s="8"/>
      <c r="N78" s="104">
        <f>ROUND('3.1a Initial Allocations YR1'!L79*'3.1b Allocation Adj. YR1 '!$K$3,0)</f>
        <v>0</v>
      </c>
      <c r="O78" s="89">
        <v>0</v>
      </c>
      <c r="P78" s="104">
        <v>0</v>
      </c>
      <c r="Q78" s="104"/>
      <c r="R78" s="375">
        <f t="shared" si="7"/>
        <v>0</v>
      </c>
      <c r="S78" s="89"/>
      <c r="T78" s="2178">
        <f>ROUND('3.1a Initial Allocations YR1'!R79,0)</f>
        <v>513939</v>
      </c>
      <c r="U78" s="8"/>
      <c r="V78" s="375">
        <f t="shared" si="9"/>
        <v>18242678</v>
      </c>
      <c r="W78" s="115"/>
      <c r="X78" s="375">
        <f>ROUND(IF(F78=0,0,IF(V78=0,0,V78/'2.9 PCFP Funding Comparison YR1'!D74)),0)</f>
        <v>10024</v>
      </c>
    </row>
    <row r="79" spans="1:24" x14ac:dyDescent="0.3">
      <c r="A79" s="4"/>
      <c r="B79" s="106" t="str">
        <f>'1.2 Budgeted Enrollment YR1'!E77</f>
        <v>Oasis Academy</v>
      </c>
      <c r="D79" s="9" t="str">
        <f t="shared" si="4"/>
        <v>PCFP</v>
      </c>
      <c r="E79" s="9" t="str">
        <f t="shared" si="5"/>
        <v>PCFP</v>
      </c>
      <c r="F79" s="375">
        <f>ROUND(('3.1a Initial Allocations YR1'!E80)*$K$3+H79,0)</f>
        <v>8458040</v>
      </c>
      <c r="G79" s="375">
        <f>ROUND(IF(F79=0,0,F79/'2.9 PCFP Funding Comparison YR1'!D75),0)</f>
        <v>10766</v>
      </c>
      <c r="H79" s="1301">
        <f>$Y$33*'2.8 Alloc of Residual Rev. YR1'!D82</f>
        <v>1.0014318847382511E-2</v>
      </c>
      <c r="I79" s="375">
        <f>ROUND('3.1a Initial Allocations YR1'!G80*'3.1b Allocation Adj. YR1 '!$K$3,0)</f>
        <v>84744</v>
      </c>
      <c r="J79" s="385">
        <f>ROUND('3.1a Initial Allocations YR1'!H80*'3.1b Allocation Adj. YR1 '!$K$3,0)</f>
        <v>0</v>
      </c>
      <c r="K79" s="375">
        <f>ROUND('3.1a Initial Allocations YR1'!I80*'3.1b Allocation Adj. YR1 '!$K$3,0)</f>
        <v>0</v>
      </c>
      <c r="L79" s="375">
        <f t="shared" si="6"/>
        <v>84744</v>
      </c>
      <c r="M79" s="8"/>
      <c r="N79" s="104">
        <f>ROUND('3.1a Initial Allocations YR1'!L80*'3.1b Allocation Adj. YR1 '!$K$3,0)</f>
        <v>0</v>
      </c>
      <c r="O79" s="89">
        <v>0</v>
      </c>
      <c r="P79" s="104">
        <v>0</v>
      </c>
      <c r="Q79" s="104"/>
      <c r="R79" s="375">
        <f t="shared" si="7"/>
        <v>0</v>
      </c>
      <c r="S79" s="89"/>
      <c r="T79" s="2178">
        <f>ROUND('3.1a Initial Allocations YR1'!R80,0)</f>
        <v>573004</v>
      </c>
      <c r="U79" s="8"/>
      <c r="V79" s="375">
        <f t="shared" si="9"/>
        <v>9115788</v>
      </c>
      <c r="W79" s="115"/>
      <c r="X79" s="375">
        <f>ROUND(IF(F79=0,0,IF(V79=0,0,V79/'2.9 PCFP Funding Comparison YR1'!D75)),0)</f>
        <v>11603</v>
      </c>
    </row>
    <row r="80" spans="1:24" x14ac:dyDescent="0.3">
      <c r="A80" s="4"/>
      <c r="B80" s="106" t="str">
        <f>'1.2 Budgeted Enrollment YR1'!E78</f>
        <v>Odyssey Charter Schools</v>
      </c>
      <c r="D80" s="9" t="str">
        <f t="shared" si="4"/>
        <v>PCFP</v>
      </c>
      <c r="E80" s="9" t="str">
        <f t="shared" si="5"/>
        <v>PCFP</v>
      </c>
      <c r="F80" s="375">
        <f>ROUND(('3.1a Initial Allocations YR1'!E81)*$K$3+H80,0)</f>
        <v>22605962</v>
      </c>
      <c r="G80" s="375">
        <f>ROUND(IF(F80=0,0,F80/'2.9 PCFP Funding Comparison YR1'!D76),0)</f>
        <v>9416</v>
      </c>
      <c r="H80" s="1301">
        <f>$Y$33*'2.8 Alloc of Residual Rev. YR1'!D83</f>
        <v>4.264662752062792E-3</v>
      </c>
      <c r="I80" s="375">
        <f>ROUND('3.1a Initial Allocations YR1'!G81*'3.1b Allocation Adj. YR1 '!$K$3,0)</f>
        <v>470331</v>
      </c>
      <c r="J80" s="385">
        <f>ROUND('3.1a Initial Allocations YR1'!H81*'3.1b Allocation Adj. YR1 '!$K$3,0)</f>
        <v>926068</v>
      </c>
      <c r="K80" s="375">
        <f>ROUND('3.1a Initial Allocations YR1'!I81*'3.1b Allocation Adj. YR1 '!$K$3,0)</f>
        <v>0</v>
      </c>
      <c r="L80" s="375">
        <f t="shared" si="6"/>
        <v>1396399</v>
      </c>
      <c r="M80" s="8"/>
      <c r="N80" s="104">
        <f>ROUND('3.1a Initial Allocations YR1'!L81*'3.1b Allocation Adj. YR1 '!$K$3,0)</f>
        <v>0</v>
      </c>
      <c r="O80" s="89">
        <v>0</v>
      </c>
      <c r="P80" s="104">
        <v>0</v>
      </c>
      <c r="Q80" s="104"/>
      <c r="R80" s="375">
        <f t="shared" si="7"/>
        <v>0</v>
      </c>
      <c r="S80" s="89"/>
      <c r="T80" s="2178">
        <f>ROUND('3.1a Initial Allocations YR1'!R81,0)</f>
        <v>2396373</v>
      </c>
      <c r="U80" s="8"/>
      <c r="V80" s="375">
        <f t="shared" si="9"/>
        <v>26398734</v>
      </c>
      <c r="W80" s="115"/>
      <c r="X80" s="375">
        <f>ROUND(IF(F80=0,0,IF(V80=0,0,V80/'2.9 PCFP Funding Comparison YR1'!D76)),0)</f>
        <v>10996</v>
      </c>
    </row>
    <row r="81" spans="1:26" x14ac:dyDescent="0.3">
      <c r="A81" s="4"/>
      <c r="B81" s="106" t="str">
        <f>'1.2 Budgeted Enrollment YR1'!E79</f>
        <v>Pinecrest Academy of Northern Nevada</v>
      </c>
      <c r="D81" s="9" t="str">
        <f t="shared" si="4"/>
        <v>PCFP</v>
      </c>
      <c r="E81" s="9" t="str">
        <f t="shared" si="5"/>
        <v>PCFP</v>
      </c>
      <c r="F81" s="375">
        <f>ROUND(('3.1a Initial Allocations YR1'!E82)*$K$3+H81,0)</f>
        <v>9626896</v>
      </c>
      <c r="G81" s="375">
        <f>ROUND(IF(F81=0,0,F81/'2.9 PCFP Funding Comparison YR1'!D77),0)</f>
        <v>9416</v>
      </c>
      <c r="H81" s="1301">
        <f>$Y$33*'2.8 Alloc of Residual Rev. YR1'!D84</f>
        <v>3.3598880552324607E-2</v>
      </c>
      <c r="I81" s="375">
        <f>ROUND('3.1a Initial Allocations YR1'!G82*'3.1b Allocation Adj. YR1 '!$K$3,0)</f>
        <v>76270</v>
      </c>
      <c r="J81" s="385">
        <f>ROUND('3.1a Initial Allocations YR1'!H82*'3.1b Allocation Adj. YR1 '!$K$3,0)</f>
        <v>0</v>
      </c>
      <c r="K81" s="375">
        <f>ROUND('3.1a Initial Allocations YR1'!I82*'3.1b Allocation Adj. YR1 '!$K$3,0)</f>
        <v>70055</v>
      </c>
      <c r="L81" s="375">
        <f t="shared" si="6"/>
        <v>146325</v>
      </c>
      <c r="M81" s="8"/>
      <c r="N81" s="104">
        <f>ROUND('3.1a Initial Allocations YR1'!L82*'3.1b Allocation Adj. YR1 '!$K$3,0)</f>
        <v>0</v>
      </c>
      <c r="O81" s="89">
        <v>0</v>
      </c>
      <c r="P81" s="104">
        <v>0</v>
      </c>
      <c r="Q81" s="104"/>
      <c r="R81" s="375">
        <f t="shared" si="7"/>
        <v>0</v>
      </c>
      <c r="S81" s="89"/>
      <c r="T81" s="2178">
        <f>ROUND('3.1a Initial Allocations YR1'!R82,0)</f>
        <v>1248935</v>
      </c>
      <c r="U81" s="8"/>
      <c r="V81" s="375">
        <f t="shared" si="9"/>
        <v>11022156</v>
      </c>
      <c r="W81" s="115"/>
      <c r="X81" s="375">
        <f>ROUND(IF(F81=0,0,IF(V81=0,0,V81/'2.9 PCFP Funding Comparison YR1'!D77)),0)</f>
        <v>10781</v>
      </c>
    </row>
    <row r="82" spans="1:26" x14ac:dyDescent="0.3">
      <c r="A82" s="4"/>
      <c r="B82" s="106" t="str">
        <f>'1.2 Budgeted Enrollment YR1'!E80</f>
        <v>Pinecrest Academy of Nevada</v>
      </c>
      <c r="D82" s="9" t="str">
        <f t="shared" si="4"/>
        <v>PCFP</v>
      </c>
      <c r="E82" s="9" t="str">
        <f t="shared" si="5"/>
        <v>PCFP</v>
      </c>
      <c r="F82" s="375">
        <f>ROUND(('3.1a Initial Allocations YR1'!E83)*$K$3+H82,0)</f>
        <v>75844900</v>
      </c>
      <c r="G82" s="375">
        <f>ROUND(IF(F82=0,0,F82/'2.9 PCFP Funding Comparison YR1'!D78),0)</f>
        <v>9416</v>
      </c>
      <c r="H82" s="1301">
        <f>$Y$33*'2.8 Alloc of Residual Rev. YR1'!D85</f>
        <v>1.1006863807747549E-3</v>
      </c>
      <c r="I82" s="375">
        <f>ROUND('3.1a Initial Allocations YR1'!G83*'3.1b Allocation Adj. YR1 '!$K$3,0)</f>
        <v>826259</v>
      </c>
      <c r="J82" s="385">
        <f>ROUND('3.1a Initial Allocations YR1'!H83*'3.1b Allocation Adj. YR1 '!$K$3,0)</f>
        <v>418543</v>
      </c>
      <c r="K82" s="375">
        <f>ROUND('3.1a Initial Allocations YR1'!I83*'3.1b Allocation Adj. YR1 '!$K$3,0)</f>
        <v>447451</v>
      </c>
      <c r="L82" s="375">
        <f t="shared" si="6"/>
        <v>1692253</v>
      </c>
      <c r="M82" s="8"/>
      <c r="N82" s="104">
        <f>ROUND('3.1a Initial Allocations YR1'!L83*'3.1b Allocation Adj. YR1 '!$K$3,0)</f>
        <v>0</v>
      </c>
      <c r="O82" s="89">
        <v>0</v>
      </c>
      <c r="P82" s="104">
        <v>0</v>
      </c>
      <c r="Q82" s="104"/>
      <c r="R82" s="375">
        <f t="shared" si="7"/>
        <v>0</v>
      </c>
      <c r="S82" s="89"/>
      <c r="T82" s="2178">
        <f>ROUND('3.1a Initial Allocations YR1'!R83,0)</f>
        <v>143895</v>
      </c>
      <c r="U82" s="8"/>
      <c r="V82" s="375">
        <f t="shared" si="9"/>
        <v>77681048</v>
      </c>
      <c r="W82" s="115"/>
      <c r="X82" s="375">
        <f>ROUND(IF(F82=0,0,IF(V82=0,0,V82/'2.9 PCFP Funding Comparison YR1'!D78)),0)</f>
        <v>9644</v>
      </c>
    </row>
    <row r="83" spans="1:26" x14ac:dyDescent="0.3">
      <c r="A83" s="4"/>
      <c r="B83" s="106" t="str">
        <f>'1.2 Budgeted Enrollment YR1'!E81</f>
        <v>Pioneer Technical Arts Academy</v>
      </c>
      <c r="D83" s="9" t="str">
        <f t="shared" si="4"/>
        <v>PCFP</v>
      </c>
      <c r="E83" s="9" t="str">
        <f t="shared" si="5"/>
        <v>PCFP</v>
      </c>
      <c r="F83" s="375">
        <f>ROUND(('3.1a Initial Allocations YR1'!E84)*$K$3+H83,0)</f>
        <v>2484650</v>
      </c>
      <c r="G83" s="375">
        <f>ROUND(IF(F83=0,0,F83/'2.9 PCFP Funding Comparison YR1'!D79),0)</f>
        <v>9416</v>
      </c>
      <c r="H83" s="1301">
        <f>$Y$33*'2.8 Alloc of Residual Rev. YR1'!D86</f>
        <v>1.9003158708121146E-3</v>
      </c>
      <c r="I83" s="375">
        <f>ROUND('3.1a Initial Allocations YR1'!G84*'3.1b Allocation Adj. YR1 '!$K$3,0)</f>
        <v>0</v>
      </c>
      <c r="J83" s="385">
        <f>ROUND('3.1a Initial Allocations YR1'!H84*'3.1b Allocation Adj. YR1 '!$K$3,0)</f>
        <v>0</v>
      </c>
      <c r="K83" s="375">
        <f>ROUND('3.1a Initial Allocations YR1'!I84*'3.1b Allocation Adj. YR1 '!$K$3,0)</f>
        <v>0</v>
      </c>
      <c r="L83" s="375">
        <f t="shared" si="6"/>
        <v>0</v>
      </c>
      <c r="M83" s="8"/>
      <c r="N83" s="104">
        <f>ROUND('3.1a Initial Allocations YR1'!L84*'3.1b Allocation Adj. YR1 '!$K$3,0)</f>
        <v>0</v>
      </c>
      <c r="O83" s="89">
        <v>0</v>
      </c>
      <c r="P83" s="104">
        <v>0</v>
      </c>
      <c r="Q83" s="104"/>
      <c r="R83" s="375">
        <f t="shared" si="7"/>
        <v>0</v>
      </c>
      <c r="S83" s="89"/>
      <c r="T83" s="2178">
        <f>ROUND('3.1a Initial Allocations YR1'!R84,0)</f>
        <v>0</v>
      </c>
      <c r="U83" s="8"/>
      <c r="V83" s="375">
        <f t="shared" si="9"/>
        <v>2484650</v>
      </c>
      <c r="W83" s="115"/>
      <c r="X83" s="375">
        <f>ROUND(IF(F83=0,0,IF(V83=0,0,V83/'2.9 PCFP Funding Comparison YR1'!D79)),0)</f>
        <v>9416</v>
      </c>
      <c r="Z83" s="9" t="s">
        <v>370</v>
      </c>
    </row>
    <row r="84" spans="1:26" x14ac:dyDescent="0.3">
      <c r="A84" s="4"/>
      <c r="B84" s="106" t="str">
        <f>'1.2 Budgeted Enrollment YR1'!E82</f>
        <v>Quest Academy</v>
      </c>
      <c r="D84" s="9" t="str">
        <f t="shared" si="4"/>
        <v>PCFP</v>
      </c>
      <c r="E84" s="9" t="str">
        <f t="shared" si="5"/>
        <v>PCFP</v>
      </c>
      <c r="F84" s="375">
        <f>ROUND(('3.1a Initial Allocations YR1'!E85)*$K$3+H84,0)</f>
        <v>4289704</v>
      </c>
      <c r="G84" s="375">
        <f>ROUND(IF(F84=0,0,F84/'2.9 PCFP Funding Comparison YR1'!D80),0)</f>
        <v>9416</v>
      </c>
      <c r="H84" s="1301">
        <f>$Y$33*'2.8 Alloc of Residual Rev. YR1'!D87</f>
        <v>2.6438765852393817E-4</v>
      </c>
      <c r="I84" s="375">
        <f>ROUND('3.1a Initial Allocations YR1'!G85*'3.1b Allocation Adj. YR1 '!$K$3,0)</f>
        <v>203387</v>
      </c>
      <c r="J84" s="385">
        <f>ROUND('3.1a Initial Allocations YR1'!H85*'3.1b Allocation Adj. YR1 '!$K$3,0)</f>
        <v>52730</v>
      </c>
      <c r="K84" s="375">
        <f>ROUND('3.1a Initial Allocations YR1'!I85*'3.1b Allocation Adj. YR1 '!$K$3,0)</f>
        <v>0</v>
      </c>
      <c r="L84" s="375">
        <f t="shared" si="6"/>
        <v>256117</v>
      </c>
      <c r="M84" s="8"/>
      <c r="N84" s="104">
        <f>ROUND('3.1a Initial Allocations YR1'!L85*'3.1b Allocation Adj. YR1 '!$K$3,0)</f>
        <v>0</v>
      </c>
      <c r="O84" s="89">
        <v>0</v>
      </c>
      <c r="P84" s="104">
        <v>0</v>
      </c>
      <c r="Q84" s="104"/>
      <c r="R84" s="375">
        <f t="shared" si="7"/>
        <v>0</v>
      </c>
      <c r="S84" s="89"/>
      <c r="T84" s="2178">
        <f>ROUND('3.1a Initial Allocations YR1'!R85,0)</f>
        <v>46203</v>
      </c>
      <c r="U84" s="8"/>
      <c r="V84" s="375">
        <f t="shared" si="9"/>
        <v>4592024</v>
      </c>
      <c r="W84" s="115"/>
      <c r="X84" s="375">
        <f>ROUND(IF(F84=0,0,IF(V84=0,0,V84/'2.9 PCFP Funding Comparison YR1'!D80)),0)</f>
        <v>10080</v>
      </c>
    </row>
    <row r="85" spans="1:26" x14ac:dyDescent="0.3">
      <c r="A85" s="4"/>
      <c r="B85" s="106" t="str">
        <f>'1.2 Budgeted Enrollment YR1'!E83</f>
        <v>Rainbow Dreams Academy</v>
      </c>
      <c r="D85" s="9" t="str">
        <f t="shared" si="4"/>
        <v>PCFP</v>
      </c>
      <c r="E85" s="9" t="str">
        <f t="shared" si="5"/>
        <v>PCFP</v>
      </c>
      <c r="F85" s="375">
        <f>ROUND(('3.1a Initial Allocations YR1'!E86)*$K$3+H85,0)</f>
        <v>596819</v>
      </c>
      <c r="G85" s="375">
        <f>ROUND(IF(F85=0,0,F85/'2.9 PCFP Funding Comparison YR1'!D81),0)</f>
        <v>9416</v>
      </c>
      <c r="H85" s="1301">
        <f>$Y$33*'2.8 Alloc of Residual Rev. YR1'!D88</f>
        <v>9.8504889825376676E-5</v>
      </c>
      <c r="I85" s="375">
        <f>ROUND('3.1a Initial Allocations YR1'!G86*'3.1b Allocation Adj. YR1 '!$K$3,0)</f>
        <v>25423</v>
      </c>
      <c r="J85" s="385">
        <f>ROUND('3.1a Initial Allocations YR1'!H86*'3.1b Allocation Adj. YR1 '!$K$3,0)</f>
        <v>16478</v>
      </c>
      <c r="K85" s="375">
        <f>ROUND('3.1a Initial Allocations YR1'!I86*'3.1b Allocation Adj. YR1 '!$K$3,0)</f>
        <v>0</v>
      </c>
      <c r="L85" s="375">
        <f t="shared" si="6"/>
        <v>41901</v>
      </c>
      <c r="M85" s="8"/>
      <c r="N85" s="104">
        <f>ROUND('3.1a Initial Allocations YR1'!L86*'3.1b Allocation Adj. YR1 '!$K$3,0)</f>
        <v>0</v>
      </c>
      <c r="O85" s="89">
        <v>0</v>
      </c>
      <c r="P85" s="104">
        <v>0</v>
      </c>
      <c r="Q85" s="104"/>
      <c r="R85" s="375">
        <f t="shared" si="7"/>
        <v>0</v>
      </c>
      <c r="S85" s="89"/>
      <c r="T85" s="2178">
        <f>ROUND('3.1a Initial Allocations YR1'!R86,0)</f>
        <v>40634</v>
      </c>
      <c r="U85" s="8"/>
      <c r="V85" s="375">
        <f t="shared" si="9"/>
        <v>679354</v>
      </c>
      <c r="W85" s="115"/>
      <c r="X85" s="375">
        <f>ROUND(IF(F85=0,0,IF(V85=0,0,V85/'2.9 PCFP Funding Comparison YR1'!D81)),0)</f>
        <v>10718</v>
      </c>
    </row>
    <row r="86" spans="1:26" x14ac:dyDescent="0.3">
      <c r="A86" s="4"/>
      <c r="B86" s="106" t="str">
        <f>'1.2 Budgeted Enrollment YR1'!E84</f>
        <v>Rooted Charter School</v>
      </c>
      <c r="D86" s="9" t="str">
        <f t="shared" si="4"/>
        <v>PCFP</v>
      </c>
      <c r="E86" s="9" t="str">
        <f t="shared" si="5"/>
        <v>PCFP</v>
      </c>
      <c r="F86" s="375">
        <f>ROUND(('3.1a Initial Allocations YR1'!E87)*$K$3+H86,0)</f>
        <v>222361</v>
      </c>
      <c r="G86" s="375">
        <f>ROUND(IF(F86=0,0,F86/'2.9 PCFP Funding Comparison YR1'!D82),0)</f>
        <v>9416</v>
      </c>
      <c r="H86" s="1301">
        <f>$Y$33*'2.8 Alloc of Residual Rev. YR1'!D89</f>
        <v>9.8496442935327977E-4</v>
      </c>
      <c r="I86" s="375">
        <f>ROUND('3.1a Initial Allocations YR1'!G87*'3.1b Allocation Adj. YR1 '!$K$3,0)</f>
        <v>0</v>
      </c>
      <c r="J86" s="385">
        <f>ROUND('3.1a Initial Allocations YR1'!H87*'3.1b Allocation Adj. YR1 '!$K$3,0)</f>
        <v>0</v>
      </c>
      <c r="K86" s="375">
        <f>ROUND('3.1a Initial Allocations YR1'!I87*'3.1b Allocation Adj. YR1 '!$K$3,0)</f>
        <v>0</v>
      </c>
      <c r="L86" s="375">
        <f t="shared" si="6"/>
        <v>0</v>
      </c>
      <c r="M86" s="8"/>
      <c r="N86" s="104">
        <f>ROUND('3.1a Initial Allocations YR1'!L87*'3.1b Allocation Adj. YR1 '!$K$3,0)</f>
        <v>0</v>
      </c>
      <c r="O86" s="89">
        <v>0</v>
      </c>
      <c r="P86" s="104">
        <v>0</v>
      </c>
      <c r="Q86" s="104"/>
      <c r="R86" s="375">
        <f t="shared" si="7"/>
        <v>0</v>
      </c>
      <c r="S86" s="89"/>
      <c r="T86" s="2178">
        <f>ROUND('3.1a Initial Allocations YR1'!R87,0)</f>
        <v>0</v>
      </c>
      <c r="U86" s="8"/>
      <c r="V86" s="375">
        <f t="shared" si="9"/>
        <v>222361</v>
      </c>
      <c r="W86" s="115"/>
      <c r="X86" s="375">
        <f>ROUND(IF(F86=0,0,IF(V86=0,0,V86/'2.9 PCFP Funding Comparison YR1'!D82)),0)</f>
        <v>9416</v>
      </c>
    </row>
    <row r="87" spans="1:26" x14ac:dyDescent="0.3">
      <c r="A87" s="4"/>
      <c r="B87" s="106" t="str">
        <f>'1.2 Budgeted Enrollment YR1'!E85</f>
        <v>Sage Collegiate Academy</v>
      </c>
      <c r="D87" s="9" t="str">
        <f t="shared" si="4"/>
        <v>PCFP</v>
      </c>
      <c r="E87" s="9" t="str">
        <f t="shared" si="5"/>
        <v>PCFP</v>
      </c>
      <c r="F87" s="375">
        <f>ROUND(('3.1a Initial Allocations YR1'!E88)*$K$3+H87,0)</f>
        <v>2223423</v>
      </c>
      <c r="G87" s="375">
        <f>ROUND(IF(F87=0,0,F87/'2.9 PCFP Funding Comparison YR1'!D83),0)</f>
        <v>9416</v>
      </c>
      <c r="H87" s="1301">
        <f>$Y$33*'2.8 Alloc of Residual Rev. YR1'!D90</f>
        <v>1.1933067512813961E-3</v>
      </c>
      <c r="I87" s="375">
        <f>ROUND('3.1a Initial Allocations YR1'!G88*'3.1b Allocation Adj. YR1 '!$K$3,0)</f>
        <v>292369</v>
      </c>
      <c r="J87" s="385">
        <f>ROUND('3.1a Initial Allocations YR1'!H88*'3.1b Allocation Adj. YR1 '!$K$3,0)</f>
        <v>0</v>
      </c>
      <c r="K87" s="375">
        <f>ROUND('3.1a Initial Allocations YR1'!I88*'3.1b Allocation Adj. YR1 '!$K$3,0)</f>
        <v>0</v>
      </c>
      <c r="L87" s="375">
        <f t="shared" si="6"/>
        <v>292369</v>
      </c>
      <c r="M87" s="8"/>
      <c r="N87" s="104">
        <f>ROUND('3.1a Initial Allocations YR1'!L88*'3.1b Allocation Adj. YR1 '!$K$3,0)</f>
        <v>0</v>
      </c>
      <c r="O87" s="89">
        <v>0</v>
      </c>
      <c r="P87" s="104">
        <v>0</v>
      </c>
      <c r="Q87" s="104"/>
      <c r="R87" s="375">
        <f t="shared" si="7"/>
        <v>0</v>
      </c>
      <c r="S87" s="89"/>
      <c r="T87" s="2178">
        <f>ROUND('3.1a Initial Allocations YR1'!R88,0)</f>
        <v>93023</v>
      </c>
      <c r="U87" s="8"/>
      <c r="V87" s="375">
        <f t="shared" si="9"/>
        <v>2608815</v>
      </c>
      <c r="W87" s="115"/>
      <c r="X87" s="375">
        <f>ROUND(IF(F87=0,0,IF(V87=0,0,V87/'2.9 PCFP Funding Comparison YR1'!D83)),0)</f>
        <v>11048</v>
      </c>
    </row>
    <row r="88" spans="1:26" x14ac:dyDescent="0.3">
      <c r="A88" s="4"/>
      <c r="B88" s="106" t="str">
        <f>'1.2 Budgeted Enrollment YR1'!E86</f>
        <v>Sierra Nevada Academy Charter</v>
      </c>
      <c r="D88" s="9" t="str">
        <f t="shared" si="4"/>
        <v>PCFP</v>
      </c>
      <c r="E88" s="9" t="str">
        <f t="shared" si="5"/>
        <v>PCFP</v>
      </c>
      <c r="F88" s="375">
        <f>ROUND(('3.1a Initial Allocations YR1'!E89)*$K$3+H88,0)</f>
        <v>2693728</v>
      </c>
      <c r="G88" s="375">
        <f>ROUND(IF(F88=0,0,F88/'2.9 PCFP Funding Comparison YR1'!D84),0)</f>
        <v>10162</v>
      </c>
      <c r="H88" s="1301">
        <f>$Y$33*'2.8 Alloc of Residual Rev. YR1'!D91</f>
        <v>4.1520462489094785E-3</v>
      </c>
      <c r="I88" s="375">
        <f>ROUND('3.1a Initial Allocations YR1'!G89*'3.1b Allocation Adj. YR1 '!$K$3,0)</f>
        <v>93219</v>
      </c>
      <c r="J88" s="385">
        <f>ROUND('3.1a Initial Allocations YR1'!H89*'3.1b Allocation Adj. YR1 '!$K$3,0)</f>
        <v>98869</v>
      </c>
      <c r="K88" s="375">
        <f>ROUND('3.1a Initial Allocations YR1'!I89*'3.1b Allocation Adj. YR1 '!$K$3,0)</f>
        <v>0</v>
      </c>
      <c r="L88" s="375">
        <f t="shared" si="6"/>
        <v>192088</v>
      </c>
      <c r="M88" s="8"/>
      <c r="N88" s="104">
        <f>ROUND('3.1a Initial Allocations YR1'!L89*'3.1b Allocation Adj. YR1 '!$K$3,0)</f>
        <v>0</v>
      </c>
      <c r="O88" s="89">
        <v>0</v>
      </c>
      <c r="P88" s="104">
        <v>0</v>
      </c>
      <c r="Q88" s="104"/>
      <c r="R88" s="375">
        <f t="shared" si="7"/>
        <v>0</v>
      </c>
      <c r="S88" s="89"/>
      <c r="T88" s="2178">
        <f>ROUND('3.1a Initial Allocations YR1'!R89,0)</f>
        <v>265057</v>
      </c>
      <c r="U88" s="8"/>
      <c r="V88" s="375">
        <f t="shared" si="9"/>
        <v>3150873</v>
      </c>
      <c r="W88" s="115"/>
      <c r="X88" s="375">
        <f>ROUND(IF(F88=0,0,IF(V88=0,0,V88/'2.9 PCFP Funding Comparison YR1'!D84)),0)</f>
        <v>11887</v>
      </c>
    </row>
    <row r="89" spans="1:26" x14ac:dyDescent="0.3">
      <c r="A89" s="4"/>
      <c r="B89" s="106" t="str">
        <f>'1.2 Budgeted Enrollment YR1'!E87</f>
        <v>Signature Preparatory</v>
      </c>
      <c r="D89" s="9" t="str">
        <f t="shared" si="4"/>
        <v>PCFP</v>
      </c>
      <c r="E89" s="9" t="str">
        <f t="shared" si="5"/>
        <v>PCFP</v>
      </c>
      <c r="F89" s="375">
        <f>ROUND(('3.1a Initial Allocations YR1'!E90)*$K$3+H89,0)</f>
        <v>9372679</v>
      </c>
      <c r="G89" s="375">
        <f>ROUND(IF(F89=0,0,F89/'2.9 PCFP Funding Comparison YR1'!D85),0)</f>
        <v>9416</v>
      </c>
      <c r="H89" s="1301">
        <f>$Y$33*'2.8 Alloc of Residual Rev. YR1'!D92</f>
        <v>1.0001170887113009E-3</v>
      </c>
      <c r="I89" s="375">
        <f>ROUND('3.1a Initial Allocations YR1'!G90*'3.1b Allocation Adj. YR1 '!$K$3,0)</f>
        <v>283894</v>
      </c>
      <c r="J89" s="385">
        <f>ROUND('3.1a Initial Allocations YR1'!H90*'3.1b Allocation Adj. YR1 '!$K$3,0)</f>
        <v>56025</v>
      </c>
      <c r="K89" s="375">
        <f>ROUND('3.1a Initial Allocations YR1'!I90*'3.1b Allocation Adj. YR1 '!$K$3,0)</f>
        <v>0</v>
      </c>
      <c r="L89" s="375">
        <f t="shared" si="6"/>
        <v>339919</v>
      </c>
      <c r="M89" s="8"/>
      <c r="N89" s="104">
        <f>ROUND('3.1a Initial Allocations YR1'!L90*'3.1b Allocation Adj. YR1 '!$K$3,0)</f>
        <v>0</v>
      </c>
      <c r="O89" s="89">
        <v>0</v>
      </c>
      <c r="P89" s="104">
        <v>0</v>
      </c>
      <c r="Q89" s="104"/>
      <c r="R89" s="375">
        <f t="shared" si="7"/>
        <v>0</v>
      </c>
      <c r="S89" s="89"/>
      <c r="T89" s="2178">
        <f>ROUND('3.1a Initial Allocations YR1'!R90,0)</f>
        <v>281852</v>
      </c>
      <c r="U89" s="8"/>
      <c r="V89" s="375">
        <f t="shared" si="9"/>
        <v>9994450</v>
      </c>
      <c r="W89" s="115"/>
      <c r="X89" s="375">
        <f>ROUND(IF(F89=0,0,IF(V89=0,0,V89/'2.9 PCFP Funding Comparison YR1'!D85)),0)</f>
        <v>10041</v>
      </c>
    </row>
    <row r="90" spans="1:26" x14ac:dyDescent="0.3">
      <c r="A90" s="4"/>
      <c r="B90" s="106" t="str">
        <f>'1.2 Budgeted Enrollment YR1'!E88</f>
        <v>Silver Sands Montessori</v>
      </c>
      <c r="D90" s="9" t="str">
        <f t="shared" si="4"/>
        <v>PCFP</v>
      </c>
      <c r="E90" s="9" t="str">
        <f t="shared" si="5"/>
        <v>PCFP</v>
      </c>
      <c r="F90" s="375">
        <f>ROUND(('3.1a Initial Allocations YR1'!E91)*$K$3+H90,0)</f>
        <v>2257628</v>
      </c>
      <c r="G90" s="375">
        <f>ROUND(IF(F90=0,0,F90/'2.9 PCFP Funding Comparison YR1'!D86),0)</f>
        <v>9416</v>
      </c>
      <c r="H90" s="1301">
        <f>$Y$33*'2.8 Alloc of Residual Rev. YR1'!D93</f>
        <v>4.0098501962159819E-2</v>
      </c>
      <c r="I90" s="375">
        <f>ROUND('3.1a Initial Allocations YR1'!G91*'3.1b Allocation Adj. YR1 '!$K$3,0)</f>
        <v>101694</v>
      </c>
      <c r="J90" s="385">
        <f>ROUND('3.1a Initial Allocations YR1'!H91*'3.1b Allocation Adj. YR1 '!$K$3,0)</f>
        <v>0</v>
      </c>
      <c r="K90" s="375">
        <f>ROUND('3.1a Initial Allocations YR1'!I91*'3.1b Allocation Adj. YR1 '!$K$3,0)</f>
        <v>0</v>
      </c>
      <c r="L90" s="375">
        <f t="shared" si="6"/>
        <v>101694</v>
      </c>
      <c r="M90" s="8"/>
      <c r="N90" s="104">
        <f>ROUND('3.1a Initial Allocations YR1'!L91*'3.1b Allocation Adj. YR1 '!$K$3,0)</f>
        <v>0</v>
      </c>
      <c r="O90" s="89">
        <v>0</v>
      </c>
      <c r="P90" s="104">
        <v>0</v>
      </c>
      <c r="Q90" s="104"/>
      <c r="R90" s="375">
        <f t="shared" si="7"/>
        <v>0</v>
      </c>
      <c r="S90" s="89"/>
      <c r="T90" s="2178">
        <f>ROUND('3.1a Initial Allocations YR1'!R91,0)</f>
        <v>0</v>
      </c>
      <c r="U90" s="8"/>
      <c r="V90" s="375">
        <f t="shared" si="9"/>
        <v>2359322</v>
      </c>
      <c r="W90" s="115"/>
      <c r="X90" s="375">
        <f>ROUND(IF(F90=0,0,IF(V90=0,0,V90/'2.9 PCFP Funding Comparison YR1'!D86)),0)</f>
        <v>9840</v>
      </c>
    </row>
    <row r="91" spans="1:26" x14ac:dyDescent="0.3">
      <c r="A91" s="4"/>
      <c r="B91" s="106" t="str">
        <f>'1.2 Budgeted Enrollment YR1'!E89</f>
        <v>Somerset Academy</v>
      </c>
      <c r="D91" s="9" t="str">
        <f t="shared" si="4"/>
        <v>PCFP</v>
      </c>
      <c r="E91" s="9" t="str">
        <f t="shared" si="5"/>
        <v>PCFP</v>
      </c>
      <c r="F91" s="375">
        <f>ROUND(('3.1a Initial Allocations YR1'!E92)*$K$3+H91,0)</f>
        <v>90516911</v>
      </c>
      <c r="G91" s="375">
        <f>ROUND(IF(F91=0,0,F91/'2.9 PCFP Funding Comparison YR1'!D87),0)</f>
        <v>9416</v>
      </c>
      <c r="H91" s="1301">
        <f>$Y$33*'2.8 Alloc of Residual Rev. YR1'!D94</f>
        <v>3.3821922674165205E-4</v>
      </c>
      <c r="I91" s="375">
        <f>ROUND('3.1a Initial Allocations YR1'!G92*'3.1b Allocation Adj. YR1 '!$K$3,0)</f>
        <v>1466079</v>
      </c>
      <c r="J91" s="385">
        <f>ROUND('3.1a Initial Allocations YR1'!H92*'3.1b Allocation Adj. YR1 '!$K$3,0)</f>
        <v>359223</v>
      </c>
      <c r="K91" s="375">
        <f>ROUND('3.1a Initial Allocations YR1'!I92*'3.1b Allocation Adj. YR1 '!$K$3,0)</f>
        <v>274572</v>
      </c>
      <c r="L91" s="375">
        <f t="shared" si="6"/>
        <v>2099874</v>
      </c>
      <c r="M91" s="8"/>
      <c r="N91" s="104">
        <f>ROUND('3.1a Initial Allocations YR1'!L92*'3.1b Allocation Adj. YR1 '!$K$3,0)</f>
        <v>0</v>
      </c>
      <c r="O91" s="89">
        <v>0</v>
      </c>
      <c r="P91" s="104">
        <v>0</v>
      </c>
      <c r="Q91" s="104"/>
      <c r="R91" s="375">
        <f t="shared" si="7"/>
        <v>0</v>
      </c>
      <c r="S91" s="89"/>
      <c r="T91" s="2178">
        <f>ROUND('3.1a Initial Allocations YR1'!R92,0)</f>
        <v>4081801</v>
      </c>
      <c r="U91" s="8"/>
      <c r="V91" s="375">
        <f t="shared" si="9"/>
        <v>96698586</v>
      </c>
      <c r="W91" s="115"/>
      <c r="X91" s="375">
        <f>ROUND(IF(F91=0,0,IF(V91=0,0,V91/'2.9 PCFP Funding Comparison YR1'!D87)),0)</f>
        <v>10059</v>
      </c>
    </row>
    <row r="92" spans="1:26" x14ac:dyDescent="0.3">
      <c r="A92" s="4"/>
      <c r="B92" s="106" t="str">
        <f>'1.2 Budgeted Enrollment YR1'!E90</f>
        <v>Southern Nevada Trade High School</v>
      </c>
      <c r="D92" s="9" t="str">
        <f t="shared" si="4"/>
        <v>PCFP</v>
      </c>
      <c r="E92" s="9" t="str">
        <f t="shared" si="5"/>
        <v>PCFP</v>
      </c>
      <c r="F92" s="375">
        <f>ROUND(('3.1a Initial Allocations YR1'!E93)*$K$3+H92,0)</f>
        <v>763484</v>
      </c>
      <c r="G92" s="375">
        <f>ROUND(IF(F92=0,0,F92/'2.9 PCFP Funding Comparison YR1'!D88),0)</f>
        <v>9416</v>
      </c>
      <c r="H92" s="1301">
        <f>$Y$33*'2.8 Alloc of Residual Rev. YR1'!D95</f>
        <v>7.7950780387839357E-3</v>
      </c>
      <c r="I92" s="375">
        <f>ROUND('3.1a Initial Allocations YR1'!G93*'3.1b Allocation Adj. YR1 '!$K$3,0)</f>
        <v>105931</v>
      </c>
      <c r="J92" s="385">
        <f>ROUND('3.1a Initial Allocations YR1'!H93*'3.1b Allocation Adj. YR1 '!$K$3,0)</f>
        <v>105459</v>
      </c>
      <c r="K92" s="375">
        <f>ROUND('3.1a Initial Allocations YR1'!I93*'3.1b Allocation Adj. YR1 '!$K$3,0)</f>
        <v>0</v>
      </c>
      <c r="L92" s="375">
        <f t="shared" si="6"/>
        <v>211390</v>
      </c>
      <c r="M92" s="8"/>
      <c r="N92" s="104">
        <f>ROUND('3.1a Initial Allocations YR1'!L93*'3.1b Allocation Adj. YR1 '!$K$3,0)</f>
        <v>0</v>
      </c>
      <c r="O92" s="89">
        <v>0</v>
      </c>
      <c r="P92" s="104">
        <v>0</v>
      </c>
      <c r="Q92" s="104"/>
      <c r="R92" s="375">
        <f t="shared" si="7"/>
        <v>0</v>
      </c>
      <c r="S92" s="89"/>
      <c r="T92" s="2178">
        <f>ROUND('3.1a Initial Allocations YR1'!R93,0)</f>
        <v>0</v>
      </c>
      <c r="U92" s="8"/>
      <c r="V92" s="375">
        <f t="shared" si="9"/>
        <v>974874</v>
      </c>
      <c r="W92" s="115"/>
      <c r="X92" s="375">
        <f>ROUND(IF(F92=0,0,IF(V92=0,0,V92/'2.9 PCFP Funding Comparison YR1'!D88)),0)</f>
        <v>12023</v>
      </c>
    </row>
    <row r="93" spans="1:26" x14ac:dyDescent="0.3">
      <c r="A93" s="4"/>
      <c r="B93" s="106" t="str">
        <f>'1.2 Budgeted Enrollment YR1'!E91</f>
        <v>Sports Leadership and Management Academy</v>
      </c>
      <c r="D93" s="9" t="str">
        <f t="shared" si="4"/>
        <v>PCFP</v>
      </c>
      <c r="E93" s="9" t="str">
        <f t="shared" si="5"/>
        <v>PCFP</v>
      </c>
      <c r="F93" s="375">
        <f>ROUND(('3.1a Initial Allocations YR1'!E94)*$K$3+H93,0)</f>
        <v>17596328</v>
      </c>
      <c r="G93" s="375">
        <f>ROUND(IF(F93=0,0,F93/'2.9 PCFP Funding Comparison YR1'!D89),0)</f>
        <v>9416</v>
      </c>
      <c r="H93" s="1301">
        <f>$Y$33*'2.8 Alloc of Residual Rev. YR1'!D96</f>
        <v>6.153563822924818E-4</v>
      </c>
      <c r="I93" s="375">
        <f>ROUND('3.1a Initial Allocations YR1'!G94*'3.1b Allocation Adj. YR1 '!$K$3,0)</f>
        <v>822022</v>
      </c>
      <c r="J93" s="385">
        <f>ROUND('3.1a Initial Allocations YR1'!H94*'3.1b Allocation Adj. YR1 '!$K$3,0)</f>
        <v>72503</v>
      </c>
      <c r="K93" s="375">
        <f>ROUND('3.1a Initial Allocations YR1'!I94*'3.1b Allocation Adj. YR1 '!$K$3,0)</f>
        <v>0</v>
      </c>
      <c r="L93" s="375">
        <f t="shared" si="6"/>
        <v>894525</v>
      </c>
      <c r="M93" s="8"/>
      <c r="N93" s="104">
        <f>ROUND('3.1a Initial Allocations YR1'!L94*'3.1b Allocation Adj. YR1 '!$K$3,0)</f>
        <v>0</v>
      </c>
      <c r="O93" s="89">
        <v>0</v>
      </c>
      <c r="P93" s="104">
        <v>0</v>
      </c>
      <c r="Q93" s="104"/>
      <c r="R93" s="375">
        <f t="shared" si="7"/>
        <v>0</v>
      </c>
      <c r="S93" s="89"/>
      <c r="T93" s="2178">
        <f>ROUND('3.1a Initial Allocations YR1'!R94,0)</f>
        <v>1415450</v>
      </c>
      <c r="U93" s="8"/>
      <c r="V93" s="375">
        <f t="shared" si="9"/>
        <v>19906303</v>
      </c>
      <c r="W93" s="115"/>
      <c r="X93" s="375">
        <f>ROUND(IF(F93=0,0,IF(V93=0,0,V93/'2.9 PCFP Funding Comparison YR1'!D89)),0)</f>
        <v>10652</v>
      </c>
    </row>
    <row r="94" spans="1:26" x14ac:dyDescent="0.3">
      <c r="A94" s="4"/>
      <c r="B94" s="106" t="str">
        <f>'1.2 Budgeted Enrollment YR1'!E92</f>
        <v>Strong Start Academy</v>
      </c>
      <c r="D94" s="9" t="str">
        <f t="shared" si="4"/>
        <v>PCFP</v>
      </c>
      <c r="E94" s="9" t="str">
        <f t="shared" si="5"/>
        <v>PCFP</v>
      </c>
      <c r="F94" s="375">
        <f>ROUND(('3.1a Initial Allocations YR1'!E95)*$K$3+H94,0)</f>
        <v>1389083</v>
      </c>
      <c r="G94" s="375">
        <f>ROUND(IF(F94=0,0,F94/'2.9 PCFP Funding Comparison YR1'!D90),0)</f>
        <v>9416</v>
      </c>
      <c r="H94" s="1301">
        <f>$Y$33*'2.8 Alloc of Residual Rev. YR1'!D97</f>
        <v>6.381413153918776E-4</v>
      </c>
      <c r="I94" s="375">
        <f>ROUND('3.1a Initial Allocations YR1'!G95*'3.1b Allocation Adj. YR1 '!$K$3,0)</f>
        <v>237284</v>
      </c>
      <c r="J94" s="385">
        <f>ROUND('3.1a Initial Allocations YR1'!H95*'3.1b Allocation Adj. YR1 '!$K$3,0)</f>
        <v>0</v>
      </c>
      <c r="K94" s="375">
        <f>ROUND('3.1a Initial Allocations YR1'!I95*'3.1b Allocation Adj. YR1 '!$K$3,0)</f>
        <v>0</v>
      </c>
      <c r="L94" s="375">
        <f t="shared" si="6"/>
        <v>237284</v>
      </c>
      <c r="M94" s="8"/>
      <c r="N94" s="104">
        <f>ROUND('3.1a Initial Allocations YR1'!L95*'3.1b Allocation Adj. YR1 '!$K$3,0)</f>
        <v>0</v>
      </c>
      <c r="O94" s="89">
        <v>0</v>
      </c>
      <c r="P94" s="104">
        <v>0</v>
      </c>
      <c r="Q94" s="104"/>
      <c r="R94" s="375">
        <f t="shared" si="7"/>
        <v>0</v>
      </c>
      <c r="S94" s="89"/>
      <c r="T94" s="2178">
        <f>ROUND('3.1a Initial Allocations YR1'!R95,0)</f>
        <v>219797</v>
      </c>
      <c r="U94" s="8"/>
      <c r="V94" s="375">
        <f t="shared" si="9"/>
        <v>1846164</v>
      </c>
      <c r="W94" s="115"/>
      <c r="X94" s="375">
        <f>ROUND(IF(F94=0,0,IF(V94=0,0,V94/'2.9 PCFP Funding Comparison YR1'!D90)),0)</f>
        <v>12514</v>
      </c>
    </row>
    <row r="95" spans="1:26" x14ac:dyDescent="0.3">
      <c r="A95" s="4"/>
      <c r="B95" s="106" t="str">
        <f>'1.2 Budgeted Enrollment YR1'!E93</f>
        <v>ThrivePoint</v>
      </c>
      <c r="D95" s="9" t="str">
        <f>$D$29</f>
        <v>PCFP</v>
      </c>
      <c r="E95" s="9" t="str">
        <f>$E$28</f>
        <v>PCFP</v>
      </c>
      <c r="F95" s="375">
        <f>ROUND(('3.1a Initial Allocations YR1'!E96)*$K$3+H95,0)</f>
        <v>1440517</v>
      </c>
      <c r="G95" s="375">
        <f>ROUND(IF(F95=0,0,F95/'2.9 PCFP Funding Comparison YR1'!D91),0)</f>
        <v>9416</v>
      </c>
      <c r="H95" s="1301">
        <f>$Y$33*'2.8 Alloc of Residual Rev. YR1'!D98</f>
        <v>4.3684838756722147E-4</v>
      </c>
      <c r="I95" s="375">
        <f>ROUND('3.1a Initial Allocations YR1'!G96*'3.1b Allocation Adj. YR1 '!$K$3,0)</f>
        <v>177964</v>
      </c>
      <c r="J95" s="385">
        <f>ROUND('3.1a Initial Allocations YR1'!H96*'3.1b Allocation Adj. YR1 '!$K$3,0)</f>
        <v>161485</v>
      </c>
      <c r="K95" s="375">
        <f>ROUND('3.1a Initial Allocations YR1'!I96*'3.1b Allocation Adj. YR1 '!$K$3,0)</f>
        <v>0</v>
      </c>
      <c r="L95" s="375">
        <f t="shared" si="6"/>
        <v>339449</v>
      </c>
      <c r="M95" s="8"/>
      <c r="N95" s="104">
        <f>ROUND('3.1a Initial Allocations YR1'!L96*'3.1b Allocation Adj. YR1 '!$K$3,0)</f>
        <v>0</v>
      </c>
      <c r="O95" s="89">
        <v>0</v>
      </c>
      <c r="P95" s="104">
        <v>0</v>
      </c>
      <c r="Q95" s="104"/>
      <c r="R95" s="375">
        <f t="shared" si="7"/>
        <v>0</v>
      </c>
      <c r="S95" s="89"/>
      <c r="T95" s="2178">
        <f>ROUND('3.1a Initial Allocations YR1'!R96,0)</f>
        <v>0</v>
      </c>
      <c r="U95" s="8"/>
      <c r="V95" s="375">
        <f t="shared" si="9"/>
        <v>1779966</v>
      </c>
      <c r="W95" s="115"/>
      <c r="X95" s="375">
        <f>ROUND(IF(F95=0,0,IF(V95=0,0,V95/'2.9 PCFP Funding Comparison YR1'!D91)),0)</f>
        <v>11635</v>
      </c>
    </row>
    <row r="96" spans="1:26" x14ac:dyDescent="0.3">
      <c r="A96" s="4"/>
      <c r="B96" s="106" t="str">
        <f>'1.2 Budgeted Enrollment YR1'!E94</f>
        <v>Vegas Vista Academy</v>
      </c>
      <c r="D96" s="9" t="str">
        <f>$D$29</f>
        <v>PCFP</v>
      </c>
      <c r="E96" s="9" t="str">
        <f>$E$28</f>
        <v>PCFP</v>
      </c>
      <c r="F96" s="375">
        <f>ROUND(('3.1a Initial Allocations YR1'!E97)*$K$3+H96,0)</f>
        <v>986126</v>
      </c>
      <c r="G96" s="375">
        <f>ROUND(IF(F96=0,0,F96/'2.9 PCFP Funding Comparison YR1'!D92),0)</f>
        <v>9416</v>
      </c>
      <c r="H96" s="1301">
        <f>$Y$33*'2.8 Alloc of Residual Rev. YR1'!D99</f>
        <v>4.958054688793031E-4</v>
      </c>
      <c r="I96" s="375">
        <f>ROUND('3.1a Initial Allocations YR1'!G97*'3.1b Allocation Adj. YR1 '!$K$3,0)</f>
        <v>152540</v>
      </c>
      <c r="J96" s="385">
        <f>ROUND('3.1a Initial Allocations YR1'!H97*'3.1b Allocation Adj. YR1 '!$K$3,0)</f>
        <v>0</v>
      </c>
      <c r="K96" s="375">
        <f>ROUND('3.1a Initial Allocations YR1'!I97*'3.1b Allocation Adj. YR1 '!$K$3,0)</f>
        <v>0</v>
      </c>
      <c r="L96" s="375">
        <f t="shared" si="6"/>
        <v>152540</v>
      </c>
      <c r="M96" s="8"/>
      <c r="N96" s="104">
        <f>ROUND('3.1a Initial Allocations YR1'!L97*'3.1b Allocation Adj. YR1 '!$K$3,0)</f>
        <v>0</v>
      </c>
      <c r="O96" s="89">
        <v>0</v>
      </c>
      <c r="P96" s="104">
        <v>0</v>
      </c>
      <c r="Q96" s="104"/>
      <c r="R96" s="375">
        <f t="shared" si="7"/>
        <v>0</v>
      </c>
      <c r="S96" s="89"/>
      <c r="T96" s="2178">
        <f>ROUND('3.1a Initial Allocations YR1'!R97,0)</f>
        <v>0</v>
      </c>
      <c r="U96" s="8"/>
      <c r="V96" s="375">
        <f t="shared" si="9"/>
        <v>1138666</v>
      </c>
      <c r="W96" s="115"/>
      <c r="X96" s="375">
        <f>ROUND(IF(F96=0,0,IF(V96=0,0,V96/'2.9 PCFP Funding Comparison YR1'!D92)),0)</f>
        <v>10873</v>
      </c>
    </row>
    <row r="97" spans="1:24" x14ac:dyDescent="0.3">
      <c r="A97" s="4"/>
      <c r="B97" s="142" t="str">
        <f>'1.2 Budgeted Enrollment YR1'!E95</f>
        <v>Young Women's Leadership Academy</v>
      </c>
      <c r="C97" s="137"/>
      <c r="D97" s="137" t="str">
        <f>$D$29</f>
        <v>PCFP</v>
      </c>
      <c r="E97" s="137" t="str">
        <f>$E$28</f>
        <v>PCFP</v>
      </c>
      <c r="F97" s="376">
        <f>ROUND(('3.1a Initial Allocations YR1'!E98)*$K$3+H97,0)</f>
        <v>1119214</v>
      </c>
      <c r="G97" s="376">
        <f>ROUND(IF(F97=0,0,F97/'2.9 PCFP Funding Comparison YR1'!D93),0)</f>
        <v>9416</v>
      </c>
      <c r="H97" s="1301">
        <f>$Y$33*'2.8 Alloc of Residual Rev. YR1'!D100</f>
        <v>0.30267161062197762</v>
      </c>
      <c r="I97" s="376">
        <f>ROUND('3.1a Initial Allocations YR1'!G98*'3.1b Allocation Adj. YR1 '!$K$3,0)</f>
        <v>80508</v>
      </c>
      <c r="J97" s="391">
        <f>ROUND('3.1a Initial Allocations YR1'!H98*'3.1b Allocation Adj. YR1 '!$K$3,0)</f>
        <v>6591</v>
      </c>
      <c r="K97" s="376">
        <f>ROUND('3.1a Initial Allocations YR1'!I98*'3.1b Allocation Adj. YR1 '!$K$3,0)</f>
        <v>0</v>
      </c>
      <c r="L97" s="375">
        <f t="shared" si="6"/>
        <v>87099</v>
      </c>
      <c r="M97" s="8"/>
      <c r="N97" s="104">
        <f>ROUND('3.1a Initial Allocations YR1'!L98*'3.1b Allocation Adj. YR1 '!$K$3,0)</f>
        <v>0</v>
      </c>
      <c r="O97" s="89">
        <v>0</v>
      </c>
      <c r="P97" s="104">
        <v>0</v>
      </c>
      <c r="Q97" s="104"/>
      <c r="R97" s="375">
        <f t="shared" si="7"/>
        <v>0</v>
      </c>
      <c r="S97" s="89"/>
      <c r="T97" s="2178">
        <f>ROUND('3.1a Initial Allocations YR1'!R98,0)</f>
        <v>122895</v>
      </c>
      <c r="U97" s="8"/>
      <c r="V97" s="375">
        <f t="shared" si="9"/>
        <v>1329208</v>
      </c>
      <c r="W97" s="115"/>
      <c r="X97" s="376">
        <f>ROUND(IF(F97=0,0,IF(V97=0,0,V97/'2.9 PCFP Funding Comparison YR1'!D93)),0)</f>
        <v>11183</v>
      </c>
    </row>
    <row r="98" spans="1:24" s="4" customFormat="1" x14ac:dyDescent="0.3">
      <c r="B98" s="289" t="str">
        <f>'1.2 Budgeted Enrollment YR1'!E96</f>
        <v>Total Charter Schools</v>
      </c>
      <c r="C98" s="291"/>
      <c r="D98" s="291"/>
      <c r="E98" s="342"/>
      <c r="F98" s="388">
        <f>SUM(F36:F97)</f>
        <v>683239962</v>
      </c>
      <c r="G98" s="618"/>
      <c r="H98" s="1301"/>
      <c r="I98" s="377">
        <f>ROUND(SUM(I36:I97),2)</f>
        <v>27050440</v>
      </c>
      <c r="J98" s="408">
        <f>SUM(J36:J97)</f>
        <v>6614302</v>
      </c>
      <c r="K98" s="377">
        <f>SUM(K36:K97)</f>
        <v>1684719</v>
      </c>
      <c r="L98" s="377">
        <f>ROUND(SUM(L36:L97),0)</f>
        <v>35349461</v>
      </c>
      <c r="M98" s="8"/>
      <c r="N98" s="2185">
        <f>'3.1a Initial Allocations YR1'!L29</f>
        <v>0</v>
      </c>
      <c r="O98" s="408">
        <f>SUM(O36:O97)</f>
        <v>0</v>
      </c>
      <c r="P98" s="377">
        <f>SUM(P36:P97)</f>
        <v>0</v>
      </c>
      <c r="Q98" s="2185">
        <f>'3.1a Initial Allocations YR1'!O29</f>
        <v>0</v>
      </c>
      <c r="R98" s="377">
        <f>SUM(N98:Q98)</f>
        <v>0</v>
      </c>
      <c r="S98" s="8"/>
      <c r="T98" s="377">
        <f>ROUND(SUM(T36:T97),2)</f>
        <v>24608056</v>
      </c>
      <c r="U98" s="8"/>
      <c r="V98" s="377">
        <f>F98+L98+R98+T98</f>
        <v>743197479</v>
      </c>
      <c r="W98" s="467"/>
      <c r="X98" s="467"/>
    </row>
    <row r="99" spans="1:24" x14ac:dyDescent="0.3">
      <c r="F99" s="12">
        <f>F98-F28</f>
        <v>0</v>
      </c>
      <c r="G99" s="12"/>
      <c r="H99" s="1301"/>
      <c r="I99" s="10">
        <f>I98-I28</f>
        <v>0</v>
      </c>
      <c r="J99" s="10">
        <f t="shared" ref="J99:L99" si="10">J98-J28</f>
        <v>0</v>
      </c>
      <c r="K99" s="10">
        <f t="shared" si="10"/>
        <v>0</v>
      </c>
      <c r="L99" s="10">
        <f t="shared" si="10"/>
        <v>0</v>
      </c>
      <c r="M99" s="8"/>
      <c r="N99" s="10">
        <f>N98-N28</f>
        <v>0</v>
      </c>
      <c r="O99" s="10">
        <f t="shared" ref="O99:R99" si="11">O98-O28</f>
        <v>0</v>
      </c>
      <c r="P99" s="10">
        <f t="shared" si="11"/>
        <v>0</v>
      </c>
      <c r="Q99" s="10">
        <f t="shared" si="11"/>
        <v>0</v>
      </c>
      <c r="R99" s="10">
        <f t="shared" si="11"/>
        <v>0</v>
      </c>
      <c r="S99" s="12"/>
      <c r="T99" s="10">
        <f>T98-T28</f>
        <v>0</v>
      </c>
      <c r="U99" s="8"/>
      <c r="V99" s="12">
        <f>V98-V28</f>
        <v>0</v>
      </c>
      <c r="W99" s="15"/>
      <c r="X99" s="15"/>
    </row>
    <row r="100" spans="1:24" x14ac:dyDescent="0.3">
      <c r="A100" s="4" t="str">
        <f>B29</f>
        <v>University Schools</v>
      </c>
      <c r="B100" s="137"/>
      <c r="C100" s="137"/>
      <c r="D100" s="137"/>
      <c r="E100" s="137"/>
      <c r="F100" s="440"/>
      <c r="G100" s="440"/>
      <c r="H100" s="1301"/>
      <c r="I100" s="127"/>
      <c r="J100" s="127"/>
      <c r="K100" s="127"/>
      <c r="L100" s="127"/>
      <c r="M100" s="8"/>
      <c r="N100" s="127"/>
      <c r="O100" s="127"/>
      <c r="P100" s="127"/>
      <c r="Q100" s="127"/>
      <c r="R100" s="127"/>
      <c r="S100" s="12"/>
      <c r="T100" s="127"/>
      <c r="U100" s="8"/>
      <c r="V100" s="440"/>
      <c r="W100" s="15"/>
      <c r="X100" s="15"/>
    </row>
    <row r="101" spans="1:24" x14ac:dyDescent="0.3">
      <c r="A101" s="4"/>
      <c r="B101" s="106" t="str">
        <f>'1.2 Budgeted Enrollment YR1'!E100</f>
        <v>Davidson Academy</v>
      </c>
      <c r="D101" s="9" t="str">
        <f>$D$29</f>
        <v>PCFP</v>
      </c>
      <c r="E101" s="112" t="str">
        <f>$E$29</f>
        <v>PCFP</v>
      </c>
      <c r="F101" s="375">
        <f>ROUND(('3.1a Initial Allocations YR1'!E102)*$K$3+H101,0)</f>
        <v>1580808</v>
      </c>
      <c r="G101" s="375">
        <f>ROUND(IF(F101=0,0,F101/'2.9 PCFP Funding Comparison YR1'!D99),0)</f>
        <v>9416</v>
      </c>
      <c r="H101" s="1301">
        <f>$Y$33*'2.8 Alloc of Residual Rev. YR1'!D104</f>
        <v>0</v>
      </c>
      <c r="I101" s="380">
        <f>ROUND('3.1a Initial Allocations YR1'!G102*$K$3,0)</f>
        <v>0</v>
      </c>
      <c r="J101" s="380">
        <f>ROUND('3.1a Initial Allocations YR1'!H102*'3.1b Allocation Adj. YR1 '!$K$3,0)</f>
        <v>0</v>
      </c>
      <c r="K101" s="380">
        <f>ROUND('3.1a Initial Allocations YR1'!I102*'3.1b Allocation Adj. YR1 '!$K$3,0)</f>
        <v>0</v>
      </c>
      <c r="L101" s="375">
        <f>ROUND('3.1a Initial Allocations YR1'!J102*'3.1b Allocation Adj. YR1 '!$K$3,0)</f>
        <v>0</v>
      </c>
      <c r="M101" s="8"/>
      <c r="N101" s="104">
        <v>0</v>
      </c>
      <c r="O101" s="104">
        <v>0</v>
      </c>
      <c r="P101" s="104">
        <v>0</v>
      </c>
      <c r="Q101" s="104"/>
      <c r="R101" s="375">
        <f>SUM(N101:P101)</f>
        <v>0</v>
      </c>
      <c r="S101" s="89"/>
      <c r="T101" s="2011">
        <f>'3.1a Initial Allocations YR1'!R102</f>
        <v>52268</v>
      </c>
      <c r="U101" s="8"/>
      <c r="V101" s="2011">
        <f>ROUND(R101+L101+F101+T101,0)</f>
        <v>1633076</v>
      </c>
      <c r="W101" s="115"/>
      <c r="X101" s="185"/>
    </row>
    <row r="102" spans="1:24" x14ac:dyDescent="0.3">
      <c r="A102" s="4"/>
      <c r="B102" s="142" t="str">
        <f>'1.2 Budgeted Enrollment YR1'!E101</f>
        <v>TBD</v>
      </c>
      <c r="C102" s="137"/>
      <c r="D102" s="128" t="str">
        <f>$D$29</f>
        <v>PCFP</v>
      </c>
      <c r="E102" s="128" t="str">
        <f>$E$29</f>
        <v>PCFP</v>
      </c>
      <c r="F102" s="376">
        <f>ROUND(('3.1a Initial Allocations YR1'!E103)*$K$3+H102,0)</f>
        <v>0</v>
      </c>
      <c r="G102" s="376">
        <f>ROUND(IF(F102=0,0,F102/'2.9 PCFP Funding Comparison YR1'!D100),0)</f>
        <v>0</v>
      </c>
      <c r="H102" s="1301">
        <f>$Y$33*'2.8 Alloc of Residual Rev. YR1'!D105</f>
        <v>7.0028919836371238E-4</v>
      </c>
      <c r="I102" s="381">
        <f>ROUND('3.1a Initial Allocations YR1'!G103*$K$3,0)</f>
        <v>0</v>
      </c>
      <c r="J102" s="381">
        <f>ROUND('3.1a Initial Allocations YR1'!H103*'3.1b Allocation Adj. YR1 '!$K$3,0)</f>
        <v>0</v>
      </c>
      <c r="K102" s="381">
        <f>ROUND('3.1a Initial Allocations YR1'!I103*'3.1b Allocation Adj. YR1 '!$K$3,0)</f>
        <v>0</v>
      </c>
      <c r="L102" s="376">
        <f>ROUND('3.1a Initial Allocations YR1'!J103*'3.1b Allocation Adj. YR1 '!$K$3,0)</f>
        <v>0</v>
      </c>
      <c r="M102" s="8"/>
      <c r="N102" s="163">
        <v>0</v>
      </c>
      <c r="O102" s="163">
        <v>0</v>
      </c>
      <c r="P102" s="163">
        <v>0</v>
      </c>
      <c r="Q102" s="163"/>
      <c r="R102" s="376">
        <f>SUM(N102:P102)</f>
        <v>0</v>
      </c>
      <c r="S102" s="127"/>
      <c r="T102" s="375">
        <f>'3.1a Initial Allocations YR1'!R103</f>
        <v>0</v>
      </c>
      <c r="U102" s="8"/>
      <c r="V102" s="375">
        <f>ROUND(R102+L102+F102+T102,0)</f>
        <v>0</v>
      </c>
      <c r="W102" s="115"/>
      <c r="X102" s="185"/>
    </row>
    <row r="103" spans="1:24" s="4" customFormat="1" x14ac:dyDescent="0.3">
      <c r="B103" s="295" t="str">
        <f>'1.2 Budgeted Enrollment YR1'!E102</f>
        <v>Total University Schools</v>
      </c>
      <c r="D103" s="135"/>
      <c r="E103" s="112"/>
      <c r="F103" s="388">
        <f>SUM(F101:F102)</f>
        <v>1580808</v>
      </c>
      <c r="G103" s="618"/>
      <c r="H103" s="1301"/>
      <c r="I103" s="386">
        <f>SUM(I101:I102)</f>
        <v>0</v>
      </c>
      <c r="J103" s="387">
        <f>SUM(J101:J102)</f>
        <v>0</v>
      </c>
      <c r="K103" s="387">
        <f>SUM(K101:K102)</f>
        <v>0</v>
      </c>
      <c r="L103" s="378">
        <f>SUM(L101:L102)</f>
        <v>0</v>
      </c>
      <c r="M103" s="8"/>
      <c r="N103" s="378">
        <f>SUM(N101:N102)</f>
        <v>0</v>
      </c>
      <c r="O103" s="378">
        <f>SUM(O101:O102)</f>
        <v>0</v>
      </c>
      <c r="P103" s="378">
        <f>SUM(P101:P102)</f>
        <v>0</v>
      </c>
      <c r="Q103" s="378"/>
      <c r="R103" s="378">
        <f>SUM(R101:R102)</f>
        <v>0</v>
      </c>
      <c r="S103" s="8"/>
      <c r="T103" s="377">
        <f>SUM(T101:T102)</f>
        <v>52268</v>
      </c>
      <c r="U103" s="8"/>
      <c r="V103" s="377">
        <f>SUM(V101:V102)</f>
        <v>1633076</v>
      </c>
      <c r="W103" s="467"/>
      <c r="X103" s="467"/>
    </row>
    <row r="104" spans="1:24" x14ac:dyDescent="0.3">
      <c r="F104" s="12"/>
      <c r="G104" s="12"/>
      <c r="H104" s="1301"/>
      <c r="I104" s="12"/>
      <c r="J104" s="12"/>
      <c r="K104" s="12"/>
      <c r="L104" s="12"/>
      <c r="M104" s="8"/>
      <c r="N104" s="12"/>
      <c r="O104" s="12"/>
      <c r="P104" s="12"/>
      <c r="Q104" s="12"/>
      <c r="R104" s="12"/>
      <c r="S104" s="12"/>
      <c r="T104" s="12"/>
      <c r="U104" s="8"/>
      <c r="V104" s="12"/>
      <c r="W104" s="15"/>
      <c r="X104" s="15"/>
    </row>
    <row r="105" spans="1:24" x14ac:dyDescent="0.3">
      <c r="A105" s="4" t="str">
        <f>B30</f>
        <v>City of Henderson</v>
      </c>
      <c r="B105" s="137"/>
      <c r="C105" s="137"/>
      <c r="D105" s="137"/>
      <c r="E105" s="137"/>
      <c r="F105" s="440"/>
      <c r="G105" s="440"/>
      <c r="H105" s="1301"/>
      <c r="I105" s="127"/>
      <c r="J105" s="127"/>
      <c r="K105" s="127"/>
      <c r="L105" s="127"/>
      <c r="M105" s="8"/>
      <c r="N105" s="127"/>
      <c r="O105" s="127"/>
      <c r="P105" s="127"/>
      <c r="Q105" s="127"/>
      <c r="R105" s="127"/>
      <c r="S105" s="12"/>
      <c r="T105" s="127"/>
      <c r="U105" s="8"/>
      <c r="V105" s="440"/>
      <c r="W105" s="15"/>
      <c r="X105" s="15"/>
    </row>
    <row r="106" spans="1:24" x14ac:dyDescent="0.3">
      <c r="A106" s="4"/>
      <c r="B106" s="106" t="str">
        <f>'1.2 Budgeted Enrollment YR1'!E107</f>
        <v>TBD</v>
      </c>
      <c r="D106" s="9" t="str">
        <f>$D$29</f>
        <v>PCFP</v>
      </c>
      <c r="E106" s="112" t="str">
        <f>$E$30</f>
        <v>PCFP</v>
      </c>
      <c r="F106" s="2011">
        <f>ROUND(('3.1a Initial Allocations YR1'!E107)*$K$3+H106,0)</f>
        <v>0</v>
      </c>
      <c r="G106" s="2011">
        <f>ROUND(IF(F106=0,0,F106/'2.9 PCFP Funding Comparison YR1'!D104),0)</f>
        <v>0</v>
      </c>
      <c r="H106" s="1301">
        <f>$Y$33*'2.8 Alloc of Residual Rev. YR1'!D109</f>
        <v>0</v>
      </c>
      <c r="I106" s="481">
        <f>ROUND('3.1a Initial Allocations YR1'!G107*$K$3,0)</f>
        <v>0</v>
      </c>
      <c r="J106" s="481">
        <f>ROUND('3.1a Initial Allocations YR1'!H107*'3.1b Allocation Adj. YR1 '!$K$3,0)</f>
        <v>0</v>
      </c>
      <c r="K106" s="481">
        <f>ROUND('3.1a Initial Allocations YR1'!I107*'3.1b Allocation Adj. YR1 '!$K$3,0)</f>
        <v>0</v>
      </c>
      <c r="L106" s="2011">
        <f>ROUND('3.1a Initial Allocations YR1'!J107*'3.1b Allocation Adj. YR1 '!$K$3,0)</f>
        <v>0</v>
      </c>
      <c r="M106" s="8"/>
      <c r="N106" s="104">
        <v>0</v>
      </c>
      <c r="O106" s="104">
        <v>0</v>
      </c>
      <c r="P106" s="104">
        <v>0</v>
      </c>
      <c r="Q106" s="104"/>
      <c r="R106" s="375">
        <f>SUM(N106:P106)</f>
        <v>0</v>
      </c>
      <c r="S106" s="89"/>
      <c r="T106" s="2011">
        <f>'3.1a Initial Allocations YR1'!R107*'3.1b Allocation Adj. YR1 '!$K$3</f>
        <v>0</v>
      </c>
      <c r="U106" s="8"/>
      <c r="V106" s="2011">
        <f>ROUND(R106+L106+F106+T106,0)</f>
        <v>0</v>
      </c>
      <c r="W106" s="115"/>
      <c r="X106" s="185"/>
    </row>
    <row r="107" spans="1:24" x14ac:dyDescent="0.3">
      <c r="A107" s="4"/>
      <c r="B107" s="142" t="str">
        <f>'1.2 Budgeted Enrollment YR1'!E108</f>
        <v>TBD</v>
      </c>
      <c r="C107" s="137"/>
      <c r="D107" s="128" t="str">
        <f>$D$29</f>
        <v>PCFP</v>
      </c>
      <c r="E107" s="128" t="str">
        <f>$E$29</f>
        <v>PCFP</v>
      </c>
      <c r="F107" s="376">
        <f>ROUND(('3.1a Initial Allocations YR1'!E108)*$K$3+H107,0)</f>
        <v>0</v>
      </c>
      <c r="G107" s="376">
        <f>ROUND(IF(F107=0,0,F107/'2.9 PCFP Funding Comparison YR1'!D105),0)</f>
        <v>0</v>
      </c>
      <c r="H107" s="1301">
        <f>$Y$33*'2.8 Alloc of Residual Rev. YR1'!D110</f>
        <v>0</v>
      </c>
      <c r="I107" s="381">
        <f>ROUND('3.1a Initial Allocations YR1'!G108*$K$3,0)</f>
        <v>0</v>
      </c>
      <c r="J107" s="381">
        <f>ROUND('3.1a Initial Allocations YR1'!H108*'3.1b Allocation Adj. YR1 '!$K$3,0)</f>
        <v>0</v>
      </c>
      <c r="K107" s="381">
        <f>ROUND('3.1a Initial Allocations YR1'!I108*'3.1b Allocation Adj. YR1 '!$K$3,0)</f>
        <v>0</v>
      </c>
      <c r="L107" s="376">
        <f>ROUND('3.1a Initial Allocations YR1'!J108*'3.1b Allocation Adj. YR1 '!$K$3,0)</f>
        <v>0</v>
      </c>
      <c r="M107" s="8"/>
      <c r="N107" s="163">
        <v>0</v>
      </c>
      <c r="O107" s="163">
        <v>0</v>
      </c>
      <c r="P107" s="163">
        <v>0</v>
      </c>
      <c r="Q107" s="163"/>
      <c r="R107" s="376">
        <f>SUM(N107:P107)</f>
        <v>0</v>
      </c>
      <c r="S107" s="127"/>
      <c r="T107" s="375">
        <f>'3.1a Initial Allocations YR1'!R108*'3.1b Allocation Adj. YR1 '!$K$3</f>
        <v>0</v>
      </c>
      <c r="U107" s="8"/>
      <c r="V107" s="375">
        <f>ROUND(R107+L107+F107+T107,0)</f>
        <v>0</v>
      </c>
      <c r="W107" s="115"/>
      <c r="X107" s="185"/>
    </row>
    <row r="108" spans="1:24" s="4" customFormat="1" x14ac:dyDescent="0.3">
      <c r="B108" s="295" t="str">
        <f>'1.2 Budgeted Enrollment YR1'!E107</f>
        <v>TBD</v>
      </c>
      <c r="D108" s="135"/>
      <c r="E108" s="112"/>
      <c r="F108" s="388">
        <f>SUM(F106:F107)</f>
        <v>0</v>
      </c>
      <c r="G108" s="618"/>
      <c r="H108" s="1301"/>
      <c r="I108" s="386">
        <f>SUM(I106:I107)</f>
        <v>0</v>
      </c>
      <c r="J108" s="387">
        <f>SUM(J106:J107)</f>
        <v>0</v>
      </c>
      <c r="K108" s="387">
        <f>SUM(K106:K107)</f>
        <v>0</v>
      </c>
      <c r="L108" s="378">
        <f>SUM(L106:L107)</f>
        <v>0</v>
      </c>
      <c r="M108" s="8"/>
      <c r="N108" s="378">
        <f>SUM(N106:N107)</f>
        <v>0</v>
      </c>
      <c r="O108" s="378">
        <f>SUM(O106:O107)</f>
        <v>0</v>
      </c>
      <c r="P108" s="378">
        <f>SUM(P106:P107)</f>
        <v>0</v>
      </c>
      <c r="Q108" s="378"/>
      <c r="R108" s="378">
        <f>SUM(R106:R107)</f>
        <v>0</v>
      </c>
      <c r="S108" s="8"/>
      <c r="T108" s="377">
        <f>SUM(T106:T107)</f>
        <v>0</v>
      </c>
      <c r="U108" s="8"/>
      <c r="V108" s="377">
        <f>SUM(V106:V107)</f>
        <v>0</v>
      </c>
      <c r="W108" s="467"/>
      <c r="X108" s="467"/>
    </row>
    <row r="109" spans="1:24" x14ac:dyDescent="0.3">
      <c r="F109" s="12"/>
      <c r="G109" s="12"/>
      <c r="H109" s="1301"/>
      <c r="I109" s="12"/>
      <c r="J109" s="12"/>
      <c r="K109" s="12"/>
      <c r="L109" s="12"/>
      <c r="M109" s="8"/>
      <c r="N109" s="12"/>
      <c r="O109" s="12"/>
      <c r="P109" s="12"/>
      <c r="Q109" s="12"/>
      <c r="R109" s="12"/>
      <c r="S109" s="12"/>
      <c r="T109" s="12"/>
      <c r="U109" s="8"/>
      <c r="V109" s="12"/>
      <c r="W109" s="15"/>
      <c r="X109" s="15"/>
    </row>
    <row r="110" spans="1:24" x14ac:dyDescent="0.3">
      <c r="A110" s="4" t="str">
        <f>B31</f>
        <v>City of North Las Vegas</v>
      </c>
      <c r="B110" s="137"/>
      <c r="C110" s="137"/>
      <c r="D110" s="137"/>
      <c r="E110" s="137"/>
      <c r="F110" s="440"/>
      <c r="G110" s="440"/>
      <c r="H110" s="1301"/>
      <c r="I110" s="127"/>
      <c r="J110" s="127"/>
      <c r="K110" s="127"/>
      <c r="L110" s="127"/>
      <c r="M110" s="8"/>
      <c r="N110" s="127"/>
      <c r="O110" s="127"/>
      <c r="P110" s="127"/>
      <c r="Q110" s="127"/>
      <c r="R110" s="127"/>
      <c r="S110" s="12"/>
      <c r="T110" s="127"/>
      <c r="U110" s="8"/>
      <c r="V110" s="440"/>
      <c r="W110" s="15"/>
      <c r="X110" s="15"/>
    </row>
    <row r="111" spans="1:24" x14ac:dyDescent="0.3">
      <c r="A111" s="4"/>
      <c r="B111" s="106" t="str">
        <f>'1.2 Budgeted Enrollment YR1'!E113</f>
        <v>TBD</v>
      </c>
      <c r="D111" s="9" t="str">
        <f>$D$29</f>
        <v>PCFP</v>
      </c>
      <c r="E111" s="112" t="str">
        <f>$E$31</f>
        <v>PCFP</v>
      </c>
      <c r="F111" s="2011">
        <f>ROUND(('3.1a Initial Allocations YR1'!E112)*$K$3+H111,0)</f>
        <v>0</v>
      </c>
      <c r="G111" s="375">
        <f>ROUND(IF(F111=0,0,F111/'2.9 PCFP Funding Comparison YR1'!D109),0)</f>
        <v>0</v>
      </c>
      <c r="H111" s="1301">
        <f>$Y$33*'2.8 Alloc of Residual Rev. YR1'!D114</f>
        <v>0</v>
      </c>
      <c r="I111" s="481">
        <f>ROUND('3.1a Initial Allocations YR1'!G112*$K$3,0)</f>
        <v>0</v>
      </c>
      <c r="J111" s="481">
        <f>ROUND('3.1a Initial Allocations YR1'!H112*'3.1b Allocation Adj. YR1 '!$K$3,0)</f>
        <v>0</v>
      </c>
      <c r="K111" s="481">
        <f>ROUND('3.1a Initial Allocations YR1'!I112*'3.1b Allocation Adj. YR1 '!$K$3,0)</f>
        <v>0</v>
      </c>
      <c r="L111" s="2011">
        <f>ROUND('3.1a Initial Allocations YR1'!J112*'3.1b Allocation Adj. YR1 '!$K$3,0)</f>
        <v>0</v>
      </c>
      <c r="M111" s="8"/>
      <c r="N111" s="104">
        <v>0</v>
      </c>
      <c r="O111" s="104">
        <v>0</v>
      </c>
      <c r="P111" s="104">
        <v>0</v>
      </c>
      <c r="Q111" s="104"/>
      <c r="R111" s="375">
        <f>SUM(N111:P111)</f>
        <v>0</v>
      </c>
      <c r="S111" s="89"/>
      <c r="T111" s="2011">
        <f>'3.1a Initial Allocations YR1'!R112*'3.1b Allocation Adj. YR1 '!$K$3</f>
        <v>0</v>
      </c>
      <c r="U111" s="8"/>
      <c r="V111" s="2011">
        <f>ROUND(R111+L111+F111+T111,0)</f>
        <v>0</v>
      </c>
      <c r="W111" s="115"/>
      <c r="X111" s="185"/>
    </row>
    <row r="112" spans="1:24" x14ac:dyDescent="0.3">
      <c r="A112" s="4"/>
      <c r="B112" s="142" t="str">
        <f>'1.2 Budgeted Enrollment YR1'!E114</f>
        <v>TBD</v>
      </c>
      <c r="C112" s="137"/>
      <c r="D112" s="128" t="str">
        <f>$D$29</f>
        <v>PCFP</v>
      </c>
      <c r="E112" s="128" t="str">
        <f>$E$29</f>
        <v>PCFP</v>
      </c>
      <c r="F112" s="376">
        <f>ROUND(('3.1a Initial Allocations YR1'!E113)*$K$3+H112,0)</f>
        <v>0</v>
      </c>
      <c r="G112" s="376">
        <f>ROUND(IF(F112=0,0,F112/'2.9 PCFP Funding Comparison YR1'!D110),0)</f>
        <v>0</v>
      </c>
      <c r="H112" s="1301">
        <f>$Y$33*'2.8 Alloc of Residual Rev. YR1'!D115</f>
        <v>0</v>
      </c>
      <c r="I112" s="381">
        <f>ROUND('3.1a Initial Allocations YR1'!G113*$K$3,0)</f>
        <v>0</v>
      </c>
      <c r="J112" s="381">
        <f>ROUND('3.1a Initial Allocations YR1'!H113*'3.1b Allocation Adj. YR1 '!$K$3,0)</f>
        <v>0</v>
      </c>
      <c r="K112" s="381">
        <f>ROUND('3.1a Initial Allocations YR1'!I113*'3.1b Allocation Adj. YR1 '!$K$3,0)</f>
        <v>0</v>
      </c>
      <c r="L112" s="376">
        <f>ROUND('3.1a Initial Allocations YR1'!J113*'3.1b Allocation Adj. YR1 '!$K$3,0)</f>
        <v>0</v>
      </c>
      <c r="M112" s="8"/>
      <c r="N112" s="163">
        <v>0</v>
      </c>
      <c r="O112" s="163">
        <v>0</v>
      </c>
      <c r="P112" s="163">
        <v>0</v>
      </c>
      <c r="Q112" s="163"/>
      <c r="R112" s="376">
        <f>SUM(N112:P112)</f>
        <v>0</v>
      </c>
      <c r="S112" s="127"/>
      <c r="T112" s="375">
        <f>'3.1a Initial Allocations YR1'!R113*'3.1b Allocation Adj. YR1 '!$K$3</f>
        <v>0</v>
      </c>
      <c r="U112" s="8"/>
      <c r="V112" s="375">
        <f>ROUND(R112+L112+F112+T112,0)</f>
        <v>0</v>
      </c>
      <c r="W112" s="115"/>
      <c r="X112" s="185"/>
    </row>
    <row r="113" spans="2:24" s="4" customFormat="1" x14ac:dyDescent="0.3">
      <c r="B113" s="295" t="str">
        <f>'1.2 Budgeted Enrollment YR1'!E112</f>
        <v>Charter Name</v>
      </c>
      <c r="D113" s="135"/>
      <c r="E113" s="112"/>
      <c r="F113" s="388">
        <f>SUM(F111:F112)</f>
        <v>0</v>
      </c>
      <c r="G113" s="618"/>
      <c r="H113" s="1301"/>
      <c r="I113" s="386">
        <f>SUM(I111:I112)</f>
        <v>0</v>
      </c>
      <c r="J113" s="387">
        <f>SUM(J111:J112)</f>
        <v>0</v>
      </c>
      <c r="K113" s="387">
        <f>SUM(K111:K112)</f>
        <v>0</v>
      </c>
      <c r="L113" s="378">
        <f>SUM(L111:L112)</f>
        <v>0</v>
      </c>
      <c r="M113" s="8"/>
      <c r="N113" s="378">
        <f>SUM(N111:N112)</f>
        <v>0</v>
      </c>
      <c r="O113" s="378">
        <f>SUM(O111:O112)</f>
        <v>0</v>
      </c>
      <c r="P113" s="378">
        <f>SUM(P111:P112)</f>
        <v>0</v>
      </c>
      <c r="Q113" s="378"/>
      <c r="R113" s="378">
        <f>SUM(R111:R112)</f>
        <v>0</v>
      </c>
      <c r="S113" s="8"/>
      <c r="T113" s="377">
        <f>SUM(T111:T112)</f>
        <v>0</v>
      </c>
      <c r="U113" s="8"/>
      <c r="V113" s="377">
        <f>SUM(V111:V112)</f>
        <v>0</v>
      </c>
      <c r="W113" s="467"/>
      <c r="X113" s="467"/>
    </row>
  </sheetData>
  <phoneticPr fontId="74" type="noConversion"/>
  <printOptions horizontalCentered="1"/>
  <pageMargins left="0.2" right="0.2" top="0.75" bottom="0.75" header="0.3" footer="0.3"/>
  <pageSetup scale="71" orientation="portrait" r:id="rId1"/>
  <rowBreaks count="2" manualBreakCount="2">
    <brk id="33" max="16383" man="1"/>
    <brk id="74" max="23" man="1"/>
  </rowBreaks>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E8F30-1364-4644-A2FF-076FC4F32D3F}">
  <sheetPr codeName="Sheet295">
    <tabColor rgb="FF00B0F0"/>
    <pageSetUpPr fitToPage="1"/>
  </sheetPr>
  <dimension ref="A1:S46"/>
  <sheetViews>
    <sheetView tabSelected="1" zoomScale="85" zoomScaleNormal="85" workbookViewId="0"/>
  </sheetViews>
  <sheetFormatPr defaultColWidth="8.7109375" defaultRowHeight="16.5" x14ac:dyDescent="0.3"/>
  <cols>
    <col min="1" max="1" width="12.140625" style="448" customWidth="1"/>
    <col min="2" max="2" width="52.140625" style="448" customWidth="1"/>
    <col min="3" max="3" width="15.42578125" style="448" bestFit="1" customWidth="1"/>
    <col min="4" max="4" width="16.42578125" style="448" customWidth="1"/>
    <col min="5" max="5" width="15.7109375" style="448" customWidth="1"/>
    <col min="6" max="6" width="16.5703125" style="448" customWidth="1"/>
    <col min="7" max="7" width="16.140625" style="448" bestFit="1" customWidth="1"/>
    <col min="8" max="8" width="10" style="448" customWidth="1"/>
    <col min="9" max="9" width="9.7109375" style="448" customWidth="1"/>
    <col min="10" max="10" width="0.42578125" style="448" customWidth="1"/>
    <col min="11" max="11" width="10.140625" style="448" customWidth="1"/>
    <col min="12" max="12" width="52.42578125" style="448" customWidth="1"/>
    <col min="13" max="13" width="15.42578125" style="448" bestFit="1" customWidth="1"/>
    <col min="14" max="14" width="16.7109375" style="448" customWidth="1"/>
    <col min="15" max="15" width="16" style="448" customWidth="1"/>
    <col min="16" max="16" width="7.7109375" style="448" customWidth="1"/>
    <col min="17" max="17" width="14.7109375" style="527" customWidth="1"/>
    <col min="18" max="18" width="10.140625" style="448" customWidth="1"/>
    <col min="19" max="19" width="8.7109375" style="448" customWidth="1"/>
    <col min="20" max="16384" width="8.7109375" style="448"/>
  </cols>
  <sheetData>
    <row r="1" spans="1:19" s="447" customFormat="1" x14ac:dyDescent="0.3">
      <c r="A1" s="300" t="s">
        <v>15</v>
      </c>
      <c r="B1" s="297"/>
      <c r="C1" s="297"/>
      <c r="D1" s="297"/>
      <c r="E1" s="1903"/>
      <c r="F1" s="297"/>
      <c r="G1" s="297"/>
      <c r="H1" s="297"/>
      <c r="I1" s="301"/>
      <c r="K1" s="300" t="s">
        <v>15</v>
      </c>
      <c r="L1" s="297"/>
      <c r="M1" s="297"/>
      <c r="N1" s="297"/>
      <c r="O1" s="297"/>
      <c r="P1" s="297"/>
      <c r="Q1" s="587"/>
      <c r="R1" s="297"/>
      <c r="S1" s="301"/>
    </row>
    <row r="2" spans="1:19" x14ac:dyDescent="0.3">
      <c r="A2" s="106" t="str">
        <f>CONCATENATE("Pupil Center Funding Plan | FY",'1.1 Assumption Control YR1'!D5)</f>
        <v>Pupil Center Funding Plan | FY2026</v>
      </c>
      <c r="B2" s="9"/>
      <c r="C2" s="9"/>
      <c r="D2" s="9"/>
      <c r="E2" s="162"/>
      <c r="F2" s="9"/>
      <c r="G2" s="9"/>
      <c r="H2" s="9"/>
      <c r="I2" s="112"/>
      <c r="K2" s="106" t="str">
        <f>CONCATENATE("Pupil Center Funding Plan | FY",'1.1 Assumption Control YR1'!D5+1)</f>
        <v>Pupil Center Funding Plan | FY2027</v>
      </c>
      <c r="L2" s="9"/>
      <c r="M2" s="9"/>
      <c r="N2" s="9"/>
      <c r="O2" s="9"/>
      <c r="P2" s="9"/>
      <c r="Q2" s="62"/>
      <c r="R2" s="9"/>
      <c r="S2" s="112"/>
    </row>
    <row r="3" spans="1:19" x14ac:dyDescent="0.3">
      <c r="A3" s="106" t="s">
        <v>1690</v>
      </c>
      <c r="B3" s="9"/>
      <c r="C3" s="9"/>
      <c r="D3" s="9"/>
      <c r="E3" s="15"/>
      <c r="F3" s="9"/>
      <c r="G3" s="9"/>
      <c r="H3" s="9"/>
      <c r="I3" s="112"/>
      <c r="K3" s="106" t="s">
        <v>1691</v>
      </c>
      <c r="L3" s="9"/>
      <c r="M3" s="9"/>
      <c r="N3" s="9"/>
      <c r="O3" s="9"/>
      <c r="P3" s="9"/>
      <c r="Q3" s="62"/>
      <c r="R3" s="9"/>
      <c r="S3" s="112"/>
    </row>
    <row r="4" spans="1:19" x14ac:dyDescent="0.3">
      <c r="A4" s="106"/>
      <c r="B4" s="9"/>
      <c r="C4" s="9"/>
      <c r="D4" s="9"/>
      <c r="E4" s="9"/>
      <c r="F4" s="9"/>
      <c r="G4" s="9"/>
      <c r="H4" s="9"/>
      <c r="I4" s="112"/>
      <c r="K4" s="106"/>
      <c r="L4" s="9"/>
      <c r="M4" s="9"/>
      <c r="N4" s="9"/>
      <c r="O4" s="9"/>
      <c r="P4" s="9"/>
      <c r="Q4" s="62"/>
      <c r="R4" s="9"/>
      <c r="S4" s="112"/>
    </row>
    <row r="5" spans="1:19" ht="17.25" thickBot="1" x14ac:dyDescent="0.35">
      <c r="A5" s="568" t="s">
        <v>1692</v>
      </c>
      <c r="B5" s="88"/>
      <c r="C5" s="452" t="s">
        <v>1693</v>
      </c>
      <c r="D5" s="109" t="s">
        <v>1694</v>
      </c>
      <c r="E5" s="9"/>
      <c r="F5" s="57"/>
      <c r="G5" s="9"/>
      <c r="H5" s="9"/>
      <c r="I5" s="112"/>
      <c r="K5" s="568" t="s">
        <v>1692</v>
      </c>
      <c r="L5" s="88"/>
      <c r="M5" s="452" t="s">
        <v>1693</v>
      </c>
      <c r="N5" s="109" t="s">
        <v>1694</v>
      </c>
      <c r="O5" s="9"/>
      <c r="P5" s="9"/>
      <c r="Q5" s="62"/>
      <c r="R5" s="9"/>
      <c r="S5" s="112"/>
    </row>
    <row r="6" spans="1:19" x14ac:dyDescent="0.3">
      <c r="A6" s="156"/>
      <c r="B6" s="9"/>
      <c r="C6" s="9"/>
      <c r="D6" s="9"/>
      <c r="E6" s="9"/>
      <c r="F6" s="9"/>
      <c r="G6" s="9"/>
      <c r="H6" s="9"/>
      <c r="I6" s="112"/>
      <c r="K6" s="156"/>
      <c r="L6" s="9"/>
      <c r="M6" s="9"/>
      <c r="N6" s="9"/>
      <c r="O6" s="9"/>
      <c r="P6" s="9"/>
      <c r="Q6" s="62"/>
      <c r="R6" s="9"/>
      <c r="S6" s="112"/>
    </row>
    <row r="7" spans="1:19" x14ac:dyDescent="0.3">
      <c r="A7" s="106"/>
      <c r="B7" s="4" t="s">
        <v>1695</v>
      </c>
      <c r="C7" s="13" t="s">
        <v>177</v>
      </c>
      <c r="D7" s="155">
        <f>'1.3 Budgeted Revenues YR1'!C40</f>
        <v>5724491159</v>
      </c>
      <c r="E7" s="12"/>
      <c r="F7" s="9"/>
      <c r="G7" s="9"/>
      <c r="H7" s="9"/>
      <c r="I7" s="112"/>
      <c r="K7" s="106"/>
      <c r="L7" s="17" t="s">
        <v>1696</v>
      </c>
      <c r="M7" s="13" t="s">
        <v>1697</v>
      </c>
      <c r="N7" s="155">
        <f>'5.3 Budgeted Revenues YR2'!C40</f>
        <v>5761084316</v>
      </c>
      <c r="O7" s="9"/>
      <c r="P7" s="9"/>
      <c r="Q7" s="62"/>
      <c r="R7" s="9"/>
      <c r="S7" s="112"/>
    </row>
    <row r="8" spans="1:19" x14ac:dyDescent="0.3">
      <c r="A8" s="106"/>
      <c r="B8" s="9"/>
      <c r="C8" s="9"/>
      <c r="D8" s="12">
        <f>D7-'1.3 Budgeted Revenues YR1'!C40</f>
        <v>0</v>
      </c>
      <c r="E8" s="9"/>
      <c r="F8" s="9"/>
      <c r="G8" s="9"/>
      <c r="H8" s="9"/>
      <c r="I8" s="112"/>
      <c r="K8" s="106"/>
      <c r="L8" s="9"/>
      <c r="M8" s="9"/>
      <c r="N8" s="131">
        <f>N7-'5.3 Budgeted Revenues YR2'!C40</f>
        <v>0</v>
      </c>
      <c r="O8" s="9"/>
      <c r="P8" s="9"/>
      <c r="Q8" s="62"/>
      <c r="R8" s="9"/>
      <c r="S8" s="112"/>
    </row>
    <row r="9" spans="1:19" ht="49.5" x14ac:dyDescent="0.3">
      <c r="A9" s="591" t="s">
        <v>1698</v>
      </c>
      <c r="B9" s="592"/>
      <c r="C9" s="593" t="s">
        <v>1693</v>
      </c>
      <c r="D9" s="2179" t="s">
        <v>1699</v>
      </c>
      <c r="E9" s="595" t="s">
        <v>1700</v>
      </c>
      <c r="F9" s="595" t="s">
        <v>1153</v>
      </c>
      <c r="G9" s="595" t="s">
        <v>1701</v>
      </c>
      <c r="H9" s="595" t="s">
        <v>1702</v>
      </c>
      <c r="I9" s="597" t="s">
        <v>1703</v>
      </c>
      <c r="J9" s="449"/>
      <c r="K9" s="591" t="s">
        <v>1698</v>
      </c>
      <c r="L9" s="592"/>
      <c r="M9" s="593" t="s">
        <v>1693</v>
      </c>
      <c r="N9" s="594" t="s">
        <v>1694</v>
      </c>
      <c r="O9" s="595" t="s">
        <v>1700</v>
      </c>
      <c r="P9" s="595" t="s">
        <v>1153</v>
      </c>
      <c r="Q9" s="596" t="s">
        <v>1701</v>
      </c>
      <c r="R9" s="595" t="s">
        <v>1702</v>
      </c>
      <c r="S9" s="597" t="s">
        <v>1703</v>
      </c>
    </row>
    <row r="10" spans="1:19" x14ac:dyDescent="0.3">
      <c r="A10" s="569"/>
      <c r="B10" s="570"/>
      <c r="C10" s="570"/>
      <c r="D10" s="570"/>
      <c r="E10" s="154"/>
      <c r="F10" s="63"/>
      <c r="G10" s="63"/>
      <c r="H10" s="154"/>
      <c r="I10" s="571"/>
      <c r="J10" s="450"/>
      <c r="K10" s="569"/>
      <c r="L10" s="570"/>
      <c r="M10" s="570"/>
      <c r="N10" s="570"/>
      <c r="O10" s="154"/>
      <c r="P10" s="63"/>
      <c r="Q10" s="62"/>
      <c r="R10" s="154"/>
      <c r="S10" s="571"/>
    </row>
    <row r="11" spans="1:19" x14ac:dyDescent="0.3">
      <c r="A11" s="569"/>
      <c r="B11" s="572" t="s">
        <v>1704</v>
      </c>
      <c r="C11" s="574" t="s">
        <v>211</v>
      </c>
      <c r="D11" s="2083">
        <f>ROUND(D7,0)</f>
        <v>5724491159</v>
      </c>
      <c r="E11" s="2084">
        <f>ROUND('3.1b Allocation Adj. YR1 '!R32,2)</f>
        <v>193612678</v>
      </c>
      <c r="F11" s="63">
        <f>E11/$E$24</f>
        <v>3.3821814484874112E-2</v>
      </c>
      <c r="G11" s="62">
        <f>G15</f>
        <v>463751.95591146237</v>
      </c>
      <c r="H11" s="576" t="s">
        <v>1450</v>
      </c>
      <c r="I11" s="577" t="s">
        <v>1450</v>
      </c>
      <c r="J11" s="450"/>
      <c r="K11" s="569"/>
      <c r="L11" s="572" t="s">
        <v>1704</v>
      </c>
      <c r="M11" s="574" t="s">
        <v>1705</v>
      </c>
      <c r="N11" s="575">
        <f>ROUND(N7,0)</f>
        <v>5761084316</v>
      </c>
      <c r="O11" s="155">
        <f>ROUND('7.1b Allocation Adj. YR2'!R32,2)</f>
        <v>193612678</v>
      </c>
      <c r="P11" s="63">
        <f>O11/$O$24</f>
        <v>3.3606985672732161E-2</v>
      </c>
      <c r="Q11" s="62">
        <f>Q15</f>
        <v>463751.95591146237</v>
      </c>
      <c r="R11" s="576" t="s">
        <v>1450</v>
      </c>
      <c r="S11" s="577" t="s">
        <v>1450</v>
      </c>
    </row>
    <row r="12" spans="1:19" x14ac:dyDescent="0.3">
      <c r="A12" s="569"/>
      <c r="B12" s="572"/>
      <c r="C12" s="570"/>
      <c r="D12" s="22"/>
      <c r="E12" s="62"/>
      <c r="F12" s="63"/>
      <c r="G12" s="63"/>
      <c r="H12" s="576"/>
      <c r="I12" s="577"/>
      <c r="J12" s="450"/>
      <c r="K12" s="569"/>
      <c r="L12" s="572"/>
      <c r="M12" s="570"/>
      <c r="N12" s="12"/>
      <c r="O12" s="154"/>
      <c r="P12" s="63"/>
      <c r="Q12" s="62"/>
      <c r="R12" s="576"/>
      <c r="S12" s="577"/>
    </row>
    <row r="13" spans="1:19" x14ac:dyDescent="0.3">
      <c r="A13" s="569"/>
      <c r="B13" s="572" t="s">
        <v>1706</v>
      </c>
      <c r="C13" s="574" t="s">
        <v>211</v>
      </c>
      <c r="D13" s="2083">
        <f>ROUND(D11-E11,2)</f>
        <v>5530878481</v>
      </c>
      <c r="E13" s="2084">
        <f>ROUND('3.1b Allocation Adj. YR1 '!T32,2)</f>
        <v>599829442</v>
      </c>
      <c r="F13" s="63">
        <f>E13/$E$24</f>
        <v>0.10478301482865475</v>
      </c>
      <c r="G13" s="578" t="s">
        <v>1450</v>
      </c>
      <c r="H13" s="576" t="s">
        <v>1450</v>
      </c>
      <c r="I13" s="577" t="s">
        <v>1450</v>
      </c>
      <c r="J13" s="450"/>
      <c r="K13" s="569"/>
      <c r="L13" s="572" t="s">
        <v>1706</v>
      </c>
      <c r="M13" s="574" t="s">
        <v>1705</v>
      </c>
      <c r="N13" s="575">
        <f>ROUND(N11-O11,2)</f>
        <v>5567471638</v>
      </c>
      <c r="O13" s="155">
        <f>ROUND('7.1b Allocation Adj. YR2'!T32,2)</f>
        <v>599829442</v>
      </c>
      <c r="P13" s="63">
        <f>O13/$O$24</f>
        <v>0.10411745590016025</v>
      </c>
      <c r="Q13" s="588" t="s">
        <v>1450</v>
      </c>
      <c r="R13" s="576" t="s">
        <v>1450</v>
      </c>
      <c r="S13" s="577" t="s">
        <v>1450</v>
      </c>
    </row>
    <row r="14" spans="1:19" x14ac:dyDescent="0.3">
      <c r="A14" s="569"/>
      <c r="B14" s="572"/>
      <c r="C14" s="570"/>
      <c r="D14" s="22"/>
      <c r="E14" s="62"/>
      <c r="F14" s="63"/>
      <c r="G14" s="63"/>
      <c r="H14" s="185"/>
      <c r="I14" s="571"/>
      <c r="J14" s="450"/>
      <c r="K14" s="569"/>
      <c r="L14" s="572"/>
      <c r="M14" s="570"/>
      <c r="N14" s="12"/>
      <c r="O14" s="154"/>
      <c r="P14" s="63"/>
      <c r="Q14" s="62"/>
      <c r="R14" s="185"/>
      <c r="S14" s="571"/>
    </row>
    <row r="15" spans="1:19" x14ac:dyDescent="0.3">
      <c r="A15" s="569"/>
      <c r="B15" s="574" t="s">
        <v>1707</v>
      </c>
      <c r="C15" s="574" t="s">
        <v>1708</v>
      </c>
      <c r="D15" s="2083"/>
      <c r="E15" s="62">
        <f>ROUND('1.1 Assumption Control YR1'!E54*'1.2 Budgeted Enrollment YR1'!G30,2)</f>
        <v>4366688416.8599997</v>
      </c>
      <c r="F15" s="63">
        <f>E15/$E$24</f>
        <v>0.76280813360934729</v>
      </c>
      <c r="G15" s="62">
        <f>G17</f>
        <v>463751.95591146237</v>
      </c>
      <c r="H15" s="154">
        <f>ROUND(E15/G15,0)</f>
        <v>9416</v>
      </c>
      <c r="I15" s="571">
        <f>H15/H$15</f>
        <v>1</v>
      </c>
      <c r="J15" s="450"/>
      <c r="K15" s="569"/>
      <c r="L15" s="574" t="s">
        <v>1707</v>
      </c>
      <c r="M15" s="574" t="s">
        <v>1709</v>
      </c>
      <c r="N15" s="575"/>
      <c r="O15" s="154">
        <f>ROUND('5.1 Assumption Control YR2'!E54*'5.2 Budgeted Enrollment YR2'!G30,2)</f>
        <v>4399151053.7799997</v>
      </c>
      <c r="P15" s="63">
        <f>O15/$O$24</f>
        <v>0.76359775591022527</v>
      </c>
      <c r="Q15" s="62">
        <f>Q17</f>
        <v>463751.95591146237</v>
      </c>
      <c r="R15" s="154">
        <f>ROUND(O15/Q15,0)</f>
        <v>9486</v>
      </c>
      <c r="S15" s="571">
        <f>R15/R$15</f>
        <v>1</v>
      </c>
    </row>
    <row r="16" spans="1:19" x14ac:dyDescent="0.3">
      <c r="A16" s="569"/>
      <c r="B16" s="572"/>
      <c r="C16" s="574"/>
      <c r="D16" s="2083"/>
      <c r="E16" s="62"/>
      <c r="F16" s="63"/>
      <c r="G16" s="62"/>
      <c r="H16" s="154"/>
      <c r="I16" s="571"/>
      <c r="J16" s="450"/>
      <c r="K16" s="569"/>
      <c r="L16" s="572"/>
      <c r="M16" s="574"/>
      <c r="N16" s="575"/>
      <c r="O16" s="154"/>
      <c r="P16" s="63"/>
      <c r="Q16" s="62"/>
      <c r="R16" s="154"/>
      <c r="S16" s="571"/>
    </row>
    <row r="17" spans="1:19" x14ac:dyDescent="0.3">
      <c r="A17" s="569"/>
      <c r="B17" s="572" t="s">
        <v>1710</v>
      </c>
      <c r="C17" s="573" t="s">
        <v>211</v>
      </c>
      <c r="D17" s="25">
        <f>ROUND(D13-E13,2)</f>
        <v>4931049039</v>
      </c>
      <c r="E17" s="2084">
        <f>ROUND('3.1b Allocation Adj. YR1 '!F32,2)</f>
        <v>4523487318</v>
      </c>
      <c r="F17" s="63">
        <f>E17/E24</f>
        <v>0.79019902247350127</v>
      </c>
      <c r="G17" s="62">
        <f>'1.2 Budgeted Enrollment YR1'!G30</f>
        <v>463751.95591146237</v>
      </c>
      <c r="H17" s="154">
        <f>ROUND(E17/G17,0)</f>
        <v>9754</v>
      </c>
      <c r="I17" s="571">
        <f>H17/H$15</f>
        <v>1.0358963466440101</v>
      </c>
      <c r="J17" s="450"/>
      <c r="K17" s="569"/>
      <c r="L17" s="572" t="s">
        <v>1710</v>
      </c>
      <c r="M17" s="573" t="s">
        <v>1705</v>
      </c>
      <c r="N17" s="8">
        <f>ROUND(N13-O13,2)</f>
        <v>4967642196</v>
      </c>
      <c r="O17" s="155">
        <f>ROUND('7.1b Allocation Adj. YR2'!F32,2)</f>
        <v>4557042431</v>
      </c>
      <c r="P17" s="63">
        <f>O17/O24</f>
        <v>0.79100429409198891</v>
      </c>
      <c r="Q17" s="62">
        <f>'5.2 Budgeted Enrollment YR2'!G30</f>
        <v>463751.95591146237</v>
      </c>
      <c r="R17" s="154">
        <f>ROUND(O17/Q17,0)</f>
        <v>9826</v>
      </c>
      <c r="S17" s="571">
        <f>R17/R$15</f>
        <v>1.0358422939068099</v>
      </c>
    </row>
    <row r="18" spans="1:19" x14ac:dyDescent="0.3">
      <c r="A18" s="569"/>
      <c r="B18" s="572"/>
      <c r="C18" s="570"/>
      <c r="D18" s="22"/>
      <c r="E18" s="62"/>
      <c r="F18" s="63"/>
      <c r="G18" s="63"/>
      <c r="H18" s="154"/>
      <c r="I18" s="571"/>
      <c r="J18" s="450"/>
      <c r="K18" s="569"/>
      <c r="L18" s="572"/>
      <c r="M18" s="570"/>
      <c r="N18" s="12"/>
      <c r="O18" s="154"/>
      <c r="P18" s="63"/>
      <c r="Q18" s="62"/>
      <c r="R18" s="154"/>
      <c r="S18" s="571"/>
    </row>
    <row r="19" spans="1:19" x14ac:dyDescent="0.3">
      <c r="A19" s="569"/>
      <c r="B19" s="13" t="s">
        <v>1711</v>
      </c>
      <c r="C19" s="574" t="s">
        <v>211</v>
      </c>
      <c r="D19" s="22">
        <f>D17-E17</f>
        <v>407561721</v>
      </c>
      <c r="E19" s="62">
        <f>ROUND('3.1b Allocation Adj. YR1 '!I32,2)</f>
        <v>232694619</v>
      </c>
      <c r="F19" s="63">
        <f>E19/$E$24</f>
        <v>4.0648961197915265E-2</v>
      </c>
      <c r="G19" s="62">
        <f>'1.2 Budgeted Enrollment YR1'!$I$30</f>
        <v>54923</v>
      </c>
      <c r="H19" s="154">
        <f>ROUND(E19/G19,0)</f>
        <v>4237</v>
      </c>
      <c r="I19" s="571">
        <f>H19/H$15</f>
        <v>0.44997875955819883</v>
      </c>
      <c r="J19" s="450"/>
      <c r="K19" s="569"/>
      <c r="L19" s="13" t="s">
        <v>1711</v>
      </c>
      <c r="M19" s="574" t="s">
        <v>1705</v>
      </c>
      <c r="N19" s="12">
        <f>N17-O17</f>
        <v>410599765</v>
      </c>
      <c r="O19" s="154">
        <f>ROUND('7.1b Allocation Adj. YR2'!I32,2)</f>
        <v>234429130</v>
      </c>
      <c r="P19" s="63">
        <f>O19/$O$24</f>
        <v>4.0691841539328664E-2</v>
      </c>
      <c r="Q19" s="62">
        <f>'5.2 Budgeted Enrollment YR2'!$I$30</f>
        <v>54923</v>
      </c>
      <c r="R19" s="154">
        <f>ROUND(O19/Q19,0)</f>
        <v>4268</v>
      </c>
      <c r="S19" s="571">
        <f>R19/R$15</f>
        <v>0.44992620704195657</v>
      </c>
    </row>
    <row r="20" spans="1:19" ht="15" customHeight="1" x14ac:dyDescent="0.3">
      <c r="A20" s="569"/>
      <c r="B20" s="13" t="s">
        <v>1712</v>
      </c>
      <c r="C20" s="574" t="s">
        <v>211</v>
      </c>
      <c r="D20" s="22">
        <f>D19-E19</f>
        <v>174867102</v>
      </c>
      <c r="E20" s="62">
        <f>ROUND('3.1b Allocation Adj. YR1 '!J32,2)</f>
        <v>165011887</v>
      </c>
      <c r="F20" s="63">
        <f>E20/$E$24</f>
        <v>2.8825599064917693E-2</v>
      </c>
      <c r="G20" s="62">
        <f>'1.2 Budgeted Enrollment YR1'!$J$30</f>
        <v>50074</v>
      </c>
      <c r="H20" s="154">
        <f>ROUND(E20/G20,0)</f>
        <v>3295</v>
      </c>
      <c r="I20" s="571">
        <f>H20/H$15</f>
        <v>0.34993627867459642</v>
      </c>
      <c r="J20" s="450"/>
      <c r="K20" s="569"/>
      <c r="L20" s="13" t="s">
        <v>1712</v>
      </c>
      <c r="M20" s="574" t="s">
        <v>1705</v>
      </c>
      <c r="N20" s="12">
        <f>N19-O19</f>
        <v>176170635</v>
      </c>
      <c r="O20" s="154">
        <f>ROUND('7.1b Allocation Adj. YR2'!J32,2)</f>
        <v>166241943</v>
      </c>
      <c r="P20" s="63">
        <f>O20/$O$24</f>
        <v>2.8856016322485644E-2</v>
      </c>
      <c r="Q20" s="62">
        <f>'5.2 Budgeted Enrollment YR2'!$J$30</f>
        <v>50074</v>
      </c>
      <c r="R20" s="154">
        <f>ROUND(O20/Q20,0)</f>
        <v>3320</v>
      </c>
      <c r="S20" s="571">
        <f>R20/R$15</f>
        <v>0.34998945814885096</v>
      </c>
    </row>
    <row r="21" spans="1:19" ht="18.75" x14ac:dyDescent="0.45">
      <c r="A21" s="569"/>
      <c r="B21" s="13" t="s">
        <v>1713</v>
      </c>
      <c r="C21" s="574" t="s">
        <v>211</v>
      </c>
      <c r="D21" s="22">
        <f>D20-E20</f>
        <v>9855215</v>
      </c>
      <c r="E21" s="2085">
        <f>ROUND('3.1b Allocation Adj. YR1 '!K32,2)</f>
        <v>9855215</v>
      </c>
      <c r="F21" s="63">
        <f>E21/$E$24</f>
        <v>1.7215879501369668E-3</v>
      </c>
      <c r="G21" s="62">
        <f>'1.2 Budgeted Enrollment YR1'!$K$30</f>
        <v>8722</v>
      </c>
      <c r="H21" s="154">
        <f>ROUND(E21/G21,0)</f>
        <v>1130</v>
      </c>
      <c r="I21" s="571">
        <f>H21/H$15</f>
        <v>0.12000849617672048</v>
      </c>
      <c r="J21" s="450"/>
      <c r="K21" s="569"/>
      <c r="L21" s="13" t="s">
        <v>1713</v>
      </c>
      <c r="M21" s="574" t="s">
        <v>1705</v>
      </c>
      <c r="N21" s="12">
        <f>N20-O20</f>
        <v>9928692</v>
      </c>
      <c r="O21" s="579">
        <f>ROUND('7.1b Allocation Adj. YR2'!K32,2)</f>
        <v>9928690</v>
      </c>
      <c r="P21" s="63">
        <f>O21/$O$24</f>
        <v>1.7234064733043933E-3</v>
      </c>
      <c r="Q21" s="62">
        <f>'5.2 Budgeted Enrollment YR2'!$K$30</f>
        <v>8722</v>
      </c>
      <c r="R21" s="154">
        <f>ROUND(O21/Q21,0)</f>
        <v>1138</v>
      </c>
      <c r="S21" s="571">
        <f>R21/R$15</f>
        <v>0.11996626607632301</v>
      </c>
    </row>
    <row r="22" spans="1:19" x14ac:dyDescent="0.3">
      <c r="A22" s="569"/>
      <c r="B22" s="4" t="s">
        <v>1714</v>
      </c>
      <c r="C22" s="572"/>
      <c r="D22" s="25">
        <f>ROUND(D7-SUM(E11,E13,E17),0)</f>
        <v>407561721</v>
      </c>
      <c r="E22" s="2084">
        <f>SUM(E19:E21)</f>
        <v>407561721</v>
      </c>
      <c r="F22" s="63"/>
      <c r="G22" s="63"/>
      <c r="H22" s="155"/>
      <c r="I22" s="580"/>
      <c r="J22" s="450"/>
      <c r="K22" s="569"/>
      <c r="L22" s="4" t="s">
        <v>1714</v>
      </c>
      <c r="M22" s="572"/>
      <c r="N22" s="8">
        <f>ROUND(N7-SUM(O11,O13,O17),0)</f>
        <v>410599765</v>
      </c>
      <c r="O22" s="155">
        <f>SUM(O19:O21)</f>
        <v>410599763</v>
      </c>
      <c r="P22" s="63"/>
      <c r="Q22" s="62"/>
      <c r="R22" s="155"/>
      <c r="S22" s="580"/>
    </row>
    <row r="23" spans="1:19" x14ac:dyDescent="0.3">
      <c r="A23" s="581"/>
      <c r="B23" s="137"/>
      <c r="C23" s="453"/>
      <c r="D23" s="1751"/>
      <c r="E23" s="518"/>
      <c r="F23" s="454"/>
      <c r="G23" s="454"/>
      <c r="H23" s="148"/>
      <c r="I23" s="582"/>
      <c r="J23" s="451"/>
      <c r="K23" s="581"/>
      <c r="L23" s="137"/>
      <c r="M23" s="453"/>
      <c r="N23" s="453"/>
      <c r="O23" s="148"/>
      <c r="P23" s="454"/>
      <c r="Q23" s="359"/>
      <c r="R23" s="148"/>
      <c r="S23" s="582"/>
    </row>
    <row r="24" spans="1:19" s="447" customFormat="1" x14ac:dyDescent="0.3">
      <c r="A24" s="598" t="s">
        <v>1715</v>
      </c>
      <c r="B24" s="291"/>
      <c r="C24" s="599"/>
      <c r="D24" s="602">
        <f>ROUND(D22-E22,5)</f>
        <v>0</v>
      </c>
      <c r="E24" s="602">
        <f>D7-D24</f>
        <v>5724491159</v>
      </c>
      <c r="F24" s="601">
        <f>SUM(F11,F13,F17,F19,F20,F21)</f>
        <v>1</v>
      </c>
      <c r="G24" s="601"/>
      <c r="H24" s="600"/>
      <c r="I24" s="342"/>
      <c r="K24" s="598" t="s">
        <v>1716</v>
      </c>
      <c r="L24" s="291"/>
      <c r="M24" s="599"/>
      <c r="N24" s="600">
        <f>ROUND(N22-O22,0)</f>
        <v>2</v>
      </c>
      <c r="O24" s="600">
        <f>O11+O13+O17+O22</f>
        <v>5761084314</v>
      </c>
      <c r="P24" s="601">
        <f>SUM(P11,P13,P17,P19,P20,P21)</f>
        <v>1.0000000000000002</v>
      </c>
      <c r="Q24" s="602"/>
      <c r="R24" s="600"/>
      <c r="S24" s="342"/>
    </row>
    <row r="25" spans="1:19" ht="15" customHeight="1" x14ac:dyDescent="0.3">
      <c r="A25" s="569"/>
      <c r="B25" s="583"/>
      <c r="C25" s="583"/>
      <c r="D25" s="584"/>
      <c r="E25" s="589"/>
      <c r="F25" s="584"/>
      <c r="G25" s="584"/>
      <c r="H25" s="9"/>
      <c r="I25" s="112"/>
      <c r="K25" s="569"/>
      <c r="L25" s="583"/>
      <c r="M25" s="583"/>
      <c r="N25" s="584"/>
      <c r="O25" s="589"/>
      <c r="P25" s="584"/>
      <c r="Q25" s="590"/>
      <c r="R25" s="9"/>
      <c r="S25" s="112"/>
    </row>
    <row r="26" spans="1:19" x14ac:dyDescent="0.3">
      <c r="A26" s="106"/>
      <c r="B26" s="17" t="s">
        <v>1717</v>
      </c>
      <c r="C26" s="9"/>
      <c r="D26" s="35" t="str">
        <f>IF(E24=D7,"Model is Balanced","Model is Out of Balance")</f>
        <v>Model is Balanced</v>
      </c>
      <c r="E26" s="585"/>
      <c r="F26" s="9"/>
      <c r="G26" s="9"/>
      <c r="H26" s="9"/>
      <c r="I26" s="112"/>
      <c r="K26" s="106"/>
      <c r="L26" s="17" t="s">
        <v>1717</v>
      </c>
      <c r="M26" s="17"/>
      <c r="N26" s="35" t="str">
        <f>IF(O24=N7,"Model is Balanced","Model is Out of Balance")</f>
        <v>Model is Out of Balance</v>
      </c>
      <c r="O26" s="585"/>
      <c r="P26" s="9"/>
      <c r="Q26" s="62"/>
      <c r="R26" s="9"/>
      <c r="S26" s="112"/>
    </row>
    <row r="27" spans="1:19" ht="15.75" customHeight="1" x14ac:dyDescent="0.3">
      <c r="A27" s="106"/>
      <c r="B27" s="9"/>
      <c r="C27" s="9"/>
      <c r="D27" s="9"/>
      <c r="E27" s="585"/>
      <c r="F27" s="9"/>
      <c r="G27" s="9"/>
      <c r="H27" s="9"/>
      <c r="I27" s="112"/>
      <c r="K27" s="106"/>
      <c r="L27" s="9"/>
      <c r="M27" s="9"/>
      <c r="N27" s="9"/>
      <c r="O27" s="585"/>
      <c r="P27" s="9"/>
      <c r="Q27" s="62"/>
      <c r="R27" s="9"/>
      <c r="S27" s="112"/>
    </row>
    <row r="28" spans="1:19" ht="15.75" customHeight="1" x14ac:dyDescent="0.3">
      <c r="A28" s="204" t="str">
        <f>CONCATENATE("Pupil Center Funding Model Comparison for| FY",'1.1 Assumption Control YR1'!D5)</f>
        <v>Pupil Center Funding Model Comparison for| FY2026</v>
      </c>
      <c r="B28" s="137"/>
      <c r="C28" s="137"/>
      <c r="D28" s="197" t="s">
        <v>1718</v>
      </c>
      <c r="E28" s="137"/>
      <c r="F28" s="137"/>
      <c r="G28" s="137"/>
      <c r="H28" s="137"/>
      <c r="I28" s="128"/>
      <c r="K28" s="204" t="str">
        <f>CONCATENATE("Pupil Center Funding Model Comparison for| FY",'1.1 Assumption Control YR1'!N5)</f>
        <v>Pupil Center Funding Model Comparison for| FY</v>
      </c>
      <c r="L28" s="137"/>
      <c r="M28" s="137"/>
      <c r="N28" s="197" t="s">
        <v>1718</v>
      </c>
      <c r="O28" s="137"/>
      <c r="P28" s="137"/>
      <c r="Q28" s="359"/>
      <c r="R28" s="137"/>
      <c r="S28" s="128"/>
    </row>
    <row r="29" spans="1:19" ht="15.75" customHeight="1" x14ac:dyDescent="0.3">
      <c r="A29" s="106"/>
      <c r="B29" s="9"/>
      <c r="C29" s="9"/>
      <c r="D29" s="9"/>
      <c r="E29" s="9"/>
      <c r="F29" s="9"/>
      <c r="G29" s="9"/>
      <c r="H29" s="9"/>
      <c r="I29" s="112"/>
      <c r="K29" s="106"/>
      <c r="L29" s="9"/>
      <c r="M29" s="9"/>
      <c r="N29" s="9"/>
      <c r="O29" s="9"/>
      <c r="P29" s="9"/>
      <c r="Q29" s="62"/>
      <c r="R29" s="9"/>
      <c r="S29" s="112"/>
    </row>
    <row r="30" spans="1:19" ht="15.75" customHeight="1" x14ac:dyDescent="0.3">
      <c r="A30" s="106"/>
      <c r="B30" s="4" t="str">
        <f>CONCATENATE("Pupil Centered Funding Model Revenue| FY",'1.1 Assumption Control YR1'!$D$5-1)</f>
        <v>Pupil Centered Funding Model Revenue| FY2025</v>
      </c>
      <c r="C30" s="9"/>
      <c r="D30" s="603">
        <f>'1.1 Assumption Control YR1'!I13</f>
        <v>5739453864</v>
      </c>
      <c r="E30" s="9"/>
      <c r="F30" s="9"/>
      <c r="G30" s="12"/>
      <c r="H30" s="9"/>
      <c r="I30" s="112"/>
      <c r="K30" s="106"/>
      <c r="L30" s="4" t="str">
        <f>B32</f>
        <v>Pupil Centered Funding Model Revenue | FY2026</v>
      </c>
      <c r="M30" s="9"/>
      <c r="N30" s="603">
        <f>'5.1 Assumption Control YR2'!I13</f>
        <v>5724491159</v>
      </c>
      <c r="O30" s="9"/>
      <c r="P30" s="9"/>
      <c r="Q30" s="62"/>
      <c r="R30" s="9"/>
      <c r="S30" s="112"/>
    </row>
    <row r="31" spans="1:19" ht="15.75" customHeight="1" x14ac:dyDescent="0.3">
      <c r="A31" s="106"/>
      <c r="B31" s="9"/>
      <c r="C31" s="9"/>
      <c r="D31" s="12"/>
      <c r="E31" s="185"/>
      <c r="F31" s="9"/>
      <c r="G31" s="9"/>
      <c r="H31" s="9"/>
      <c r="I31" s="112"/>
      <c r="K31" s="106"/>
      <c r="L31" s="9"/>
      <c r="M31" s="9"/>
      <c r="N31" s="9"/>
      <c r="O31" s="9"/>
      <c r="P31" s="9"/>
      <c r="Q31" s="62"/>
      <c r="R31" s="9"/>
      <c r="S31" s="112"/>
    </row>
    <row r="32" spans="1:19" ht="15.75" customHeight="1" x14ac:dyDescent="0.3">
      <c r="A32" s="106"/>
      <c r="B32" s="4" t="str">
        <f>CONCATENATE("Pupil Centered Funding Model Revenue | FY",'1.1 Assumption Control YR1'!$D$5)</f>
        <v>Pupil Centered Funding Model Revenue | FY2026</v>
      </c>
      <c r="C32" s="9"/>
      <c r="D32" s="604">
        <f>'1.3 Budgeted Revenues YR1'!C40</f>
        <v>5724491159</v>
      </c>
      <c r="E32" s="12"/>
      <c r="F32" s="2180"/>
      <c r="G32" s="12"/>
      <c r="H32" s="15"/>
      <c r="I32" s="112"/>
      <c r="K32" s="106"/>
      <c r="L32" s="4" t="str">
        <f>CONCATENATE("Pupil Centered Funding Model Revenue | FY",'1.1 Assumption Control YR1'!$D$5+1)</f>
        <v>Pupil Centered Funding Model Revenue | FY2027</v>
      </c>
      <c r="M32" s="9"/>
      <c r="N32" s="604">
        <f>'5.3 Budgeted Revenues YR2'!C40</f>
        <v>5761084316</v>
      </c>
      <c r="O32" s="12"/>
      <c r="P32" s="15"/>
      <c r="Q32" s="62"/>
      <c r="R32" s="15"/>
      <c r="S32" s="112"/>
    </row>
    <row r="33" spans="1:19" ht="15.75" customHeight="1" x14ac:dyDescent="0.3">
      <c r="A33" s="106"/>
      <c r="B33" s="9"/>
      <c r="C33" s="9"/>
      <c r="D33" s="9"/>
      <c r="E33" s="12"/>
      <c r="F33" s="9"/>
      <c r="G33" s="12"/>
      <c r="H33" s="9"/>
      <c r="I33" s="112"/>
      <c r="K33" s="106"/>
      <c r="L33" s="9"/>
      <c r="M33" s="9"/>
      <c r="N33" s="9"/>
      <c r="O33" s="12"/>
      <c r="P33" s="9"/>
      <c r="Q33" s="62"/>
      <c r="R33" s="9"/>
      <c r="S33" s="112"/>
    </row>
    <row r="34" spans="1:19" ht="15.75" customHeight="1" x14ac:dyDescent="0.3">
      <c r="A34" s="106"/>
      <c r="B34" s="4" t="str">
        <f>CONCATENATE("Did the Net State Education Fund Balance Increase Between FY",'1.1 Assumption Control YR1'!$D$5-1," and FY", '1.1 Assumption Control YR1'!$D$5,"?")</f>
        <v>Did the Net State Education Fund Balance Increase Between FY2025 and FY2026?</v>
      </c>
      <c r="C34" s="9"/>
      <c r="D34" s="35" t="str">
        <f>IF(D30=0,"No",IF(D32&gt;D30,"Yes","No"))</f>
        <v>No</v>
      </c>
      <c r="E34" s="12"/>
      <c r="F34" s="9"/>
      <c r="G34" s="12"/>
      <c r="H34" s="9"/>
      <c r="I34" s="112"/>
      <c r="K34" s="106"/>
      <c r="L34" s="4" t="str">
        <f>CONCATENATE("Did the Net State Education Fund Balance Increase Between FY",'1.1 Assumption Control YR1'!$D$5," and FY", '1.1 Assumption Control YR1'!$D$5+1,"?")</f>
        <v>Did the Net State Education Fund Balance Increase Between FY2026 and FY2027?</v>
      </c>
      <c r="M34" s="9"/>
      <c r="N34" s="35" t="str">
        <f>IF(N30=0,"No",IF(N32&gt;N30,"Yes","No"))</f>
        <v>Yes</v>
      </c>
      <c r="O34" s="12"/>
      <c r="P34" s="9"/>
      <c r="Q34" s="62"/>
      <c r="R34" s="9"/>
      <c r="S34" s="112"/>
    </row>
    <row r="35" spans="1:19" ht="15.75" customHeight="1" x14ac:dyDescent="0.3">
      <c r="A35" s="106"/>
      <c r="B35" s="9"/>
      <c r="C35" s="13" t="s">
        <v>1719</v>
      </c>
      <c r="D35" s="586">
        <f>IF(D30=0,0,(D32-D30)/D30)</f>
        <v>-2.6069910752052E-3</v>
      </c>
      <c r="E35" s="12"/>
      <c r="F35" s="9"/>
      <c r="G35" s="9"/>
      <c r="H35" s="9"/>
      <c r="I35" s="112"/>
      <c r="K35" s="106"/>
      <c r="L35" s="9"/>
      <c r="M35" s="13" t="s">
        <v>1719</v>
      </c>
      <c r="N35" s="586">
        <f>IF(N30=0,0,(N32-N30)/N30)</f>
        <v>6.3923859752090849E-3</v>
      </c>
      <c r="O35" s="12"/>
      <c r="P35" s="9"/>
      <c r="Q35" s="62"/>
      <c r="R35" s="9"/>
      <c r="S35" s="112"/>
    </row>
    <row r="36" spans="1:19" ht="15.75" customHeight="1" x14ac:dyDescent="0.3">
      <c r="A36" s="142"/>
      <c r="B36" s="137"/>
      <c r="C36" s="137"/>
      <c r="D36" s="137"/>
      <c r="E36" s="137"/>
      <c r="F36" s="137"/>
      <c r="G36" s="137"/>
      <c r="H36" s="137"/>
      <c r="I36" s="128"/>
      <c r="K36" s="142"/>
      <c r="L36" s="137"/>
      <c r="M36" s="137"/>
      <c r="N36" s="137"/>
      <c r="O36" s="137"/>
      <c r="P36" s="137"/>
      <c r="Q36" s="359"/>
      <c r="R36" s="137"/>
      <c r="S36" s="128"/>
    </row>
    <row r="37" spans="1:19" x14ac:dyDescent="0.3">
      <c r="B37" s="447"/>
      <c r="C37" s="447"/>
      <c r="D37" s="447"/>
      <c r="E37" s="447"/>
      <c r="F37" s="447"/>
      <c r="G37" s="447"/>
      <c r="H37" s="447"/>
      <c r="I37" s="447"/>
      <c r="J37" s="447"/>
      <c r="K37" s="447"/>
      <c r="L37" s="447"/>
      <c r="M37" s="447"/>
      <c r="N37" s="447"/>
      <c r="O37" s="447"/>
      <c r="P37" s="447"/>
      <c r="Q37" s="447"/>
      <c r="R37" s="447"/>
      <c r="S37" s="447"/>
    </row>
    <row r="38" spans="1:19" x14ac:dyDescent="0.3">
      <c r="B38" s="447"/>
      <c r="C38" s="447"/>
      <c r="D38" s="1906"/>
      <c r="E38" s="1906"/>
      <c r="F38" s="1906"/>
      <c r="G38" s="447"/>
      <c r="H38" s="1907"/>
      <c r="I38" s="1906"/>
      <c r="J38" s="447"/>
      <c r="K38" s="447"/>
      <c r="L38" s="447"/>
      <c r="M38" s="447"/>
      <c r="N38" s="447"/>
      <c r="O38" s="1906"/>
      <c r="P38" s="1906"/>
      <c r="Q38" s="447"/>
      <c r="R38" s="1907"/>
      <c r="S38" s="1906"/>
    </row>
    <row r="39" spans="1:19" x14ac:dyDescent="0.3">
      <c r="B39" s="447"/>
      <c r="C39" s="447"/>
      <c r="D39" s="1908"/>
      <c r="E39" s="1906"/>
      <c r="F39" s="1906"/>
      <c r="G39" s="447"/>
      <c r="H39" s="1907"/>
      <c r="I39" s="1906"/>
      <c r="J39" s="447"/>
      <c r="K39" s="447"/>
      <c r="L39" s="447"/>
      <c r="M39" s="447"/>
      <c r="N39" s="447"/>
      <c r="O39" s="1906"/>
      <c r="P39" s="1906"/>
      <c r="Q39" s="447"/>
      <c r="R39" s="1907"/>
      <c r="S39" s="1906"/>
    </row>
    <row r="40" spans="1:19" x14ac:dyDescent="0.3">
      <c r="B40" s="447"/>
      <c r="C40" s="447"/>
      <c r="D40" s="1906"/>
      <c r="E40" s="1906"/>
      <c r="F40" s="1906"/>
      <c r="G40" s="447"/>
      <c r="H40" s="1907"/>
      <c r="I40" s="1906"/>
      <c r="J40" s="447"/>
      <c r="K40" s="447"/>
      <c r="L40" s="447"/>
      <c r="M40" s="447"/>
      <c r="N40" s="447"/>
      <c r="O40" s="1906"/>
      <c r="P40" s="1906"/>
      <c r="Q40" s="447"/>
      <c r="R40" s="1907"/>
      <c r="S40" s="1906"/>
    </row>
    <row r="41" spans="1:19" x14ac:dyDescent="0.3">
      <c r="B41" s="447"/>
      <c r="C41" s="447"/>
      <c r="D41" s="1906"/>
      <c r="E41" s="1906"/>
      <c r="F41" s="1906"/>
      <c r="G41" s="447"/>
      <c r="H41" s="1907"/>
      <c r="I41" s="1906"/>
      <c r="J41" s="447"/>
      <c r="K41" s="447"/>
      <c r="L41" s="447"/>
      <c r="M41" s="447"/>
      <c r="N41" s="447"/>
      <c r="O41" s="1906"/>
      <c r="P41" s="1906"/>
      <c r="Q41" s="447"/>
      <c r="R41" s="1907"/>
      <c r="S41" s="1906"/>
    </row>
    <row r="42" spans="1:19" x14ac:dyDescent="0.3">
      <c r="B42" s="447"/>
      <c r="C42" s="447"/>
      <c r="D42" s="1908"/>
      <c r="E42" s="1906"/>
      <c r="F42" s="1906"/>
      <c r="G42" s="447"/>
      <c r="H42" s="1907"/>
      <c r="I42" s="1906"/>
      <c r="J42" s="447"/>
      <c r="K42" s="447"/>
      <c r="L42" s="447"/>
      <c r="M42" s="447"/>
      <c r="N42" s="447"/>
      <c r="O42" s="1906"/>
      <c r="P42" s="1906"/>
      <c r="Q42" s="447"/>
      <c r="R42" s="1907"/>
      <c r="S42" s="1906"/>
    </row>
    <row r="43" spans="1:19" x14ac:dyDescent="0.3">
      <c r="B43" s="447"/>
      <c r="C43" s="447"/>
      <c r="D43" s="447"/>
      <c r="E43" s="1906"/>
      <c r="F43" s="1906"/>
      <c r="G43" s="447"/>
      <c r="H43" s="1907"/>
      <c r="I43" s="1906"/>
      <c r="J43" s="447"/>
      <c r="K43" s="447"/>
      <c r="L43" s="447"/>
      <c r="M43" s="447"/>
      <c r="N43" s="447"/>
      <c r="O43" s="1906"/>
      <c r="P43" s="1906"/>
      <c r="Q43" s="447"/>
      <c r="R43" s="1907"/>
      <c r="S43" s="1906"/>
    </row>
    <row r="44" spans="1:19" x14ac:dyDescent="0.3">
      <c r="B44" s="447"/>
      <c r="C44" s="447"/>
      <c r="D44" s="447"/>
      <c r="E44" s="1906"/>
      <c r="F44" s="1906"/>
      <c r="G44" s="447"/>
      <c r="H44" s="1907"/>
      <c r="I44" s="1906"/>
      <c r="J44" s="447"/>
      <c r="K44" s="447"/>
      <c r="L44" s="447"/>
      <c r="M44" s="447"/>
      <c r="N44" s="447"/>
      <c r="O44" s="1906"/>
      <c r="P44" s="1906"/>
      <c r="Q44" s="447"/>
      <c r="R44" s="1907"/>
      <c r="S44" s="1906"/>
    </row>
    <row r="45" spans="1:19" x14ac:dyDescent="0.3">
      <c r="B45" s="447"/>
      <c r="C45" s="447"/>
      <c r="D45" s="447"/>
      <c r="E45" s="1908"/>
      <c r="F45" s="1908"/>
      <c r="G45" s="447"/>
      <c r="H45" s="1907"/>
      <c r="I45" s="1908"/>
      <c r="J45" s="447"/>
      <c r="K45" s="447"/>
      <c r="L45" s="447"/>
      <c r="M45" s="447"/>
      <c r="N45" s="447"/>
      <c r="O45" s="1908"/>
      <c r="P45" s="1908"/>
      <c r="Q45" s="447"/>
      <c r="R45" s="1907"/>
      <c r="S45" s="1906"/>
    </row>
    <row r="46" spans="1:19" x14ac:dyDescent="0.3">
      <c r="B46" s="447"/>
      <c r="C46" s="447"/>
      <c r="D46" s="447"/>
      <c r="E46" s="447"/>
      <c r="F46" s="447"/>
      <c r="G46" s="447"/>
      <c r="H46" s="447"/>
      <c r="I46" s="1908"/>
      <c r="J46" s="447"/>
      <c r="K46" s="447"/>
      <c r="L46" s="447"/>
      <c r="M46" s="447"/>
      <c r="N46" s="447"/>
      <c r="O46" s="447"/>
      <c r="P46" s="447"/>
      <c r="Q46" s="447"/>
      <c r="R46" s="447"/>
      <c r="S46" s="1908"/>
    </row>
  </sheetData>
  <customSheetViews>
    <customSheetView guid="{CA1C9262-C0F9-4BBB-95C8-A52990BD1149}" scale="80" fitToPage="1">
      <selection activeCell="D15" sqref="D15"/>
      <pageMargins left="0" right="0" top="0" bottom="0" header="0" footer="0"/>
      <pageSetup paperSize="3" fitToHeight="0" orientation="landscape" r:id="rId1"/>
      <headerFooter>
        <oddHeader>&amp;R&amp;"Arial Narrow,Regular"&amp;10&amp;A
&amp;P</oddHeader>
        <oddFooter>&amp;L&amp;"Arial Narrow,Regular"&amp;10This is a draft document. It is intended for discussion purposes only.&amp;R&amp;G</oddFooter>
      </headerFooter>
    </customSheetView>
    <customSheetView guid="{9F71BA88-74DF-4B45-811C-93ABE8314534}" scale="80" fitToPage="1">
      <selection activeCell="D15" sqref="D15"/>
      <pageMargins left="0" right="0" top="0" bottom="0" header="0" footer="0"/>
      <pageSetup paperSize="3" fitToHeight="0" orientation="landscape" r:id="rId2"/>
      <headerFooter>
        <oddHeader>&amp;R&amp;"Arial Narrow,Regular"&amp;10&amp;A
&amp;P</oddHeader>
        <oddFooter>&amp;L&amp;"Arial Narrow,Regular"&amp;10This is a draft document. It is intended for discussion purposes only.&amp;R&amp;G</oddFooter>
      </headerFooter>
    </customSheetView>
    <customSheetView guid="{92EB2B16-3546-4CC6-AF3A-0019867B62A7}" scale="80" fitToPage="1">
      <selection activeCell="B48" sqref="B48"/>
      <pageMargins left="0" right="0" top="0" bottom="0" header="0" footer="0"/>
      <pageSetup paperSize="3" fitToHeight="0" orientation="landscape" r:id="rId3"/>
      <headerFooter>
        <oddHeader>&amp;R&amp;"Arial Narrow,Regular"&amp;10&amp;A
&amp;P</oddHeader>
        <oddFooter>&amp;L&amp;"Arial Narrow,Regular"&amp;10This is a draft document. It is intended for discussion purposes only.&amp;R&amp;G</oddFooter>
      </headerFooter>
    </customSheetView>
  </customSheetViews>
  <phoneticPr fontId="74" type="noConversion"/>
  <conditionalFormatting sqref="D26">
    <cfRule type="expression" dxfId="32" priority="29">
      <formula>ROUND(#REF!,-3)&lt;&gt;0</formula>
    </cfRule>
    <cfRule type="expression" dxfId="31" priority="30">
      <formula>ROUND(#REF!,-3)=0</formula>
    </cfRule>
  </conditionalFormatting>
  <conditionalFormatting sqref="D34">
    <cfRule type="cellIs" dxfId="30" priority="27" operator="equal">
      <formula>"No"</formula>
    </cfRule>
    <cfRule type="cellIs" dxfId="29" priority="28" operator="equal">
      <formula>"Yes"</formula>
    </cfRule>
  </conditionalFormatting>
  <conditionalFormatting sqref="D26:E26">
    <cfRule type="containsText" dxfId="28" priority="21" operator="containsText" text="Model is Out of Balance">
      <formula>NOT(ISERROR(SEARCH("Model is Out of Balance",D26)))</formula>
    </cfRule>
    <cfRule type="containsText" dxfId="27" priority="22" operator="containsText" text="Model is Balanced">
      <formula>NOT(ISERROR(SEARCH("Model is Balanced",D26)))</formula>
    </cfRule>
    <cfRule type="containsText" dxfId="26" priority="23" operator="containsText" text="&quot;Model is Balanced&quot;">
      <formula>NOT(ISERROR(SEARCH("""Model is Balanced""",D26)))</formula>
    </cfRule>
    <cfRule type="cellIs" dxfId="25" priority="24" operator="equal">
      <formula>$D$26</formula>
    </cfRule>
    <cfRule type="cellIs" dxfId="24" priority="25" operator="equal">
      <formula>$D$26</formula>
    </cfRule>
    <cfRule type="cellIs" dxfId="23" priority="26" operator="equal">
      <formula>"""Model is Balanced"""</formula>
    </cfRule>
  </conditionalFormatting>
  <conditionalFormatting sqref="N26">
    <cfRule type="expression" dxfId="22" priority="9">
      <formula>ROUND(#REF!,-3)&lt;&gt;0</formula>
    </cfRule>
    <cfRule type="expression" dxfId="21" priority="10">
      <formula>ROUND(#REF!,-3)=0</formula>
    </cfRule>
  </conditionalFormatting>
  <conditionalFormatting sqref="N34">
    <cfRule type="cellIs" dxfId="20" priority="7" operator="equal">
      <formula>"No"</formula>
    </cfRule>
    <cfRule type="cellIs" dxfId="19" priority="8" operator="equal">
      <formula>"Yes"</formula>
    </cfRule>
  </conditionalFormatting>
  <conditionalFormatting sqref="N26:O26">
    <cfRule type="containsText" dxfId="18" priority="1" operator="containsText" text="Model is Out of Balance">
      <formula>NOT(ISERROR(SEARCH("Model is Out of Balance",N26)))</formula>
    </cfRule>
    <cfRule type="containsText" dxfId="17" priority="2" operator="containsText" text="Model is Balanced">
      <formula>NOT(ISERROR(SEARCH("Model is Balanced",N26)))</formula>
    </cfRule>
    <cfRule type="containsText" dxfId="16" priority="3" operator="containsText" text="&quot;Model is Balanced&quot;">
      <formula>NOT(ISERROR(SEARCH("""Model is Balanced""",N26)))</formula>
    </cfRule>
    <cfRule type="cellIs" dxfId="15" priority="4" operator="equal">
      <formula>$D$26</formula>
    </cfRule>
    <cfRule type="cellIs" dxfId="14" priority="5" operator="equal">
      <formula>$D$26</formula>
    </cfRule>
    <cfRule type="cellIs" dxfId="13" priority="6" operator="equal">
      <formula>"""Model is Balanced"""</formula>
    </cfRule>
  </conditionalFormatting>
  <pageMargins left="0.7" right="0.7" top="0.75" bottom="0.75" header="0.3" footer="0.3"/>
  <pageSetup paperSize="3" scale="62" fitToHeight="0" orientation="landscape" r:id="rId4"/>
  <headerFooter>
    <oddHeader>&amp;R&amp;"Arial Narrow,Regular"&amp;10&amp;A
&amp;P</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63EED7-71CE-4500-B1EC-F4C009017CF0}">
  <sheetPr>
    <tabColor theme="5" tint="-0.249977111117893"/>
  </sheetPr>
  <dimension ref="A1:O115"/>
  <sheetViews>
    <sheetView topLeftCell="A41" zoomScale="85" zoomScaleNormal="85" workbookViewId="0">
      <selection activeCell="F55" sqref="F55"/>
    </sheetView>
  </sheetViews>
  <sheetFormatPr defaultColWidth="8.7109375" defaultRowHeight="15" x14ac:dyDescent="0.25"/>
  <cols>
    <col min="1" max="1" width="57.140625" style="864" customWidth="1"/>
    <col min="2" max="2" width="6" style="864" customWidth="1"/>
    <col min="3" max="3" width="2.7109375" style="864" customWidth="1"/>
    <col min="4" max="4" width="18.42578125" style="864" bestFit="1" customWidth="1"/>
    <col min="5" max="5" width="28.7109375" style="864" customWidth="1"/>
    <col min="6" max="6" width="17.7109375" style="864" bestFit="1" customWidth="1"/>
    <col min="7" max="7" width="52.7109375" style="864" bestFit="1" customWidth="1"/>
    <col min="8" max="8" width="13.5703125" style="864" bestFit="1" customWidth="1"/>
    <col min="9" max="9" width="25.5703125" style="864" bestFit="1" customWidth="1"/>
    <col min="10" max="10" width="3" style="864" bestFit="1" customWidth="1"/>
    <col min="11" max="11" width="59.140625" style="864" bestFit="1" customWidth="1"/>
    <col min="12" max="12" width="8" style="950" bestFit="1" customWidth="1"/>
    <col min="13" max="13" width="25" style="864" bestFit="1" customWidth="1"/>
    <col min="14" max="14" width="19.7109375" style="864" bestFit="1" customWidth="1"/>
    <col min="15" max="15" width="11.5703125" style="864" bestFit="1" customWidth="1"/>
    <col min="16" max="16" width="37.140625" style="864" bestFit="1" customWidth="1"/>
    <col min="17" max="16384" width="8.7109375" style="864"/>
  </cols>
  <sheetData>
    <row r="1" spans="1:15" s="863" customFormat="1" x14ac:dyDescent="0.25">
      <c r="A1" s="863" t="s">
        <v>15</v>
      </c>
      <c r="L1" s="866"/>
    </row>
    <row r="2" spans="1:15" x14ac:dyDescent="0.25">
      <c r="A2" s="864" t="str">
        <f>CONCATENATE("Pupil Center Funding Plan | FY",'5.1 Assumption Control YR2'!D5)</f>
        <v>Pupil Center Funding Plan | FY2027</v>
      </c>
    </row>
    <row r="3" spans="1:15" x14ac:dyDescent="0.25">
      <c r="A3" s="864" t="s">
        <v>1720</v>
      </c>
      <c r="G3" s="2373" t="s">
        <v>152</v>
      </c>
      <c r="H3" s="2374"/>
      <c r="I3" s="2374"/>
      <c r="J3" s="2374"/>
      <c r="K3" s="2374"/>
      <c r="L3" s="2374"/>
      <c r="M3" s="2374"/>
      <c r="N3" s="2374"/>
      <c r="O3" s="2375"/>
    </row>
    <row r="4" spans="1:15" ht="15.75" thickBot="1" x14ac:dyDescent="0.3">
      <c r="B4" s="1123" t="s">
        <v>73</v>
      </c>
      <c r="G4" s="868"/>
      <c r="O4" s="1034"/>
    </row>
    <row r="5" spans="1:15" ht="16.5" thickTop="1" thickBot="1" x14ac:dyDescent="0.3">
      <c r="A5" s="864" t="s">
        <v>153</v>
      </c>
      <c r="B5" s="971"/>
      <c r="C5" s="971"/>
      <c r="D5" s="1124">
        <f>'1.1 Assumption Control YR1'!D5+1</f>
        <v>2027</v>
      </c>
      <c r="G5" s="1125" t="str">
        <f>CONCATENATE("Pupil Center Funding Plan Prior Year Outputs | FY ", D5-1)</f>
        <v>Pupil Center Funding Plan Prior Year Outputs | FY 2026</v>
      </c>
      <c r="H5" s="1126"/>
      <c r="I5" s="2033"/>
      <c r="J5" s="863"/>
      <c r="K5" s="1125" t="str">
        <f>CONCATENATE("Pupil Center Funding Plan Current Year Outputs | FY ",D5)</f>
        <v>Pupil Center Funding Plan Current Year Outputs | FY 2027</v>
      </c>
      <c r="L5" s="1127"/>
      <c r="M5" s="2034"/>
      <c r="N5" s="1060"/>
      <c r="O5" s="2034"/>
    </row>
    <row r="6" spans="1:15" ht="16.5" thickTop="1" thickBot="1" x14ac:dyDescent="0.3">
      <c r="B6" s="971"/>
      <c r="C6" s="971"/>
      <c r="D6" s="971"/>
      <c r="G6" s="1128" t="s">
        <v>1721</v>
      </c>
      <c r="H6" s="866" t="s">
        <v>155</v>
      </c>
      <c r="I6" s="909" t="s">
        <v>156</v>
      </c>
      <c r="J6" s="863"/>
      <c r="K6" s="1128" t="s">
        <v>157</v>
      </c>
      <c r="L6" s="866" t="s">
        <v>155</v>
      </c>
      <c r="M6" s="909" t="s">
        <v>158</v>
      </c>
      <c r="N6" s="1129" t="s">
        <v>159</v>
      </c>
      <c r="O6" s="909" t="s">
        <v>160</v>
      </c>
    </row>
    <row r="7" spans="1:15" ht="16.5" thickTop="1" thickBot="1" x14ac:dyDescent="0.3">
      <c r="A7" s="863" t="s">
        <v>161</v>
      </c>
      <c r="D7" s="866" t="s">
        <v>162</v>
      </c>
      <c r="E7" s="866" t="s">
        <v>163</v>
      </c>
      <c r="G7" s="1130" t="s">
        <v>166</v>
      </c>
      <c r="H7" s="950" t="s">
        <v>167</v>
      </c>
      <c r="I7" s="1131">
        <f>'1.1 Assumption Control YR1'!M7</f>
        <v>0.45</v>
      </c>
      <c r="J7" s="863"/>
      <c r="K7" s="1128" t="s">
        <v>166</v>
      </c>
      <c r="L7" s="950" t="s">
        <v>1722</v>
      </c>
      <c r="M7" s="1132">
        <f>D39</f>
        <v>0.45</v>
      </c>
      <c r="N7" s="1133">
        <f>M7-I7</f>
        <v>0</v>
      </c>
      <c r="O7" s="1134">
        <f>IF(I7=0,"",(M7-'5.1 Assumption Control YR2'!I7)/'5.1 Assumption Control YR2'!I7)</f>
        <v>0</v>
      </c>
    </row>
    <row r="8" spans="1:15" ht="16.5" thickTop="1" thickBot="1" x14ac:dyDescent="0.3">
      <c r="A8" s="863" t="s">
        <v>168</v>
      </c>
      <c r="G8" s="1130"/>
      <c r="H8" s="950"/>
      <c r="I8" s="1131"/>
      <c r="K8" s="1130"/>
      <c r="M8" s="1135"/>
      <c r="N8" s="1136"/>
      <c r="O8" s="1137"/>
    </row>
    <row r="9" spans="1:15" ht="16.5" thickTop="1" thickBot="1" x14ac:dyDescent="0.3">
      <c r="A9" s="950" t="str">
        <f>CONCATENATE("Prior Year Revenue | FY ",D5-1)</f>
        <v>Prior Year Revenue | FY 2026</v>
      </c>
      <c r="B9" s="971"/>
      <c r="E9" s="1138">
        <f>I13</f>
        <v>5724491159</v>
      </c>
      <c r="G9" s="1130" t="s">
        <v>170</v>
      </c>
      <c r="H9" s="950" t="s">
        <v>167</v>
      </c>
      <c r="I9" s="1131">
        <f>'1.1 Assumption Control YR1'!M9</f>
        <v>0.35</v>
      </c>
      <c r="K9" s="1130" t="s">
        <v>170</v>
      </c>
      <c r="L9" s="950" t="s">
        <v>1722</v>
      </c>
      <c r="M9" s="1132">
        <f>D40</f>
        <v>0.35</v>
      </c>
      <c r="N9" s="1133">
        <f>M9-I9</f>
        <v>0</v>
      </c>
      <c r="O9" s="1134">
        <f>IF(I9=0,"",(M9-'5.1 Assumption Control YR2'!I9)/'5.1 Assumption Control YR2'!I9)</f>
        <v>0</v>
      </c>
    </row>
    <row r="10" spans="1:15" ht="16.5" thickTop="1" thickBot="1" x14ac:dyDescent="0.3">
      <c r="A10" s="950" t="str">
        <f>CONCATENATE("Projected Revenue | FY ",D5)</f>
        <v>Projected Revenue | FY 2027</v>
      </c>
      <c r="B10" s="971"/>
      <c r="E10" s="1138">
        <f>'5.3 Budgeted Revenues YR2'!C40</f>
        <v>5761084316</v>
      </c>
      <c r="G10" s="1130"/>
      <c r="H10" s="950"/>
      <c r="I10" s="1131"/>
      <c r="K10" s="1130"/>
      <c r="M10" s="1139"/>
      <c r="N10" s="1136"/>
      <c r="O10" s="1137"/>
    </row>
    <row r="11" spans="1:15" ht="16.5" thickTop="1" thickBot="1" x14ac:dyDescent="0.3">
      <c r="A11" s="950" t="s">
        <v>171</v>
      </c>
      <c r="E11" s="1202">
        <f>E10-E9</f>
        <v>36593157</v>
      </c>
      <c r="G11" s="1130" t="s">
        <v>173</v>
      </c>
      <c r="H11" s="950" t="s">
        <v>167</v>
      </c>
      <c r="I11" s="1131">
        <f>'1.1 Assumption Control YR1'!M11</f>
        <v>0.12</v>
      </c>
      <c r="K11" s="1130" t="s">
        <v>173</v>
      </c>
      <c r="L11" s="950" t="s">
        <v>1722</v>
      </c>
      <c r="M11" s="1132">
        <f>D41</f>
        <v>0.12</v>
      </c>
      <c r="N11" s="1133">
        <f>M11-I11</f>
        <v>0</v>
      </c>
      <c r="O11" s="1134">
        <f>IF(I11=0,"",(M11-'5.1 Assumption Control YR2'!I11)/'5.1 Assumption Control YR2'!I11)</f>
        <v>0</v>
      </c>
    </row>
    <row r="12" spans="1:15" ht="16.5" thickTop="1" thickBot="1" x14ac:dyDescent="0.3">
      <c r="A12" s="950" t="s">
        <v>174</v>
      </c>
      <c r="E12" s="1140">
        <f>(E10-E9)/E9</f>
        <v>6.3923859752090849E-3</v>
      </c>
      <c r="G12" s="868"/>
      <c r="H12" s="950"/>
      <c r="I12" s="1131"/>
      <c r="K12" s="1141"/>
      <c r="L12" s="1026"/>
      <c r="M12" s="1142"/>
      <c r="N12" s="1143"/>
      <c r="O12" s="1142"/>
    </row>
    <row r="13" spans="1:15" ht="16.5" thickTop="1" thickBot="1" x14ac:dyDescent="0.3">
      <c r="D13" s="1144"/>
      <c r="G13" s="1130" t="s">
        <v>1723</v>
      </c>
      <c r="H13" s="950" t="s">
        <v>167</v>
      </c>
      <c r="I13" s="1145">
        <f>'1.1 Assumption Control YR1'!M13</f>
        <v>5724491159</v>
      </c>
      <c r="K13" s="1130" t="s">
        <v>176</v>
      </c>
      <c r="L13" s="950" t="s">
        <v>1697</v>
      </c>
      <c r="M13" s="1146">
        <f>'5.3 Budgeted Revenues YR2'!C40</f>
        <v>5761084316</v>
      </c>
      <c r="N13" s="1147">
        <f>M13-'5.1 Assumption Control YR2'!I13</f>
        <v>36593157</v>
      </c>
      <c r="O13" s="1134">
        <f>IF(I13=0,"",(M13-'5.1 Assumption Control YR2'!I13)/'5.1 Assumption Control YR2'!I13)</f>
        <v>6.3923859752090849E-3</v>
      </c>
    </row>
    <row r="14" spans="1:15" ht="17.25" customHeight="1" thickTop="1" thickBot="1" x14ac:dyDescent="0.3">
      <c r="A14" s="863" t="s">
        <v>178</v>
      </c>
      <c r="D14" s="1144"/>
      <c r="G14" s="1130"/>
      <c r="H14" s="950"/>
      <c r="I14" s="1131"/>
      <c r="K14" s="1130"/>
      <c r="M14" s="1148"/>
      <c r="N14" s="1035"/>
      <c r="O14" s="1137"/>
    </row>
    <row r="15" spans="1:15" ht="17.25" customHeight="1" thickTop="1" thickBot="1" x14ac:dyDescent="0.3">
      <c r="A15" s="950" t="str">
        <f>CONCATENATE("Calculated Federal CPI 3 Year Average Inflation Factor for FY ",D5)</f>
        <v>Calculated Federal CPI 3 Year Average Inflation Factor for FY 2027</v>
      </c>
      <c r="B15" s="971"/>
      <c r="D15" s="1149">
        <f>'1.1 Assumption Control YR1'!D15</f>
        <v>5.6099999999999997E-2</v>
      </c>
      <c r="G15" s="1130" t="s">
        <v>1724</v>
      </c>
      <c r="H15" s="950" t="s">
        <v>167</v>
      </c>
      <c r="I15" s="1145">
        <f>'1.1 Assumption Control YR1'!E54</f>
        <v>9416</v>
      </c>
      <c r="K15" s="1130" t="s">
        <v>181</v>
      </c>
      <c r="L15" s="950" t="s">
        <v>1725</v>
      </c>
      <c r="M15" s="1146">
        <f>D21</f>
        <v>9944.2376000000004</v>
      </c>
      <c r="N15" s="1150">
        <f>M15-'5.1 Assumption Control YR2'!I15</f>
        <v>528.23760000000038</v>
      </c>
      <c r="O15" s="1134">
        <f>(M15-'5.1 Assumption Control YR2'!I15)/'5.1 Assumption Control YR2'!I15</f>
        <v>5.6100000000000039E-2</v>
      </c>
    </row>
    <row r="16" spans="1:15" ht="16.5" thickTop="1" thickBot="1" x14ac:dyDescent="0.3">
      <c r="A16" s="1130" t="s">
        <v>1726</v>
      </c>
      <c r="B16" s="971"/>
      <c r="D16" s="1138">
        <f>(D19*D15)</f>
        <v>528.23759999999993</v>
      </c>
      <c r="E16" s="1151">
        <f>ROUND(I23*D16,0)</f>
        <v>244971220</v>
      </c>
      <c r="G16" s="1130"/>
      <c r="H16" s="950"/>
      <c r="I16" s="1131"/>
      <c r="K16" s="1130"/>
      <c r="M16" s="1148"/>
      <c r="N16" s="1152"/>
      <c r="O16" s="1137"/>
    </row>
    <row r="17" spans="1:15" ht="16.5" thickTop="1" thickBot="1" x14ac:dyDescent="0.3">
      <c r="A17" s="950"/>
      <c r="B17" s="971"/>
      <c r="D17" s="1153"/>
      <c r="G17" s="1130" t="s">
        <v>1727</v>
      </c>
      <c r="H17" s="950" t="s">
        <v>167</v>
      </c>
      <c r="I17" s="1145">
        <f>'1.1 Assumption Control YR1'!M17</f>
        <v>233115184</v>
      </c>
      <c r="K17" s="1130" t="s">
        <v>185</v>
      </c>
      <c r="L17" s="950" t="s">
        <v>1728</v>
      </c>
      <c r="M17" s="1146">
        <f>'6.7 Weighted Funding YR2'!E39</f>
        <v>234845260</v>
      </c>
      <c r="N17" s="1150">
        <f>M17-'5.1 Assumption Control YR2'!I17</f>
        <v>1730076</v>
      </c>
      <c r="O17" s="1134">
        <f>(M17-'5.1 Assumption Control YR2'!I17)/'5.1 Assumption Control YR2'!I17</f>
        <v>7.4215500265310905E-3</v>
      </c>
    </row>
    <row r="18" spans="1:15" ht="16.5" thickTop="1" thickBot="1" x14ac:dyDescent="0.3">
      <c r="A18" s="966" t="s">
        <v>187</v>
      </c>
      <c r="B18" s="877"/>
      <c r="C18" s="877"/>
      <c r="D18" s="877"/>
      <c r="E18" s="1154" t="s">
        <v>188</v>
      </c>
      <c r="F18" s="1026"/>
      <c r="G18" s="1130"/>
      <c r="H18" s="950"/>
      <c r="I18" s="1145"/>
      <c r="K18" s="1130"/>
      <c r="M18" s="1148"/>
      <c r="N18" s="1152"/>
      <c r="O18" s="1137"/>
    </row>
    <row r="19" spans="1:15" ht="16.5" thickTop="1" thickBot="1" x14ac:dyDescent="0.3">
      <c r="A19" s="1130" t="str">
        <f>CONCATENATE("Statewide Base Per Pupil Funding from the preceding Fiscal Year | FY",D5-1)</f>
        <v>Statewide Base Per Pupil Funding from the preceding Fiscal Year | FY2026</v>
      </c>
      <c r="B19" s="971"/>
      <c r="D19" s="1138">
        <f>I15</f>
        <v>9416</v>
      </c>
      <c r="E19" s="1151">
        <f>ROUND(I23*D19,0)</f>
        <v>4366688417</v>
      </c>
      <c r="F19" s="1155"/>
      <c r="G19" s="1130" t="s">
        <v>1729</v>
      </c>
      <c r="H19" s="950" t="s">
        <v>167</v>
      </c>
      <c r="I19" s="1145">
        <f>'1.1 Assumption Control YR1'!M19</f>
        <v>165304285</v>
      </c>
      <c r="K19" s="1130" t="s">
        <v>190</v>
      </c>
      <c r="L19" s="950" t="s">
        <v>1728</v>
      </c>
      <c r="M19" s="1146">
        <f>'6.7 Weighted Funding YR2'!I39</f>
        <v>166531106</v>
      </c>
      <c r="N19" s="1150">
        <f>M19-'5.1 Assumption Control YR2'!I19</f>
        <v>1226821</v>
      </c>
      <c r="O19" s="1134">
        <f>(M19-'5.1 Assumption Control YR2'!I19)/'5.1 Assumption Control YR2'!I19</f>
        <v>7.4215922472911089E-3</v>
      </c>
    </row>
    <row r="20" spans="1:15" ht="16.5" thickTop="1" thickBot="1" x14ac:dyDescent="0.3">
      <c r="A20" s="1130" t="s">
        <v>1730</v>
      </c>
      <c r="B20" s="971" t="s">
        <v>76</v>
      </c>
      <c r="D20" s="1156">
        <f>D16</f>
        <v>528.23759999999993</v>
      </c>
      <c r="E20" s="1151">
        <f>ROUND(I23*D20,0)</f>
        <v>244971220</v>
      </c>
      <c r="F20" s="866"/>
      <c r="G20" s="1130"/>
      <c r="H20" s="950"/>
      <c r="I20" s="1145"/>
      <c r="K20" s="1130"/>
      <c r="M20" s="1148"/>
      <c r="N20" s="1152"/>
      <c r="O20" s="1137"/>
    </row>
    <row r="21" spans="1:15" ht="16.5" thickTop="1" thickBot="1" x14ac:dyDescent="0.3">
      <c r="A21" s="1130" t="str">
        <f>CONCATENATE("Statewide Base Funding including Inflation for | FY",D5)</f>
        <v>Statewide Base Funding including Inflation for | FY2027</v>
      </c>
      <c r="B21" s="971"/>
      <c r="D21" s="1157">
        <f>(D19+D20)</f>
        <v>9944.2376000000004</v>
      </c>
      <c r="E21" s="1157">
        <f>ROUND(I23*D21,0)</f>
        <v>4611659637</v>
      </c>
      <c r="F21" s="866"/>
      <c r="G21" s="1130" t="s">
        <v>1731</v>
      </c>
      <c r="H21" s="950" t="s">
        <v>167</v>
      </c>
      <c r="I21" s="1145">
        <f>'1.1 Assumption Control YR1'!M21</f>
        <v>9871908</v>
      </c>
      <c r="K21" s="1130" t="s">
        <v>193</v>
      </c>
      <c r="L21" s="950" t="s">
        <v>1728</v>
      </c>
      <c r="M21" s="1146">
        <f>'6.7 Weighted Funding YR2'!M39</f>
        <v>9945172</v>
      </c>
      <c r="N21" s="1150">
        <f>M21-'5.1 Assumption Control YR2'!I21</f>
        <v>73264</v>
      </c>
      <c r="O21" s="1134">
        <f>(M21-'5.1 Assumption Control YR2'!I21)/'5.1 Assumption Control YR2'!I21</f>
        <v>7.4214630039096795E-3</v>
      </c>
    </row>
    <row r="22" spans="1:15" ht="17.25" customHeight="1" thickTop="1" thickBot="1" x14ac:dyDescent="0.3">
      <c r="A22" s="1125" t="str">
        <f>CONCATENATE("Inflation Adjustment For | FY ",D5)</f>
        <v>Inflation Adjustment For | FY 2027</v>
      </c>
      <c r="B22" s="967"/>
      <c r="C22" s="1126"/>
      <c r="D22" s="1158"/>
      <c r="E22" s="1157">
        <f>E21-E19</f>
        <v>244971220</v>
      </c>
      <c r="F22" s="1159"/>
      <c r="G22" s="1130"/>
      <c r="H22" s="950"/>
      <c r="I22" s="1131"/>
      <c r="K22" s="868"/>
      <c r="M22" s="1160"/>
      <c r="N22" s="1035"/>
      <c r="O22" s="1137"/>
    </row>
    <row r="23" spans="1:15" ht="16.5" thickTop="1" thickBot="1" x14ac:dyDescent="0.3">
      <c r="A23" s="1010" t="str">
        <f>CONCATENATE("Statewide Base Inflationary Growth % For | FY ",D5)</f>
        <v>Statewide Base Inflationary Growth % For | FY 2027</v>
      </c>
      <c r="B23" s="1161"/>
      <c r="C23" s="879"/>
      <c r="D23" s="1162"/>
      <c r="E23" s="1140">
        <f>E22/E19</f>
        <v>5.6099999955641446E-2</v>
      </c>
      <c r="F23" s="1159"/>
      <c r="G23" s="1130" t="s">
        <v>1732</v>
      </c>
      <c r="H23" s="950" t="s">
        <v>167</v>
      </c>
      <c r="I23" s="1163">
        <f>'1.1 Assumption Control YR1'!M23</f>
        <v>463751.95591146237</v>
      </c>
      <c r="K23" s="1130" t="s">
        <v>194</v>
      </c>
      <c r="L23" s="950" t="s">
        <v>1733</v>
      </c>
      <c r="M23" s="1164">
        <f>'5.2 Budgeted Enrollment YR2'!G30</f>
        <v>463751.95591146237</v>
      </c>
      <c r="N23" s="1165">
        <f>M23-'5.1 Assumption Control YR2'!I23</f>
        <v>0</v>
      </c>
      <c r="O23" s="1134">
        <f>(M23-'5.1 Assumption Control YR2'!I23)/'5.1 Assumption Control YR2'!I23</f>
        <v>0</v>
      </c>
    </row>
    <row r="24" spans="1:15" ht="16.5" thickTop="1" thickBot="1" x14ac:dyDescent="0.3">
      <c r="A24" s="868"/>
      <c r="B24" s="971"/>
      <c r="D24" s="1166"/>
      <c r="E24" s="949"/>
      <c r="F24" s="1167"/>
      <c r="G24" s="868"/>
      <c r="H24" s="950"/>
      <c r="I24" s="1163"/>
      <c r="K24" s="1130"/>
      <c r="M24" s="1168"/>
      <c r="N24" s="1169"/>
      <c r="O24" s="1137"/>
    </row>
    <row r="25" spans="1:15" ht="16.5" thickTop="1" thickBot="1" x14ac:dyDescent="0.3">
      <c r="A25" s="966" t="s">
        <v>196</v>
      </c>
      <c r="B25" s="1170"/>
      <c r="C25" s="877"/>
      <c r="D25" s="1171"/>
      <c r="E25" s="1029"/>
      <c r="F25" s="949"/>
      <c r="G25" s="1130" t="s">
        <v>1734</v>
      </c>
      <c r="H25" s="950" t="s">
        <v>167</v>
      </c>
      <c r="I25" s="1163">
        <f>'1.1 Assumption Control YR1'!M25</f>
        <v>54923</v>
      </c>
      <c r="K25" s="1130" t="s">
        <v>198</v>
      </c>
      <c r="L25" s="950" t="s">
        <v>1733</v>
      </c>
      <c r="M25" s="1164">
        <f>'5.2 Budgeted Enrollment YR2'!I30</f>
        <v>54923</v>
      </c>
      <c r="N25" s="1165">
        <f>M25-'5.1 Assumption Control YR2'!I25</f>
        <v>0</v>
      </c>
      <c r="O25" s="1134">
        <f>(M25-'5.1 Assumption Control YR2'!I25)/'5.1 Assumption Control YR2'!I25</f>
        <v>0</v>
      </c>
    </row>
    <row r="26" spans="1:15" ht="16.5" thickTop="1" thickBot="1" x14ac:dyDescent="0.3">
      <c r="A26" s="1130" t="str">
        <f>CONCATENATE("Statewide Base Funding including Inflation for | FY",D4)</f>
        <v>Statewide Base Funding including Inflation for | FY</v>
      </c>
      <c r="B26" s="971"/>
      <c r="D26" s="1157">
        <f>D21</f>
        <v>9944.2376000000004</v>
      </c>
      <c r="E26" s="1167"/>
      <c r="F26" s="949"/>
      <c r="G26" s="868"/>
      <c r="H26" s="950"/>
      <c r="I26" s="1163"/>
      <c r="K26" s="1130"/>
      <c r="M26" s="1168"/>
      <c r="N26" s="1169"/>
      <c r="O26" s="1137"/>
    </row>
    <row r="27" spans="1:15" ht="16.5" thickTop="1" thickBot="1" x14ac:dyDescent="0.3">
      <c r="A27" s="1130" t="s">
        <v>199</v>
      </c>
      <c r="B27" s="971" t="s">
        <v>1735</v>
      </c>
      <c r="D27" s="1138">
        <f>'6.8 Alloc of Residual Rev. YR2'!H6</f>
        <v>-442</v>
      </c>
      <c r="E27" s="1172" t="s">
        <v>1736</v>
      </c>
      <c r="F27" s="949"/>
      <c r="G27" s="1130" t="s">
        <v>1737</v>
      </c>
      <c r="H27" s="950" t="s">
        <v>167</v>
      </c>
      <c r="I27" s="1163">
        <f>'1.1 Assumption Control YR1'!M27</f>
        <v>50074</v>
      </c>
      <c r="K27" s="1130" t="s">
        <v>203</v>
      </c>
      <c r="L27" s="950" t="s">
        <v>1733</v>
      </c>
      <c r="M27" s="1164">
        <f>'5.2 Budgeted Enrollment YR2'!J30</f>
        <v>50074</v>
      </c>
      <c r="N27" s="1165">
        <f>M27-'5.1 Assumption Control YR2'!I27</f>
        <v>0</v>
      </c>
      <c r="O27" s="1134">
        <f>(M27-'5.1 Assumption Control YR2'!I27)/'5.1 Assumption Control YR2'!I27</f>
        <v>0</v>
      </c>
    </row>
    <row r="28" spans="1:15" ht="16.5" thickTop="1" thickBot="1" x14ac:dyDescent="0.3">
      <c r="A28" s="1173" t="str">
        <f>CONCATENATE("Modified Statewide Base Funding for | FY",D4)</f>
        <v>Modified Statewide Base Funding for | FY</v>
      </c>
      <c r="B28" s="1174"/>
      <c r="C28" s="874"/>
      <c r="D28" s="1157">
        <f>ROUND(D26+D27,0)</f>
        <v>9502</v>
      </c>
      <c r="E28" s="1175">
        <f>(D28-D19)/D19</f>
        <v>9.1333899745114702E-3</v>
      </c>
      <c r="F28" s="949"/>
      <c r="G28" s="868"/>
      <c r="H28" s="950"/>
      <c r="I28" s="1163"/>
      <c r="K28" s="1130"/>
      <c r="M28" s="1168"/>
      <c r="N28" s="1169"/>
      <c r="O28" s="1137"/>
    </row>
    <row r="29" spans="1:15" ht="16.5" thickTop="1" thickBot="1" x14ac:dyDescent="0.3">
      <c r="B29" s="971"/>
      <c r="D29" s="1166"/>
      <c r="E29" s="949"/>
      <c r="F29" s="949"/>
      <c r="G29" s="1130" t="s">
        <v>1738</v>
      </c>
      <c r="H29" s="950" t="s">
        <v>167</v>
      </c>
      <c r="I29" s="1163">
        <f>'1.1 Assumption Control YR1'!M29</f>
        <v>8722</v>
      </c>
      <c r="K29" s="1130" t="s">
        <v>205</v>
      </c>
      <c r="L29" s="950" t="s">
        <v>1733</v>
      </c>
      <c r="M29" s="1164">
        <f>'5.2 Budgeted Enrollment YR2'!K30</f>
        <v>8722</v>
      </c>
      <c r="N29" s="1165">
        <f>M29-'5.1 Assumption Control YR2'!I29</f>
        <v>0</v>
      </c>
      <c r="O29" s="1134">
        <f>(M29-'5.1 Assumption Control YR2'!I29)/'5.1 Assumption Control YR2'!I29</f>
        <v>0</v>
      </c>
    </row>
    <row r="30" spans="1:15" ht="16.5" thickTop="1" thickBot="1" x14ac:dyDescent="0.3">
      <c r="A30" s="966" t="s">
        <v>206</v>
      </c>
      <c r="B30" s="1170"/>
      <c r="C30" s="877"/>
      <c r="D30" s="1171"/>
      <c r="E30" s="1029"/>
      <c r="F30" s="1167"/>
      <c r="G30" s="1130"/>
      <c r="H30" s="950"/>
      <c r="I30" s="1163"/>
      <c r="K30" s="1130"/>
      <c r="M30" s="1168"/>
      <c r="N30" s="1169"/>
      <c r="O30" s="1137"/>
    </row>
    <row r="31" spans="1:15" ht="16.5" thickTop="1" thickBot="1" x14ac:dyDescent="0.3">
      <c r="A31" s="1130" t="str">
        <f>CONCATENATE("Prior Year Enrollment | FY ",D5-1)</f>
        <v>Prior Year Enrollment | FY 2026</v>
      </c>
      <c r="B31" s="971"/>
      <c r="D31" s="1176">
        <f>I23</f>
        <v>463751.95591146237</v>
      </c>
      <c r="E31" s="1203">
        <f>ROUND(D31*D21,0)</f>
        <v>4611659637</v>
      </c>
      <c r="F31" s="1159"/>
      <c r="G31" s="1130" t="s">
        <v>1739</v>
      </c>
      <c r="H31" s="950" t="s">
        <v>167</v>
      </c>
      <c r="I31" s="1163">
        <f>'1.1 Assumption Control YR1'!M31</f>
        <v>8524.8310092063148</v>
      </c>
      <c r="K31" s="1130" t="s">
        <v>209</v>
      </c>
      <c r="L31" s="950" t="s">
        <v>1733</v>
      </c>
      <c r="M31" s="1164">
        <f>'5.2 Budgeted Enrollment YR2'!L30</f>
        <v>8524.8310092063148</v>
      </c>
      <c r="N31" s="1165">
        <f>M31-'5.1 Assumption Control YR2'!I31</f>
        <v>0</v>
      </c>
      <c r="O31" s="1134">
        <f>(M31-'5.1 Assumption Control YR2'!I31)/'5.1 Assumption Control YR2'!I31</f>
        <v>0</v>
      </c>
    </row>
    <row r="32" spans="1:15" ht="16.5" thickTop="1" thickBot="1" x14ac:dyDescent="0.3">
      <c r="A32" s="1130" t="str">
        <f>CONCATENATE("Projected Enrollment | FY ",D5)</f>
        <v>Projected Enrollment | FY 2027</v>
      </c>
      <c r="B32" s="971"/>
      <c r="D32" s="1176">
        <f>M23</f>
        <v>463751.95591146237</v>
      </c>
      <c r="E32" s="1203">
        <f>ROUND(D32*D21,0)</f>
        <v>4611659637</v>
      </c>
      <c r="F32" s="1974"/>
      <c r="G32" s="870"/>
      <c r="H32" s="874"/>
      <c r="I32" s="1177"/>
      <c r="K32" s="870"/>
      <c r="L32" s="1178"/>
      <c r="M32" s="1036"/>
      <c r="N32" s="1014"/>
      <c r="O32" s="1036"/>
    </row>
    <row r="33" spans="1:15" ht="16.5" thickTop="1" thickBot="1" x14ac:dyDescent="0.3">
      <c r="A33" s="1130" t="s">
        <v>1740</v>
      </c>
      <c r="B33" s="971"/>
      <c r="D33" s="1179"/>
      <c r="E33" s="1203">
        <f>ROUND(E32-E31,0)</f>
        <v>0</v>
      </c>
      <c r="F33" s="1159"/>
      <c r="G33" s="1130" t="s">
        <v>88</v>
      </c>
      <c r="H33" s="971" t="s">
        <v>167</v>
      </c>
      <c r="I33" s="971" t="s">
        <v>167</v>
      </c>
      <c r="M33" s="971" t="s">
        <v>167</v>
      </c>
      <c r="N33" s="971" t="s">
        <v>1705</v>
      </c>
      <c r="O33" s="1034"/>
    </row>
    <row r="34" spans="1:15" ht="16.5" thickTop="1" thickBot="1" x14ac:dyDescent="0.3">
      <c r="A34" s="1128" t="str">
        <f>CONCATENATE("Enrollment Change For | FY ",D5)</f>
        <v>Enrollment Change For | FY 2027</v>
      </c>
      <c r="B34" s="1026"/>
      <c r="C34" s="863"/>
      <c r="D34" s="1180"/>
      <c r="E34" s="1181">
        <f>D32-D31</f>
        <v>0</v>
      </c>
      <c r="F34" s="1167"/>
      <c r="G34" s="1128" t="str">
        <f>CONCATENATE("District Prior Year Inputs | FY",D5-1)</f>
        <v>District Prior Year Inputs | FY2026</v>
      </c>
      <c r="H34" s="1026" t="str">
        <f>CONCATENATE("NCEI | FY ",D5-1)</f>
        <v>NCEI | FY 2026</v>
      </c>
      <c r="I34" s="866" t="s">
        <v>212</v>
      </c>
      <c r="K34" s="866" t="str">
        <f>CONCATENATE("District Current Year Outputs | FY",D5)</f>
        <v>District Current Year Outputs | FY2027</v>
      </c>
      <c r="L34" s="866"/>
      <c r="M34" s="1026" t="str">
        <f>CONCATENATE("NCEI | FY ",D5)</f>
        <v>NCEI | FY 2027</v>
      </c>
      <c r="N34" s="866" t="s">
        <v>212</v>
      </c>
      <c r="O34" s="1093"/>
    </row>
    <row r="35" spans="1:15" ht="16.5" thickTop="1" thickBot="1" x14ac:dyDescent="0.3">
      <c r="A35" s="1010" t="str">
        <f>CONCATENATE("Enrollment Growth % For | FY ",D5)</f>
        <v>Enrollment Growth % For | FY 2027</v>
      </c>
      <c r="B35" s="1161"/>
      <c r="C35" s="879"/>
      <c r="D35" s="1162"/>
      <c r="E35" s="1204">
        <f>E33/E31</f>
        <v>0</v>
      </c>
      <c r="F35" s="1182"/>
      <c r="G35" s="1130" t="str">
        <f>'2.5 NCEI Adj. YR1'!B7</f>
        <v>Carson City</v>
      </c>
      <c r="H35" s="1183">
        <f>'1.1 Assumption Control YR1'!M35</f>
        <v>1</v>
      </c>
      <c r="I35" s="1184" t="str">
        <f>'1.1 Assumption Control YR1'!N35</f>
        <v>PCFP</v>
      </c>
      <c r="K35" s="950" t="str">
        <f>'3.1b Allocation Adj. YR1 '!B11</f>
        <v>Carson City</v>
      </c>
      <c r="L35" s="971"/>
      <c r="M35" s="1183">
        <f>'1.1 Assumption Control YR1'!M35</f>
        <v>1</v>
      </c>
      <c r="N35" s="1185" t="str">
        <f>'7.1b Allocation Adj. YR2'!E11</f>
        <v>PCFP</v>
      </c>
      <c r="O35" s="1034"/>
    </row>
    <row r="36" spans="1:15" ht="16.5" thickTop="1" thickBot="1" x14ac:dyDescent="0.3">
      <c r="B36" s="971"/>
      <c r="D36" s="1166"/>
      <c r="E36" s="949"/>
      <c r="F36" s="949"/>
      <c r="G36" s="1130" t="str">
        <f>'2.5 NCEI Adj. YR1'!B8</f>
        <v>Churchill</v>
      </c>
      <c r="H36" s="1183">
        <f>'1.1 Assumption Control YR1'!M36</f>
        <v>1</v>
      </c>
      <c r="I36" s="1184" t="str">
        <f>'1.1 Assumption Control YR1'!N36</f>
        <v>PCFP</v>
      </c>
      <c r="K36" s="950" t="str">
        <f>'3.1b Allocation Adj. YR1 '!B12</f>
        <v>Churchill</v>
      </c>
      <c r="L36" s="971"/>
      <c r="M36" s="1183">
        <f>'1.1 Assumption Control YR1'!M36</f>
        <v>1</v>
      </c>
      <c r="N36" s="1185" t="str">
        <f>'7.1b Allocation Adj. YR2'!E12</f>
        <v>PCFP</v>
      </c>
      <c r="O36" s="1034"/>
    </row>
    <row r="37" spans="1:15" ht="16.5" thickTop="1" thickBot="1" x14ac:dyDescent="0.3">
      <c r="B37" s="971"/>
      <c r="D37" s="1166"/>
      <c r="E37" s="949"/>
      <c r="F37" s="949"/>
      <c r="G37" s="1130" t="str">
        <f>'2.5 NCEI Adj. YR1'!B9</f>
        <v>Clark</v>
      </c>
      <c r="H37" s="1183">
        <f>'1.1 Assumption Control YR1'!M37</f>
        <v>1</v>
      </c>
      <c r="I37" s="1184" t="str">
        <f>'1.1 Assumption Control YR1'!N37</f>
        <v>PCFP</v>
      </c>
      <c r="K37" s="950" t="str">
        <f>'3.1b Allocation Adj. YR1 '!B13</f>
        <v>Clark</v>
      </c>
      <c r="L37" s="971"/>
      <c r="M37" s="1183">
        <f>'1.1 Assumption Control YR1'!M37</f>
        <v>1</v>
      </c>
      <c r="N37" s="1185" t="str">
        <f>'7.1b Allocation Adj. YR2'!E13</f>
        <v>PCFP</v>
      </c>
      <c r="O37" s="1034"/>
    </row>
    <row r="38" spans="1:15" ht="16.5" thickTop="1" thickBot="1" x14ac:dyDescent="0.3">
      <c r="A38" s="966" t="s">
        <v>214</v>
      </c>
      <c r="B38" s="1170" t="s">
        <v>83</v>
      </c>
      <c r="C38" s="877"/>
      <c r="D38" s="1127" t="s">
        <v>215</v>
      </c>
      <c r="E38" s="1154" t="s">
        <v>216</v>
      </c>
      <c r="F38" s="1186" t="s">
        <v>2282</v>
      </c>
      <c r="G38" s="1130" t="str">
        <f>'2.5 NCEI Adj. YR1'!B10</f>
        <v>Douglas</v>
      </c>
      <c r="H38" s="1183">
        <f>'1.1 Assumption Control YR1'!M38</f>
        <v>1</v>
      </c>
      <c r="I38" s="1184" t="str">
        <f>'1.1 Assumption Control YR1'!N38</f>
        <v>PCFP</v>
      </c>
      <c r="K38" s="950" t="str">
        <f>'3.1b Allocation Adj. YR1 '!B14</f>
        <v>Douglas</v>
      </c>
      <c r="L38" s="971"/>
      <c r="M38" s="1183">
        <f>'1.1 Assumption Control YR1'!M38</f>
        <v>1</v>
      </c>
      <c r="N38" s="1185" t="str">
        <f>'7.1b Allocation Adj. YR2'!E14</f>
        <v>PCFP</v>
      </c>
      <c r="O38" s="1034"/>
    </row>
    <row r="39" spans="1:15" ht="16.5" thickTop="1" thickBot="1" x14ac:dyDescent="0.3">
      <c r="A39" s="1130" t="s">
        <v>217</v>
      </c>
      <c r="B39" s="971"/>
      <c r="D39" s="1187">
        <f>'1.1 Assumption Control YR1'!D39</f>
        <v>0.45</v>
      </c>
      <c r="E39" s="1188">
        <f>D28*D39</f>
        <v>4275.9000000000005</v>
      </c>
      <c r="F39" s="1189">
        <v>4236</v>
      </c>
      <c r="G39" s="1130" t="str">
        <f>'2.5 NCEI Adj. YR1'!B11</f>
        <v>Elko</v>
      </c>
      <c r="H39" s="1183">
        <f>'1.1 Assumption Control YR1'!M39</f>
        <v>1</v>
      </c>
      <c r="I39" s="1184" t="str">
        <f>'1.1 Assumption Control YR1'!N39</f>
        <v>PCFP</v>
      </c>
      <c r="K39" s="950" t="str">
        <f>'3.1b Allocation Adj. YR1 '!B15</f>
        <v>Elko</v>
      </c>
      <c r="L39" s="971"/>
      <c r="M39" s="1183">
        <f>'1.1 Assumption Control YR1'!M39</f>
        <v>1</v>
      </c>
      <c r="N39" s="1185" t="str">
        <f>'7.1b Allocation Adj. YR2'!E15</f>
        <v>PCFP</v>
      </c>
      <c r="O39" s="1034"/>
    </row>
    <row r="40" spans="1:15" ht="16.5" thickTop="1" thickBot="1" x14ac:dyDescent="0.3">
      <c r="A40" s="1130" t="s">
        <v>218</v>
      </c>
      <c r="B40" s="971"/>
      <c r="D40" s="1187">
        <f>'1.1 Assumption Control YR1'!D40</f>
        <v>0.35</v>
      </c>
      <c r="E40" s="1190">
        <f>D28*D40</f>
        <v>3325.7</v>
      </c>
      <c r="F40" s="1191">
        <v>3294</v>
      </c>
      <c r="G40" s="1130" t="str">
        <f>'2.5 NCEI Adj. YR1'!B12</f>
        <v>Esmeralda</v>
      </c>
      <c r="H40" s="1183">
        <f>'1.1 Assumption Control YR1'!M40</f>
        <v>1</v>
      </c>
      <c r="I40" s="1184" t="str">
        <f>'1.1 Assumption Control YR1'!N40</f>
        <v>FY 2020 Baseline</v>
      </c>
      <c r="K40" s="950" t="str">
        <f>'3.1b Allocation Adj. YR1 '!B16</f>
        <v>Esmeralda</v>
      </c>
      <c r="L40" s="971"/>
      <c r="M40" s="1183">
        <f>'1.1 Assumption Control YR1'!M40</f>
        <v>1</v>
      </c>
      <c r="N40" s="1185" t="str">
        <f>'7.1b Allocation Adj. YR2'!E16</f>
        <v>FY 2020 Baseline</v>
      </c>
      <c r="O40" s="1034"/>
    </row>
    <row r="41" spans="1:15" ht="16.5" thickTop="1" thickBot="1" x14ac:dyDescent="0.3">
      <c r="A41" s="1130" t="s">
        <v>220</v>
      </c>
      <c r="B41" s="971"/>
      <c r="D41" s="1187">
        <f>'1.1 Assumption Control YR1'!D41</f>
        <v>0.12</v>
      </c>
      <c r="E41" s="1190">
        <f>D41*D28</f>
        <v>1140.24</v>
      </c>
      <c r="F41" s="1191">
        <v>1129</v>
      </c>
      <c r="G41" s="1130" t="str">
        <f>'2.5 NCEI Adj. YR1'!B13</f>
        <v>Eureka</v>
      </c>
      <c r="H41" s="1183">
        <f>'1.1 Assumption Control YR1'!M41</f>
        <v>1</v>
      </c>
      <c r="I41" s="1184" t="str">
        <f>'1.1 Assumption Control YR1'!N41</f>
        <v>FY 2020 Baseline</v>
      </c>
      <c r="K41" s="950" t="str">
        <f>'3.1b Allocation Adj. YR1 '!B17</f>
        <v>Eureka</v>
      </c>
      <c r="L41" s="971"/>
      <c r="M41" s="1183">
        <f>'1.1 Assumption Control YR1'!M41</f>
        <v>1</v>
      </c>
      <c r="N41" s="1185" t="str">
        <f>'7.1b Allocation Adj. YR2'!E17</f>
        <v>FY 2020 Baseline</v>
      </c>
      <c r="O41" s="1034"/>
    </row>
    <row r="42" spans="1:15" ht="16.5" thickTop="1" thickBot="1" x14ac:dyDescent="0.3">
      <c r="A42" s="870"/>
      <c r="B42" s="1174"/>
      <c r="C42" s="874"/>
      <c r="D42" s="874"/>
      <c r="E42" s="1014"/>
      <c r="F42" s="1159"/>
      <c r="G42" s="1130" t="str">
        <f>'2.5 NCEI Adj. YR1'!B14</f>
        <v>Humboldt</v>
      </c>
      <c r="H42" s="1183">
        <f>'1.1 Assumption Control YR1'!M42</f>
        <v>1</v>
      </c>
      <c r="I42" s="1184" t="str">
        <f>'1.1 Assumption Control YR1'!N42</f>
        <v>PCFP</v>
      </c>
      <c r="K42" s="950" t="str">
        <f>'3.1b Allocation Adj. YR1 '!B18</f>
        <v>Humboldt</v>
      </c>
      <c r="L42" s="971"/>
      <c r="M42" s="1183">
        <f>'1.1 Assumption Control YR1'!M42</f>
        <v>1</v>
      </c>
      <c r="N42" s="1185" t="str">
        <f>'7.1b Allocation Adj. YR2'!E18</f>
        <v>PCFP</v>
      </c>
      <c r="O42" s="1034"/>
    </row>
    <row r="43" spans="1:15" ht="16.5" thickTop="1" thickBot="1" x14ac:dyDescent="0.3">
      <c r="G43" s="1130" t="str">
        <f>'2.5 NCEI Adj. YR1'!B15</f>
        <v>Lander</v>
      </c>
      <c r="H43" s="1183">
        <f>'1.1 Assumption Control YR1'!M43</f>
        <v>1</v>
      </c>
      <c r="I43" s="1184" t="str">
        <f>'1.1 Assumption Control YR1'!N43</f>
        <v>PCFP</v>
      </c>
      <c r="K43" s="950" t="str">
        <f>'3.1b Allocation Adj. YR1 '!B19</f>
        <v>Lander</v>
      </c>
      <c r="L43" s="971"/>
      <c r="M43" s="1183">
        <f>'1.1 Assumption Control YR1'!M43</f>
        <v>1</v>
      </c>
      <c r="N43" s="1185" t="str">
        <f>'7.1b Allocation Adj. YR2'!E19</f>
        <v>PCFP</v>
      </c>
      <c r="O43" s="1034"/>
    </row>
    <row r="44" spans="1:15" ht="16.5" thickTop="1" thickBot="1" x14ac:dyDescent="0.3">
      <c r="F44" s="1034"/>
      <c r="G44" s="1130" t="str">
        <f>'2.5 NCEI Adj. YR1'!B16</f>
        <v>Lincoln</v>
      </c>
      <c r="H44" s="1183">
        <f>'1.1 Assumption Control YR1'!M44</f>
        <v>1</v>
      </c>
      <c r="I44" s="1184" t="str">
        <f>'1.1 Assumption Control YR1'!N44</f>
        <v>PCFP</v>
      </c>
      <c r="K44" s="950" t="str">
        <f>'3.1b Allocation Adj. YR1 '!B20</f>
        <v>Lincoln</v>
      </c>
      <c r="L44" s="971"/>
      <c r="M44" s="1183">
        <f>'1.1 Assumption Control YR1'!M44</f>
        <v>1</v>
      </c>
      <c r="N44" s="1185" t="str">
        <f>'7.1b Allocation Adj. YR2'!E20</f>
        <v>PCFP</v>
      </c>
      <c r="O44" s="1034"/>
    </row>
    <row r="45" spans="1:15" ht="16.5" thickTop="1" thickBot="1" x14ac:dyDescent="0.3">
      <c r="A45" s="863" t="s">
        <v>221</v>
      </c>
      <c r="B45" s="971"/>
      <c r="D45" s="1166"/>
      <c r="E45" s="1192" t="str">
        <f>'4.0 PCFP Allocation Summary'!N26</f>
        <v>Model is Out of Balance</v>
      </c>
      <c r="F45" s="933"/>
      <c r="G45" s="1130" t="str">
        <f>'2.5 NCEI Adj. YR1'!B17</f>
        <v>Lyon</v>
      </c>
      <c r="H45" s="1183">
        <f>'1.1 Assumption Control YR1'!M45</f>
        <v>1</v>
      </c>
      <c r="I45" s="1184" t="str">
        <f>'1.1 Assumption Control YR1'!N45</f>
        <v>PCFP</v>
      </c>
      <c r="K45" s="950" t="str">
        <f>'3.1b Allocation Adj. YR1 '!B21</f>
        <v>Lyon</v>
      </c>
      <c r="L45" s="971"/>
      <c r="M45" s="1183">
        <f>'1.1 Assumption Control YR1'!M45</f>
        <v>1</v>
      </c>
      <c r="N45" s="1185" t="str">
        <f>'7.1b Allocation Adj. YR2'!E21</f>
        <v>PCFP</v>
      </c>
      <c r="O45" s="1034"/>
    </row>
    <row r="46" spans="1:15" ht="16.5" thickTop="1" thickBot="1" x14ac:dyDescent="0.3">
      <c r="A46" s="866" t="str">
        <f>CONCATENATE("Projected Revenue | FY",$D$5)</f>
        <v>Projected Revenue | FY2027</v>
      </c>
      <c r="B46" s="1026"/>
      <c r="C46" s="863"/>
      <c r="D46" s="1193"/>
      <c r="E46" s="1157">
        <f>E10</f>
        <v>5761084316</v>
      </c>
      <c r="G46" s="1130" t="str">
        <f>'2.5 NCEI Adj. YR1'!B18</f>
        <v>Mineral</v>
      </c>
      <c r="H46" s="1183">
        <f>'1.1 Assumption Control YR1'!M46</f>
        <v>1</v>
      </c>
      <c r="I46" s="1184" t="str">
        <f>'1.1 Assumption Control YR1'!N46</f>
        <v>PCFP</v>
      </c>
      <c r="K46" s="950" t="str">
        <f>'3.1b Allocation Adj. YR1 '!B22</f>
        <v>Mineral</v>
      </c>
      <c r="L46" s="971"/>
      <c r="M46" s="1183">
        <f>'1.1 Assumption Control YR1'!M46</f>
        <v>1</v>
      </c>
      <c r="N46" s="1185" t="str">
        <f>'7.1b Allocation Adj. YR2'!E22</f>
        <v>PCFP</v>
      </c>
      <c r="O46" s="1034"/>
    </row>
    <row r="47" spans="1:15" ht="16.5" thickTop="1" thickBot="1" x14ac:dyDescent="0.3">
      <c r="E47" s="1194"/>
      <c r="G47" s="1130" t="str">
        <f>'2.5 NCEI Adj. YR1'!B19</f>
        <v>Nye</v>
      </c>
      <c r="H47" s="1183">
        <f>'1.1 Assumption Control YR1'!M47</f>
        <v>1</v>
      </c>
      <c r="I47" s="1184" t="str">
        <f>'1.1 Assumption Control YR1'!N47</f>
        <v>PCFP</v>
      </c>
      <c r="K47" s="950" t="str">
        <f>'3.1b Allocation Adj. YR1 '!B23</f>
        <v>Nye</v>
      </c>
      <c r="L47" s="971"/>
      <c r="M47" s="1183">
        <f>'1.1 Assumption Control YR1'!M47</f>
        <v>1</v>
      </c>
      <c r="N47" s="1185" t="str">
        <f>'7.1b Allocation Adj. YR2'!E23</f>
        <v>PCFP</v>
      </c>
      <c r="O47" s="1034"/>
    </row>
    <row r="48" spans="1:15" ht="16.5" thickTop="1" thickBot="1" x14ac:dyDescent="0.3">
      <c r="A48" s="1195" t="s">
        <v>2319</v>
      </c>
      <c r="D48" s="950" t="s">
        <v>1741</v>
      </c>
      <c r="E48" s="2322">
        <f>'7.1a Initial Allocations YR2'!W39</f>
        <v>4975888962</v>
      </c>
      <c r="G48" s="1130" t="str">
        <f>'2.5 NCEI Adj. YR1'!B20</f>
        <v>Pershing</v>
      </c>
      <c r="H48" s="1183">
        <f>'1.1 Assumption Control YR1'!M48</f>
        <v>1</v>
      </c>
      <c r="I48" s="1184" t="str">
        <f>'1.1 Assumption Control YR1'!N48</f>
        <v>PCFP</v>
      </c>
      <c r="K48" s="950" t="str">
        <f>'3.1b Allocation Adj. YR1 '!B24</f>
        <v>Pershing</v>
      </c>
      <c r="L48" s="971"/>
      <c r="M48" s="1183">
        <f>'1.1 Assumption Control YR1'!M48</f>
        <v>1</v>
      </c>
      <c r="N48" s="1185" t="str">
        <f>'7.1b Allocation Adj. YR2'!E24</f>
        <v>PCFP</v>
      </c>
      <c r="O48" s="1034"/>
    </row>
    <row r="49" spans="1:15" ht="16.5" thickTop="1" thickBot="1" x14ac:dyDescent="0.3">
      <c r="A49" s="1195" t="s">
        <v>2320</v>
      </c>
      <c r="D49" s="950" t="s">
        <v>1705</v>
      </c>
      <c r="E49" s="1138">
        <f>'7.1b Allocation Adj. YR2'!F32+'7.1b Allocation Adj. YR2'!L32</f>
        <v>4967642193</v>
      </c>
      <c r="F49" s="949"/>
      <c r="G49" s="1130" t="str">
        <f>'2.5 NCEI Adj. YR1'!B21</f>
        <v>Storey</v>
      </c>
      <c r="H49" s="1183">
        <f>'1.1 Assumption Control YR1'!M49</f>
        <v>1</v>
      </c>
      <c r="I49" s="1184" t="str">
        <f>'1.1 Assumption Control YR1'!N49</f>
        <v>FY 2020 Baseline</v>
      </c>
      <c r="K49" s="950" t="str">
        <f>'3.1b Allocation Adj. YR1 '!B25</f>
        <v>Storey</v>
      </c>
      <c r="L49" s="971"/>
      <c r="M49" s="1183">
        <f>'1.1 Assumption Control YR1'!M49</f>
        <v>1</v>
      </c>
      <c r="N49" s="1185" t="str">
        <f>'7.1b Allocation Adj. YR2'!E25</f>
        <v>FY 2020 Baseline</v>
      </c>
      <c r="O49" s="1034"/>
    </row>
    <row r="50" spans="1:15" ht="16.5" thickTop="1" thickBot="1" x14ac:dyDescent="0.3">
      <c r="A50" s="1195" t="s">
        <v>223</v>
      </c>
      <c r="D50" s="950"/>
      <c r="E50" s="1196">
        <f>E49-E48</f>
        <v>-8246769</v>
      </c>
      <c r="F50" s="949"/>
      <c r="G50" s="1130" t="str">
        <f>'2.5 NCEI Adj. YR1'!B22</f>
        <v>Washoe</v>
      </c>
      <c r="H50" s="1183">
        <f>'1.1 Assumption Control YR1'!M50</f>
        <v>1</v>
      </c>
      <c r="I50" s="1184" t="str">
        <f>'1.1 Assumption Control YR1'!N50</f>
        <v>PCFP</v>
      </c>
      <c r="K50" s="950" t="str">
        <f>'3.1b Allocation Adj. YR1 '!B26</f>
        <v>Washoe</v>
      </c>
      <c r="L50" s="971"/>
      <c r="M50" s="1183">
        <f>'1.1 Assumption Control YR1'!M50</f>
        <v>1</v>
      </c>
      <c r="N50" s="1185" t="str">
        <f>'7.1b Allocation Adj. YR2'!E26</f>
        <v>PCFP</v>
      </c>
      <c r="O50" s="1034"/>
    </row>
    <row r="51" spans="1:15" ht="16.5" thickTop="1" thickBot="1" x14ac:dyDescent="0.3">
      <c r="A51" s="1195" t="s">
        <v>224</v>
      </c>
      <c r="B51" s="971"/>
      <c r="D51" s="950"/>
      <c r="E51" s="1140">
        <f>E50/E48</f>
        <v>-1.6573458658300341E-3</v>
      </c>
      <c r="F51" s="949"/>
      <c r="G51" s="1130" t="str">
        <f>'2.5 NCEI Adj. YR1'!B23</f>
        <v>White Pine</v>
      </c>
      <c r="H51" s="1183">
        <f>'1.1 Assumption Control YR1'!M51</f>
        <v>1</v>
      </c>
      <c r="I51" s="1184" t="str">
        <f>'1.1 Assumption Control YR1'!N51</f>
        <v>PCFP</v>
      </c>
      <c r="K51" s="950" t="str">
        <f>'3.1b Allocation Adj. YR1 '!B27</f>
        <v>White Pine</v>
      </c>
      <c r="L51" s="971"/>
      <c r="M51" s="1183">
        <f>'1.1 Assumption Control YR1'!M51</f>
        <v>1</v>
      </c>
      <c r="N51" s="1185" t="str">
        <f>'7.1b Allocation Adj. YR2'!E27</f>
        <v>PCFP</v>
      </c>
      <c r="O51" s="1034"/>
    </row>
    <row r="52" spans="1:15" ht="16.5" thickTop="1" thickBot="1" x14ac:dyDescent="0.3">
      <c r="A52" s="1195"/>
      <c r="B52" s="971"/>
      <c r="D52" s="950"/>
      <c r="E52" s="1166"/>
      <c r="F52" s="949"/>
      <c r="G52" s="1130" t="str">
        <f>'2.5 NCEI Adj. YR1'!B24</f>
        <v>Charter Schools</v>
      </c>
      <c r="H52" s="1197"/>
      <c r="I52" s="1184" t="str">
        <f>'1.1 Assumption Control YR1'!N52</f>
        <v>PCFP</v>
      </c>
      <c r="K52" s="950" t="str">
        <f>'3.1b Allocation Adj. YR1 '!B28</f>
        <v>Charter Schools</v>
      </c>
      <c r="L52" s="971"/>
      <c r="M52" s="1197"/>
      <c r="N52" s="1185" t="str">
        <f>'7.1b Allocation Adj. YR2'!E28</f>
        <v>PCFP</v>
      </c>
      <c r="O52" s="1034"/>
    </row>
    <row r="53" spans="1:15" ht="16.5" thickTop="1" thickBot="1" x14ac:dyDescent="0.3">
      <c r="A53" s="1195" t="str">
        <f>CONCATENATE("Statewide Base Per Pupil Funding (Prior to Reduction) | FY ",D5)</f>
        <v>Statewide Base Per Pupil Funding (Prior to Reduction) | FY 2027</v>
      </c>
      <c r="B53" s="971"/>
      <c r="D53" s="950" t="s">
        <v>1742</v>
      </c>
      <c r="E53" s="1138">
        <f>'6.3 Statewide Base Funding YR2'!C8</f>
        <v>9502</v>
      </c>
      <c r="F53" s="949"/>
      <c r="G53" s="1130" t="str">
        <f>'2.5 NCEI Adj. YR1'!B25</f>
        <v>University Schools</v>
      </c>
      <c r="H53" s="1197"/>
      <c r="I53" s="1184" t="str">
        <f>'1.1 Assumption Control YR1'!N53</f>
        <v>PCFP</v>
      </c>
      <c r="K53" s="950" t="str">
        <f>'3.1b Allocation Adj. YR1 '!B29</f>
        <v>University Schools</v>
      </c>
      <c r="L53" s="971"/>
      <c r="M53" s="1197"/>
      <c r="N53" s="1185" t="str">
        <f>'7.1b Allocation Adj. YR2'!E29</f>
        <v>PCFP</v>
      </c>
      <c r="O53" s="1034"/>
    </row>
    <row r="54" spans="1:15" ht="16.5" thickTop="1" thickBot="1" x14ac:dyDescent="0.3">
      <c r="A54" s="1195" t="str">
        <f>CONCATENATE("Statewide Base Per Pupil Funding (After Reduction) | FY ",D5)</f>
        <v>Statewide Base Per Pupil Funding (After Reduction) | FY 2027</v>
      </c>
      <c r="B54" s="971"/>
      <c r="D54" s="950"/>
      <c r="E54" s="1198">
        <f>ROUND(E53*(1+E51),0)</f>
        <v>9486</v>
      </c>
      <c r="F54" s="949"/>
      <c r="G54" s="1130" t="str">
        <f>'2.5 NCEI Adj. YR1'!B26</f>
        <v>City of Henderson</v>
      </c>
      <c r="H54" s="1197"/>
      <c r="I54" s="1184" t="str">
        <f>'1.1 Assumption Control YR1'!N54</f>
        <v>PCFP</v>
      </c>
      <c r="K54" s="950" t="str">
        <f>'3.1b Allocation Adj. YR1 '!B30</f>
        <v>City of Henderson</v>
      </c>
      <c r="L54" s="971"/>
      <c r="M54" s="1197"/>
      <c r="N54" s="1185">
        <f>'7.1b Allocation Adj. YR2'!E32</f>
        <v>0</v>
      </c>
      <c r="O54" s="1034"/>
    </row>
    <row r="55" spans="1:15" ht="16.5" thickTop="1" thickBot="1" x14ac:dyDescent="0.3">
      <c r="A55" s="1195"/>
      <c r="B55" s="971"/>
      <c r="D55" s="950"/>
      <c r="E55" s="933"/>
      <c r="F55" s="949"/>
      <c r="G55" s="1130" t="str">
        <f>'2.5 NCEI Adj. YR1'!B27</f>
        <v>City of North Las Vegas</v>
      </c>
      <c r="H55" s="1197"/>
      <c r="I55" s="1184" t="str">
        <f>'1.1 Assumption Control YR1'!N55</f>
        <v>PCFP</v>
      </c>
      <c r="K55" s="950" t="str">
        <f>'3.1b Allocation Adj. YR1 '!B31</f>
        <v>City of North Las Vegas</v>
      </c>
      <c r="L55" s="971"/>
      <c r="M55" s="1197"/>
      <c r="N55" s="1185">
        <f>'7.1b Allocation Adj. YR2'!E33</f>
        <v>0</v>
      </c>
      <c r="O55" s="1034"/>
    </row>
    <row r="56" spans="1:15" ht="16.5" thickTop="1" thickBot="1" x14ac:dyDescent="0.3">
      <c r="A56" s="1195" t="str">
        <f>CONCATENATE("State English Learner Funding FY (Prior to Red) | FY ",D5)</f>
        <v>State English Learner Funding FY (Prior to Red) | FY 2027</v>
      </c>
      <c r="B56" s="971"/>
      <c r="D56" s="950" t="s">
        <v>1741</v>
      </c>
      <c r="E56" s="1138">
        <f>'7.1a Initial Allocations YR2'!G33</f>
        <v>234818305</v>
      </c>
      <c r="F56" s="949"/>
      <c r="G56" s="1130"/>
      <c r="H56" s="950"/>
      <c r="I56" s="971"/>
      <c r="K56" s="950"/>
      <c r="L56" s="971"/>
      <c r="M56" s="971"/>
      <c r="N56" s="1199"/>
      <c r="O56" s="1034"/>
    </row>
    <row r="57" spans="1:15" ht="16.5" thickTop="1" thickBot="1" x14ac:dyDescent="0.3">
      <c r="A57" s="1195" t="str">
        <f>CONCATENATE("State English Learner Funding (After Red) | FY ",D5)</f>
        <v>State English Learner Funding (After Red) | FY 2027</v>
      </c>
      <c r="B57" s="971"/>
      <c r="D57" s="950" t="s">
        <v>1705</v>
      </c>
      <c r="E57" s="1138">
        <f>'7.1b Allocation Adj. YR2'!I32</f>
        <v>234429130</v>
      </c>
      <c r="F57" s="949"/>
      <c r="G57" s="1128" t="str">
        <f>CONCATENATE("PCFP Funding Status Determinations | FY ",D5-1)</f>
        <v>PCFP Funding Status Determinations | FY 2026</v>
      </c>
      <c r="H57" s="866"/>
      <c r="I57" s="1026" t="s">
        <v>231</v>
      </c>
      <c r="K57" s="866" t="str">
        <f>CONCATENATE("PCFP Funding Status Determinations | FY ",D5)</f>
        <v>PCFP Funding Status Determinations | FY 2027</v>
      </c>
      <c r="L57" s="997"/>
      <c r="M57" s="997"/>
      <c r="N57" s="1026" t="s">
        <v>231</v>
      </c>
      <c r="O57" s="1034"/>
    </row>
    <row r="58" spans="1:15" ht="16.5" thickTop="1" thickBot="1" x14ac:dyDescent="0.3">
      <c r="A58" s="1195"/>
      <c r="B58" s="971"/>
      <c r="D58" s="950"/>
      <c r="E58" s="933"/>
      <c r="F58" s="949"/>
      <c r="G58" s="1130" t="s">
        <v>232</v>
      </c>
      <c r="H58" s="950"/>
      <c r="I58" s="1200">
        <f>COUNTIF(I35:I53,"PCFP")</f>
        <v>16</v>
      </c>
      <c r="K58" s="950" t="s">
        <v>232</v>
      </c>
      <c r="L58" s="864"/>
      <c r="N58" s="1200">
        <f>COUNTIF(N35:N53,"PCFP")</f>
        <v>16</v>
      </c>
      <c r="O58" s="1014"/>
    </row>
    <row r="59" spans="1:15" ht="16.5" thickTop="1" thickBot="1" x14ac:dyDescent="0.3">
      <c r="A59" s="1195" t="str">
        <f>CONCATENATE("State At-Risk Student Funding  (Prior to Red) | FY ",D5)</f>
        <v>State At-Risk Student Funding  (Prior to Red) | FY 2027</v>
      </c>
      <c r="B59" s="971"/>
      <c r="D59" s="950" t="s">
        <v>1741</v>
      </c>
      <c r="E59" s="1138">
        <f>'7.1a Initial Allocations YR2'!H33</f>
        <v>166517923</v>
      </c>
      <c r="F59" s="949"/>
      <c r="G59" s="1130" t="s">
        <v>233</v>
      </c>
      <c r="H59" s="950"/>
      <c r="I59" s="1200">
        <f>COUNTIF(I35:I53,"FY 2020 Baseline")</f>
        <v>3</v>
      </c>
      <c r="K59" s="950" t="s">
        <v>233</v>
      </c>
      <c r="L59" s="864"/>
      <c r="N59" s="1200">
        <f>COUNTIF(N35:N53,"FY 2020 Baseline")</f>
        <v>3</v>
      </c>
    </row>
    <row r="60" spans="1:15" ht="16.5" thickTop="1" thickBot="1" x14ac:dyDescent="0.3">
      <c r="A60" s="1195" t="str">
        <f>CONCATENATE("State At-Risk Student Funding (After Red) | FY ",D5)</f>
        <v>State At-Risk Student Funding (After Red) | FY 2027</v>
      </c>
      <c r="B60" s="971"/>
      <c r="D60" s="950" t="s">
        <v>1705</v>
      </c>
      <c r="E60" s="1138">
        <f>'7.1b Allocation Adj. YR2'!J32</f>
        <v>166241943</v>
      </c>
      <c r="F60" s="949"/>
      <c r="G60" s="870"/>
      <c r="H60" s="874"/>
      <c r="I60" s="874"/>
      <c r="J60" s="874"/>
      <c r="K60" s="874"/>
      <c r="L60" s="1178"/>
      <c r="M60" s="874"/>
      <c r="N60" s="874"/>
    </row>
    <row r="61" spans="1:15" ht="16.5" thickTop="1" thickBot="1" x14ac:dyDescent="0.3">
      <c r="A61" s="1195"/>
      <c r="B61" s="971"/>
      <c r="D61" s="950"/>
      <c r="E61" s="933"/>
      <c r="F61" s="949"/>
    </row>
    <row r="62" spans="1:15" ht="16.5" thickTop="1" thickBot="1" x14ac:dyDescent="0.3">
      <c r="A62" s="1195" t="str">
        <f>CONCATENATE("State Gifted and Talented Funding (Prior to Red) | FY ",D5)</f>
        <v>State Gifted and Talented Funding (Prior to Red) | FY 2027</v>
      </c>
      <c r="B62" s="971"/>
      <c r="D62" s="950" t="s">
        <v>1741</v>
      </c>
      <c r="E62" s="1138">
        <f>'7.1a Initial Allocations YR2'!I33</f>
        <v>9945172</v>
      </c>
      <c r="F62" s="949"/>
    </row>
    <row r="63" spans="1:15" ht="16.5" thickTop="1" thickBot="1" x14ac:dyDescent="0.3">
      <c r="A63" s="1195" t="str">
        <f>CONCATENATE("State Gifted and Talented Funding (After Red) | FY ",D5)</f>
        <v>State Gifted and Talented Funding (After Red) | FY 2027</v>
      </c>
      <c r="B63" s="971"/>
      <c r="D63" s="950" t="s">
        <v>1705</v>
      </c>
      <c r="E63" s="1138">
        <f>'7.1b Allocation Adj. YR2'!K32</f>
        <v>9928690</v>
      </c>
      <c r="F63" s="949"/>
    </row>
    <row r="64" spans="1:15" ht="15.75" thickTop="1" x14ac:dyDescent="0.25">
      <c r="B64" s="971"/>
      <c r="F64" s="949"/>
    </row>
    <row r="65" spans="1:6" x14ac:dyDescent="0.25">
      <c r="B65" s="971"/>
      <c r="F65" s="949"/>
    </row>
    <row r="66" spans="1:6" x14ac:dyDescent="0.25">
      <c r="B66" s="971"/>
    </row>
    <row r="68" spans="1:6" x14ac:dyDescent="0.25">
      <c r="A68" s="863" t="s">
        <v>234</v>
      </c>
    </row>
    <row r="69" spans="1:6" x14ac:dyDescent="0.25">
      <c r="A69" s="863" t="str">
        <f>'1.1 Assumption Control YR1'!A69</f>
        <v>[1] The initial SWB/P funding amount is from the (FY 25 PCFP) final statewide base per pupil amount after the reduction adjustment was applied.</v>
      </c>
      <c r="B69" s="971"/>
    </row>
    <row r="70" spans="1:6" x14ac:dyDescent="0.25">
      <c r="A70" s="863" t="str">
        <f>'1.1 Assumption Control YR1'!A70</f>
        <v>[2] In accordance with Section 2, subsection 6 of AB523 passed during the 82nd Legislative session:  Rate of Inflation: “rate of inflation” means the average percentage of increase or decrease in the Consumer Price Index for All Urban Consumers, West Region (All Items), as published by the United States Department of Labor for the immediately preceding 3 calendar years. Please see "BLS Data Series" tab.</v>
      </c>
      <c r="B70" s="971"/>
    </row>
    <row r="71" spans="1:6" x14ac:dyDescent="0.25">
      <c r="A71" s="863" t="str">
        <f>'1.1 Assumption Control YR1'!A71</f>
        <v>[3] Weighed Funding multipliers remained the same as they were approved during the 82nd Legislative session for the FY 2024 and 2025 PCFP model.</v>
      </c>
      <c r="B71" s="971"/>
    </row>
    <row r="72" spans="1:6" x14ac:dyDescent="0.25">
      <c r="A72" s="863" t="str">
        <f>'1.1 Assumption Control YR1'!A72</f>
        <v>[4] At-risk enrollment is based on the new At-risk definition as codified in NRS 387.1211.</v>
      </c>
    </row>
    <row r="73" spans="1:6" x14ac:dyDescent="0.25">
      <c r="A73" s="863" t="str">
        <f>'1.1 Assumption Control YR1'!A73</f>
        <v>[5] Nevada Cost of Education Index remains at 1.0 to nullify the effect of the adjustment that was approved during the 82nd legislative session and was recomended by the Commission of School Funding on March 22, 2024. The Department has an updated NCEI as of June 30th 2024.  The data source for NCEI CWI update: Contractor Chris Stoddard. Data Source for NCEI RPP: U.S. Department of Labor and Statistics</v>
      </c>
    </row>
    <row r="74" spans="1:6" x14ac:dyDescent="0.25">
      <c r="F74" s="1201"/>
    </row>
    <row r="82" spans="6:12" x14ac:dyDescent="0.25">
      <c r="I82" s="950"/>
      <c r="L82" s="864"/>
    </row>
    <row r="83" spans="6:12" x14ac:dyDescent="0.25">
      <c r="I83" s="950"/>
      <c r="L83" s="864"/>
    </row>
    <row r="84" spans="6:12" x14ac:dyDescent="0.25">
      <c r="I84" s="950"/>
      <c r="L84" s="864"/>
    </row>
    <row r="85" spans="6:12" x14ac:dyDescent="0.25">
      <c r="I85" s="950"/>
      <c r="L85" s="864"/>
    </row>
    <row r="86" spans="6:12" x14ac:dyDescent="0.25">
      <c r="I86" s="950"/>
      <c r="L86" s="864"/>
    </row>
    <row r="88" spans="6:12" x14ac:dyDescent="0.25">
      <c r="F88" s="933"/>
    </row>
    <row r="89" spans="6:12" x14ac:dyDescent="0.25">
      <c r="F89" s="953"/>
    </row>
    <row r="90" spans="6:12" x14ac:dyDescent="0.25">
      <c r="F90" s="933"/>
    </row>
    <row r="91" spans="6:12" x14ac:dyDescent="0.25">
      <c r="F91" s="933"/>
    </row>
    <row r="114" spans="4:4" x14ac:dyDescent="0.25">
      <c r="D114" s="864" t="s">
        <v>240</v>
      </c>
    </row>
    <row r="115" spans="4:4" x14ac:dyDescent="0.25">
      <c r="D115" s="864" t="s">
        <v>241</v>
      </c>
    </row>
  </sheetData>
  <mergeCells count="1">
    <mergeCell ref="G3:O3"/>
  </mergeCells>
  <phoneticPr fontId="74" type="noConversion"/>
  <conditionalFormatting sqref="K9 E45">
    <cfRule type="containsText" dxfId="12" priority="2" operator="containsText" text="Model is Out of Balance">
      <formula>NOT(ISERROR(SEARCH("Model is Out of Balance",E9)))</formula>
    </cfRule>
    <cfRule type="cellIs" priority="3" operator="notEqual">
      <formula>"Model Is Balanced"</formula>
    </cfRule>
    <cfRule type="cellIs" dxfId="11" priority="4" operator="equal">
      <formula>"Model Is Balanced"</formula>
    </cfRule>
  </conditionalFormatting>
  <conditionalFormatting sqref="K10">
    <cfRule type="cellIs" dxfId="10" priority="1" operator="equal">
      <formula>"Hold Harmless, Out of Balance"</formula>
    </cfRule>
  </conditionalFormatting>
  <hyperlinks>
    <hyperlink ref="A39" location="'2.4 Weighted Funding, Initial'!A1" display="State only English Learner Funding" xr:uid="{85560A38-15AE-42E3-84F7-264F168517DF}"/>
  </hyperlinks>
  <pageMargins left="0.7" right="0.7" top="0.75" bottom="0.75" header="0.3" footer="0.3"/>
  <pageSetup scale="61"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C8333-6F34-469E-BF81-14D2F87565D3}">
  <sheetPr>
    <tabColor theme="5" tint="-0.249977111117893"/>
  </sheetPr>
  <dimension ref="A1:AC758"/>
  <sheetViews>
    <sheetView workbookViewId="0">
      <selection activeCell="H26" sqref="H26"/>
    </sheetView>
  </sheetViews>
  <sheetFormatPr defaultColWidth="8.7109375" defaultRowHeight="15" x14ac:dyDescent="0.25"/>
  <cols>
    <col min="1" max="1" width="21.140625" style="864" customWidth="1"/>
    <col min="2" max="2" width="8.7109375" style="971" customWidth="1"/>
    <col min="3" max="3" width="7.5703125" style="971" bestFit="1" customWidth="1"/>
    <col min="4" max="4" width="20.7109375" style="971" customWidth="1"/>
    <col min="5" max="5" width="48.42578125" style="864" bestFit="1" customWidth="1"/>
    <col min="6" max="6" width="46.140625" style="864" hidden="1" customWidth="1"/>
    <col min="7" max="7" width="12.140625" style="1079" bestFit="1" customWidth="1"/>
    <col min="8" max="8" width="13.140625" style="864" bestFit="1" customWidth="1"/>
    <col min="9" max="9" width="20.7109375" style="864" customWidth="1"/>
    <col min="10" max="10" width="18.140625" style="869" customWidth="1"/>
    <col min="11" max="11" width="19" style="864" bestFit="1" customWidth="1"/>
    <col min="12" max="12" width="16.140625" style="869" bestFit="1" customWidth="1"/>
    <col min="13" max="14" width="13.140625" style="864" customWidth="1"/>
    <col min="15" max="15" width="12.5703125" style="864" bestFit="1" customWidth="1"/>
    <col min="16" max="16" width="14.7109375" style="864" bestFit="1" customWidth="1"/>
    <col min="17" max="17" width="8.7109375" style="864" customWidth="1"/>
    <col min="18" max="18" width="16.140625" style="864" bestFit="1" customWidth="1"/>
    <col min="19" max="20" width="8.7109375" style="864" customWidth="1"/>
    <col min="21" max="21" width="13.140625" style="864" customWidth="1"/>
    <col min="22" max="22" width="38.140625" style="864" bestFit="1" customWidth="1"/>
    <col min="23" max="23" width="8.5703125" style="864" customWidth="1"/>
    <col min="24" max="24" width="12.7109375" style="864" customWidth="1"/>
    <col min="25" max="25" width="8.5703125" style="864" bestFit="1" customWidth="1"/>
    <col min="26" max="26" width="62.7109375" style="864" bestFit="1" customWidth="1"/>
    <col min="27" max="16384" width="8.7109375" style="864"/>
  </cols>
  <sheetData>
    <row r="1" spans="1:25" s="863" customFormat="1" x14ac:dyDescent="0.25">
      <c r="A1" s="863" t="s">
        <v>15</v>
      </c>
      <c r="D1" s="1026"/>
      <c r="G1" s="1037"/>
      <c r="I1" s="1038"/>
      <c r="J1" s="923"/>
      <c r="L1" s="923"/>
    </row>
    <row r="2" spans="1:25" x14ac:dyDescent="0.25">
      <c r="A2" s="864" t="str">
        <f>CONCATENATE("Pupil Center Funding Plan | FY",'1.1 Assumption Control YR1'!D5+1)</f>
        <v>Pupil Center Funding Plan | FY2027</v>
      </c>
      <c r="B2" s="864"/>
      <c r="C2" s="864"/>
      <c r="G2" s="1037"/>
      <c r="I2" s="1039"/>
    </row>
    <row r="3" spans="1:25" x14ac:dyDescent="0.25">
      <c r="A3" s="864" t="s">
        <v>1743</v>
      </c>
      <c r="B3" s="864"/>
      <c r="C3" s="864"/>
      <c r="G3" s="1037"/>
      <c r="I3" s="1039"/>
    </row>
    <row r="4" spans="1:25" x14ac:dyDescent="0.25">
      <c r="B4" s="864"/>
      <c r="C4" s="864"/>
      <c r="G4" s="1037"/>
      <c r="I4" s="1039"/>
    </row>
    <row r="5" spans="1:25" x14ac:dyDescent="0.25">
      <c r="B5" s="864"/>
      <c r="C5" s="864"/>
      <c r="G5" s="1037"/>
      <c r="I5" s="1039"/>
    </row>
    <row r="6" spans="1:25" ht="45.75" thickBot="1" x14ac:dyDescent="0.3">
      <c r="A6" s="863"/>
      <c r="B6" s="964"/>
      <c r="C6" s="1026"/>
      <c r="D6" s="1026"/>
      <c r="E6" s="863"/>
      <c r="F6" s="863"/>
      <c r="G6" s="2035" t="s">
        <v>1744</v>
      </c>
      <c r="H6" s="863"/>
      <c r="I6" s="1040"/>
      <c r="J6" s="1041"/>
      <c r="K6" s="1042"/>
      <c r="L6" s="923"/>
      <c r="M6" s="863"/>
      <c r="W6" s="1043"/>
      <c r="X6" s="1043"/>
      <c r="Y6" s="1043"/>
    </row>
    <row r="7" spans="1:25" ht="15.75" thickBot="1" x14ac:dyDescent="0.3">
      <c r="A7" s="863" t="s">
        <v>251</v>
      </c>
      <c r="B7" s="964"/>
      <c r="C7" s="1026"/>
      <c r="D7" s="1026"/>
      <c r="E7" s="863"/>
      <c r="F7" s="863"/>
      <c r="G7" s="1044">
        <v>0</v>
      </c>
      <c r="H7" s="863"/>
      <c r="I7" s="1040"/>
      <c r="J7" s="1041"/>
      <c r="K7" s="1042"/>
      <c r="L7" s="923"/>
      <c r="M7" s="863"/>
      <c r="N7" s="2376" t="s">
        <v>1745</v>
      </c>
      <c r="O7" s="2377"/>
      <c r="P7" s="2378"/>
      <c r="W7" s="1043"/>
      <c r="X7" s="1043"/>
      <c r="Y7" s="1043"/>
    </row>
    <row r="8" spans="1:25" ht="90" customHeight="1" thickBot="1" x14ac:dyDescent="0.3">
      <c r="A8" s="1045" t="s">
        <v>253</v>
      </c>
      <c r="B8" s="1045" t="s">
        <v>254</v>
      </c>
      <c r="C8" s="1045" t="s">
        <v>255</v>
      </c>
      <c r="D8" s="1045" t="s">
        <v>256</v>
      </c>
      <c r="E8" s="1045" t="s">
        <v>257</v>
      </c>
      <c r="F8" s="1965"/>
      <c r="G8" s="1966" t="s">
        <v>259</v>
      </c>
      <c r="H8" s="993"/>
      <c r="I8" s="1967" t="str">
        <f>'1.2 Budgeted Enrollment YR1'!I8</f>
        <v xml:space="preserve">English Learner, Not Also Special Education 
(actual count day data) </v>
      </c>
      <c r="J8" s="1968" t="str">
        <f>'1.2 Budgeted Enrollment YR1'!J8</f>
        <v>At-Risk, 
Not Also Special Education or English Learner (actual count day data)</v>
      </c>
      <c r="K8" s="1968" t="str">
        <f>'1.2 Budgeted Enrollment YR1'!K8</f>
        <v>GATE, 
Not Also Special Education or English Learner or At-Risk
(actual count day data)</v>
      </c>
      <c r="L8" s="1968" t="str">
        <f>'1.2 Budgeted Enrollment YR1'!L8</f>
        <v>Enrollment  
FT in Distance Ed, 
(projected)</v>
      </c>
      <c r="M8" s="863"/>
      <c r="N8" s="1046" t="s">
        <v>265</v>
      </c>
      <c r="O8" s="1047" t="s">
        <v>266</v>
      </c>
      <c r="P8" s="1048" t="s">
        <v>267</v>
      </c>
      <c r="Q8" s="863"/>
      <c r="R8" s="863"/>
      <c r="S8" s="863"/>
      <c r="T8" s="863"/>
      <c r="U8" s="863" t="s">
        <v>268</v>
      </c>
      <c r="V8" s="863" t="s">
        <v>269</v>
      </c>
    </row>
    <row r="9" spans="1:25" ht="16.5" thickTop="1" thickBot="1" x14ac:dyDescent="0.3">
      <c r="A9" s="1000" t="str">
        <f>'1.2 Budgeted Enrollment YR1'!A9</f>
        <v>Carson City</v>
      </c>
      <c r="B9" s="1313">
        <f>'1.2 Budgeted Enrollment YR1'!B9</f>
        <v>13</v>
      </c>
      <c r="C9" s="1313">
        <f>'1.2 Budgeted Enrollment YR1'!C9</f>
        <v>13</v>
      </c>
      <c r="D9" s="1000">
        <f>'1.2 Budgeted Enrollment YR1'!D9</f>
        <v>0</v>
      </c>
      <c r="E9" s="1000" t="str">
        <f>'1.2 Budgeted Enrollment YR1'!E9</f>
        <v>Carson City</v>
      </c>
      <c r="G9" s="1049">
        <f>'1.2 Budgeted Enrollment YR1'!G9+('1.2 Budgeted Enrollment YR1'!G9*$G$7)+H9</f>
        <v>6970.4860982512937</v>
      </c>
      <c r="H9" s="1049"/>
      <c r="I9" s="1050">
        <f>'1.2 Budgeted Enrollment YR1'!I9</f>
        <v>780</v>
      </c>
      <c r="J9" s="1050">
        <f>'1.2 Budgeted Enrollment YR1'!J9</f>
        <v>221</v>
      </c>
      <c r="K9" s="1050">
        <f>'1.2 Budgeted Enrollment YR1'!K9</f>
        <v>285</v>
      </c>
      <c r="L9" s="1050">
        <f>('1.2 Budgeted Enrollment YR1'!L9*$G$7)+'1.2 Budgeted Enrollment YR1'!L9</f>
        <v>0</v>
      </c>
      <c r="M9" s="1104"/>
      <c r="N9" s="1051">
        <f>I9/G9</f>
        <v>0.11190037380544822</v>
      </c>
      <c r="O9" s="1052">
        <f>J9/G9</f>
        <v>3.1705105911543664E-2</v>
      </c>
      <c r="P9" s="1053">
        <f>K9/G9</f>
        <v>4.0886675044298389E-2</v>
      </c>
      <c r="U9" s="872" t="s">
        <v>270</v>
      </c>
      <c r="V9" s="1033" t="s">
        <v>270</v>
      </c>
      <c r="W9" s="1054"/>
      <c r="X9" s="1054"/>
      <c r="Y9" s="1055"/>
    </row>
    <row r="10" spans="1:25" ht="16.5" thickTop="1" thickBot="1" x14ac:dyDescent="0.3">
      <c r="A10" s="1000" t="str">
        <f>'1.2 Budgeted Enrollment YR1'!A10</f>
        <v>Churchill</v>
      </c>
      <c r="B10" s="1313">
        <f>'1.2 Budgeted Enrollment YR1'!B10</f>
        <v>1</v>
      </c>
      <c r="C10" s="1313">
        <f>'1.2 Budgeted Enrollment YR1'!C10</f>
        <v>1</v>
      </c>
      <c r="D10" s="1000">
        <f>'1.2 Budgeted Enrollment YR1'!D10</f>
        <v>0</v>
      </c>
      <c r="E10" s="1000" t="str">
        <f>'1.2 Budgeted Enrollment YR1'!E10</f>
        <v>Churchill</v>
      </c>
      <c r="G10" s="1049">
        <f>'1.2 Budgeted Enrollment YR1'!G10+('1.2 Budgeted Enrollment YR1'!G10*$G$7)+H10</f>
        <v>3074.1458778318033</v>
      </c>
      <c r="H10" s="1049"/>
      <c r="I10" s="1050">
        <f>'1.2 Budgeted Enrollment YR1'!I10</f>
        <v>114</v>
      </c>
      <c r="J10" s="1050">
        <f>'1.2 Budgeted Enrollment YR1'!J10</f>
        <v>87</v>
      </c>
      <c r="K10" s="1050">
        <f>'1.2 Budgeted Enrollment YR1'!K10</f>
        <v>0</v>
      </c>
      <c r="L10" s="1050">
        <f>('1.2 Budgeted Enrollment YR1'!L10*$G$7)+'1.2 Budgeted Enrollment YR1'!L10</f>
        <v>0</v>
      </c>
      <c r="M10" s="1104"/>
      <c r="N10" s="1056">
        <f t="shared" ref="N10:N24" si="0">I10/G10</f>
        <v>3.7083471159281567E-2</v>
      </c>
      <c r="O10" s="1057">
        <f t="shared" ref="O10:O24" si="1">J10/G10</f>
        <v>2.8300543779451723E-2</v>
      </c>
      <c r="P10" s="1058">
        <f t="shared" ref="P10:P24" si="2">K10/G10</f>
        <v>0</v>
      </c>
      <c r="U10" s="872" t="s">
        <v>271</v>
      </c>
      <c r="V10" s="1033" t="s">
        <v>272</v>
      </c>
      <c r="W10" s="1054"/>
      <c r="X10" s="1054"/>
      <c r="Y10" s="1055"/>
    </row>
    <row r="11" spans="1:25" ht="16.5" thickTop="1" thickBot="1" x14ac:dyDescent="0.3">
      <c r="A11" s="1000" t="str">
        <f>'1.2 Budgeted Enrollment YR1'!A11</f>
        <v>Clark</v>
      </c>
      <c r="B11" s="1313">
        <f>'1.2 Budgeted Enrollment YR1'!B11</f>
        <v>2</v>
      </c>
      <c r="C11" s="1313">
        <f>'1.2 Budgeted Enrollment YR1'!C11</f>
        <v>2</v>
      </c>
      <c r="D11" s="1000">
        <f>'1.2 Budgeted Enrollment YR1'!D11</f>
        <v>0</v>
      </c>
      <c r="E11" s="1000" t="str">
        <f>'1.2 Budgeted Enrollment YR1'!E11</f>
        <v>Clark</v>
      </c>
      <c r="G11" s="1049">
        <f>'1.2 Budgeted Enrollment YR1'!G11+('1.2 Budgeted Enrollment YR1'!G11*$G$7)+H11</f>
        <v>285878.81775061262</v>
      </c>
      <c r="H11" s="1049"/>
      <c r="I11" s="1050">
        <f>'1.2 Budgeted Enrollment YR1'!I11</f>
        <v>38828</v>
      </c>
      <c r="J11" s="1050">
        <f>'1.2 Budgeted Enrollment YR1'!J11</f>
        <v>41674</v>
      </c>
      <c r="K11" s="1050">
        <f>'1.2 Budgeted Enrollment YR1'!K11</f>
        <v>5436</v>
      </c>
      <c r="L11" s="1050">
        <f>('1.2 Budgeted Enrollment YR1'!L11*$G$7)+'1.2 Budgeted Enrollment YR1'!L11</f>
        <v>4270.5052025537861</v>
      </c>
      <c r="M11" s="1104"/>
      <c r="N11" s="1056">
        <f t="shared" si="0"/>
        <v>0.13581978652882123</v>
      </c>
      <c r="O11" s="1057">
        <f t="shared" si="1"/>
        <v>0.14577505366751048</v>
      </c>
      <c r="P11" s="1058">
        <f t="shared" si="2"/>
        <v>1.9015049952886377E-2</v>
      </c>
      <c r="U11" s="876" t="s">
        <v>273</v>
      </c>
      <c r="V11" s="1059" t="s">
        <v>274</v>
      </c>
      <c r="W11" s="1054"/>
      <c r="X11" s="1054"/>
      <c r="Y11" s="1055"/>
    </row>
    <row r="12" spans="1:25" ht="16.5" thickTop="1" thickBot="1" x14ac:dyDescent="0.3">
      <c r="A12" s="1000" t="str">
        <f>'1.2 Budgeted Enrollment YR1'!A12</f>
        <v>Douglas</v>
      </c>
      <c r="B12" s="1313">
        <f>'1.2 Budgeted Enrollment YR1'!B12</f>
        <v>3</v>
      </c>
      <c r="C12" s="1313">
        <f>'1.2 Budgeted Enrollment YR1'!C12</f>
        <v>3</v>
      </c>
      <c r="D12" s="1000">
        <f>'1.2 Budgeted Enrollment YR1'!D12</f>
        <v>0</v>
      </c>
      <c r="E12" s="1000" t="str">
        <f>'1.2 Budgeted Enrollment YR1'!E12</f>
        <v>Douglas</v>
      </c>
      <c r="G12" s="1049">
        <f>'1.2 Budgeted Enrollment YR1'!G12+('1.2 Budgeted Enrollment YR1'!G12*$G$7)+H12</f>
        <v>4790.5859463145525</v>
      </c>
      <c r="H12" s="1049"/>
      <c r="I12" s="1050">
        <f>'1.2 Budgeted Enrollment YR1'!I12</f>
        <v>161</v>
      </c>
      <c r="J12" s="1050">
        <f>'1.2 Budgeted Enrollment YR1'!J12</f>
        <v>144</v>
      </c>
      <c r="K12" s="1050">
        <f>'1.2 Budgeted Enrollment YR1'!K12</f>
        <v>118</v>
      </c>
      <c r="L12" s="1050">
        <f>('1.2 Budgeted Enrollment YR1'!L12*$G$7)+'1.2 Budgeted Enrollment YR1'!L12</f>
        <v>15.264272057143687</v>
      </c>
      <c r="M12" s="1104"/>
      <c r="N12" s="1056">
        <f t="shared" si="0"/>
        <v>3.3607579908645407E-2</v>
      </c>
      <c r="O12" s="1057">
        <f t="shared" si="1"/>
        <v>3.0058953458664214E-2</v>
      </c>
      <c r="P12" s="1058">
        <f t="shared" si="2"/>
        <v>2.463164241751651E-2</v>
      </c>
      <c r="U12" s="868"/>
      <c r="V12" s="1034" t="s">
        <v>276</v>
      </c>
      <c r="W12" s="1054"/>
      <c r="X12" s="1054"/>
      <c r="Y12" s="1055"/>
    </row>
    <row r="13" spans="1:25" ht="16.5" thickTop="1" thickBot="1" x14ac:dyDescent="0.3">
      <c r="A13" s="1000" t="str">
        <f>'1.2 Budgeted Enrollment YR1'!A13</f>
        <v>Elko</v>
      </c>
      <c r="B13" s="1313">
        <f>'1.2 Budgeted Enrollment YR1'!B13</f>
        <v>4</v>
      </c>
      <c r="C13" s="1313">
        <f>'1.2 Budgeted Enrollment YR1'!C13</f>
        <v>4</v>
      </c>
      <c r="D13" s="1000">
        <f>'1.2 Budgeted Enrollment YR1'!D13</f>
        <v>0</v>
      </c>
      <c r="E13" s="1000" t="str">
        <f>'1.2 Budgeted Enrollment YR1'!E13</f>
        <v>Elko</v>
      </c>
      <c r="G13" s="1049">
        <f>'1.2 Budgeted Enrollment YR1'!G13+('1.2 Budgeted Enrollment YR1'!G13*$G$7)+H13</f>
        <v>9234.4483500865917</v>
      </c>
      <c r="H13" s="1049"/>
      <c r="I13" s="1050">
        <f>'1.2 Budgeted Enrollment YR1'!I13</f>
        <v>669</v>
      </c>
      <c r="J13" s="1050">
        <f>'1.2 Budgeted Enrollment YR1'!J13</f>
        <v>452</v>
      </c>
      <c r="K13" s="1050">
        <f>'1.2 Budgeted Enrollment YR1'!K13</f>
        <v>38</v>
      </c>
      <c r="L13" s="1050">
        <f>('1.2 Budgeted Enrollment YR1'!L13*$G$7)+'1.2 Budgeted Enrollment YR1'!L13</f>
        <v>66.516314588571021</v>
      </c>
      <c r="M13" s="1104"/>
      <c r="N13" s="1056">
        <f t="shared" si="0"/>
        <v>7.2446125056698896E-2</v>
      </c>
      <c r="O13" s="1057">
        <f t="shared" si="1"/>
        <v>4.8947157736364572E-2</v>
      </c>
      <c r="P13" s="1058">
        <f t="shared" si="2"/>
        <v>4.1150265353580833E-3</v>
      </c>
      <c r="U13" s="868"/>
      <c r="V13" s="1034" t="s">
        <v>278</v>
      </c>
      <c r="W13" s="1054"/>
      <c r="X13" s="1054"/>
      <c r="Y13" s="1055"/>
    </row>
    <row r="14" spans="1:25" ht="16.5" thickTop="1" thickBot="1" x14ac:dyDescent="0.3">
      <c r="A14" s="1000" t="str">
        <f>'1.2 Budgeted Enrollment YR1'!A14</f>
        <v>Esmeralda</v>
      </c>
      <c r="B14" s="1313">
        <f>'1.2 Budgeted Enrollment YR1'!B14</f>
        <v>5</v>
      </c>
      <c r="C14" s="1313">
        <f>'1.2 Budgeted Enrollment YR1'!C14</f>
        <v>5</v>
      </c>
      <c r="D14" s="1000">
        <f>'1.2 Budgeted Enrollment YR1'!D14</f>
        <v>0</v>
      </c>
      <c r="E14" s="1000" t="str">
        <f>'1.2 Budgeted Enrollment YR1'!E14</f>
        <v>Esmeralda</v>
      </c>
      <c r="G14" s="1049">
        <f>'1.2 Budgeted Enrollment YR1'!G14+('1.2 Budgeted Enrollment YR1'!G14*$G$7)+H14</f>
        <v>80.635895560117746</v>
      </c>
      <c r="H14" s="1049"/>
      <c r="I14" s="1050">
        <f>'1.2 Budgeted Enrollment YR1'!I14</f>
        <v>11</v>
      </c>
      <c r="J14" s="1050">
        <f>'1.2 Budgeted Enrollment YR1'!J14</f>
        <v>1</v>
      </c>
      <c r="K14" s="1050">
        <f>'1.2 Budgeted Enrollment YR1'!K14</f>
        <v>0</v>
      </c>
      <c r="L14" s="1050">
        <f>('1.2 Budgeted Enrollment YR1'!L14*$G$7)+'1.2 Budgeted Enrollment YR1'!L14</f>
        <v>11.270292041752496</v>
      </c>
      <c r="M14" s="1104"/>
      <c r="N14" s="1056">
        <f t="shared" si="0"/>
        <v>0.13641567348624531</v>
      </c>
      <c r="O14" s="1057">
        <f t="shared" si="1"/>
        <v>1.2401424862385936E-2</v>
      </c>
      <c r="P14" s="1058">
        <f t="shared" si="2"/>
        <v>0</v>
      </c>
      <c r="U14" s="868"/>
      <c r="V14" s="1034" t="s">
        <v>280</v>
      </c>
      <c r="W14" s="1054"/>
      <c r="X14" s="1054"/>
      <c r="Y14" s="1055"/>
    </row>
    <row r="15" spans="1:25" ht="16.5" thickTop="1" thickBot="1" x14ac:dyDescent="0.3">
      <c r="A15" s="1000" t="str">
        <f>'1.2 Budgeted Enrollment YR1'!A15</f>
        <v>Eureka</v>
      </c>
      <c r="B15" s="1313">
        <f>'1.2 Budgeted Enrollment YR1'!B15</f>
        <v>6</v>
      </c>
      <c r="C15" s="1313">
        <f>'1.2 Budgeted Enrollment YR1'!C15</f>
        <v>6</v>
      </c>
      <c r="D15" s="1000">
        <f>'1.2 Budgeted Enrollment YR1'!D15</f>
        <v>0</v>
      </c>
      <c r="E15" s="1000" t="str">
        <f>'1.2 Budgeted Enrollment YR1'!E15</f>
        <v>Eureka</v>
      </c>
      <c r="G15" s="1049">
        <f>'1.2 Budgeted Enrollment YR1'!G15+('1.2 Budgeted Enrollment YR1'!G15*$G$7)+H15</f>
        <v>297.58201989503061</v>
      </c>
      <c r="H15" s="1049"/>
      <c r="I15" s="1050">
        <f>'1.2 Budgeted Enrollment YR1'!I15</f>
        <v>4</v>
      </c>
      <c r="J15" s="1050">
        <f>'1.2 Budgeted Enrollment YR1'!J15</f>
        <v>1</v>
      </c>
      <c r="K15" s="1050">
        <f>'1.2 Budgeted Enrollment YR1'!K15</f>
        <v>0</v>
      </c>
      <c r="L15" s="1050">
        <f>('1.2 Budgeted Enrollment YR1'!L15*$G$7)+'1.2 Budgeted Enrollment YR1'!L15</f>
        <v>0</v>
      </c>
      <c r="M15" s="1104"/>
      <c r="N15" s="1056">
        <f t="shared" si="0"/>
        <v>1.3441672320830957E-2</v>
      </c>
      <c r="O15" s="1057">
        <f t="shared" si="1"/>
        <v>3.3604180802077393E-3</v>
      </c>
      <c r="P15" s="1058">
        <f t="shared" si="2"/>
        <v>0</v>
      </c>
      <c r="U15" s="868"/>
      <c r="V15" s="1034" t="s">
        <v>282</v>
      </c>
      <c r="W15" s="1054"/>
      <c r="X15" s="1054"/>
      <c r="Y15" s="1055"/>
    </row>
    <row r="16" spans="1:25" ht="16.5" thickTop="1" thickBot="1" x14ac:dyDescent="0.3">
      <c r="A16" s="1000" t="str">
        <f>'1.2 Budgeted Enrollment YR1'!A16</f>
        <v>Humboldt</v>
      </c>
      <c r="B16" s="1313">
        <f>'1.2 Budgeted Enrollment YR1'!B16</f>
        <v>7</v>
      </c>
      <c r="C16" s="1313">
        <f>'1.2 Budgeted Enrollment YR1'!C16</f>
        <v>7</v>
      </c>
      <c r="D16" s="1000">
        <f>'1.2 Budgeted Enrollment YR1'!D16</f>
        <v>0</v>
      </c>
      <c r="E16" s="1000" t="str">
        <f>'1.2 Budgeted Enrollment YR1'!E16</f>
        <v>Humboldt</v>
      </c>
      <c r="G16" s="1049">
        <f>'1.2 Budgeted Enrollment YR1'!G16+('1.2 Budgeted Enrollment YR1'!G16*$G$7)+H16</f>
        <v>3135.8857800940204</v>
      </c>
      <c r="H16" s="1049"/>
      <c r="I16" s="1050">
        <f>'1.2 Budgeted Enrollment YR1'!I16</f>
        <v>197</v>
      </c>
      <c r="J16" s="1050">
        <f>'1.2 Budgeted Enrollment YR1'!J16</f>
        <v>106</v>
      </c>
      <c r="K16" s="1050">
        <f>'1.2 Budgeted Enrollment YR1'!K16</f>
        <v>0</v>
      </c>
      <c r="L16" s="1050">
        <f>('1.2 Budgeted Enrollment YR1'!L16*$G$7)+'1.2 Budgeted Enrollment YR1'!L16</f>
        <v>0</v>
      </c>
      <c r="M16" s="1104"/>
      <c r="N16" s="1056">
        <f t="shared" si="0"/>
        <v>6.2821165633811293E-2</v>
      </c>
      <c r="O16" s="1057">
        <f t="shared" si="1"/>
        <v>3.3802251559309632E-2</v>
      </c>
      <c r="P16" s="1058">
        <f t="shared" si="2"/>
        <v>0</v>
      </c>
      <c r="U16" s="868"/>
      <c r="V16" s="1034" t="s">
        <v>284</v>
      </c>
      <c r="W16" s="1054"/>
      <c r="X16" s="1054"/>
      <c r="Y16" s="1055"/>
    </row>
    <row r="17" spans="1:25" ht="16.5" thickTop="1" thickBot="1" x14ac:dyDescent="0.3">
      <c r="A17" s="1000" t="str">
        <f>'1.2 Budgeted Enrollment YR1'!A17</f>
        <v>Lander</v>
      </c>
      <c r="B17" s="1313">
        <f>'1.2 Budgeted Enrollment YR1'!B17</f>
        <v>8</v>
      </c>
      <c r="C17" s="1313">
        <f>'1.2 Budgeted Enrollment YR1'!C17</f>
        <v>8</v>
      </c>
      <c r="D17" s="1000">
        <f>'1.2 Budgeted Enrollment YR1'!D17</f>
        <v>0</v>
      </c>
      <c r="E17" s="1000" t="str">
        <f>'1.2 Budgeted Enrollment YR1'!E17</f>
        <v>Lander</v>
      </c>
      <c r="G17" s="1049">
        <f>'1.2 Budgeted Enrollment YR1'!G17+('1.2 Budgeted Enrollment YR1'!G17*$G$7)+H17</f>
        <v>970.28169719049401</v>
      </c>
      <c r="H17" s="1049"/>
      <c r="I17" s="1050">
        <f>'1.2 Budgeted Enrollment YR1'!I17</f>
        <v>39</v>
      </c>
      <c r="J17" s="1050">
        <f>'1.2 Budgeted Enrollment YR1'!J17</f>
        <v>79</v>
      </c>
      <c r="K17" s="1050">
        <f>'1.2 Budgeted Enrollment YR1'!K17</f>
        <v>0</v>
      </c>
      <c r="L17" s="1050">
        <f>('1.2 Budgeted Enrollment YR1'!L17*$G$7)+'1.2 Budgeted Enrollment YR1'!L17</f>
        <v>0</v>
      </c>
      <c r="M17" s="1104"/>
      <c r="N17" s="1056">
        <f t="shared" si="0"/>
        <v>4.0194512699689919E-2</v>
      </c>
      <c r="O17" s="1057">
        <f t="shared" si="1"/>
        <v>8.1419653930141112E-2</v>
      </c>
      <c r="P17" s="1058">
        <f t="shared" si="2"/>
        <v>0</v>
      </c>
      <c r="U17" s="868"/>
      <c r="V17" s="1034" t="s">
        <v>286</v>
      </c>
      <c r="W17" s="1054"/>
      <c r="X17" s="1054"/>
      <c r="Y17" s="1055"/>
    </row>
    <row r="18" spans="1:25" ht="16.5" thickTop="1" thickBot="1" x14ac:dyDescent="0.3">
      <c r="A18" s="1000" t="str">
        <f>'1.2 Budgeted Enrollment YR1'!A18</f>
        <v>Lincoln</v>
      </c>
      <c r="B18" s="1313">
        <f>'1.2 Budgeted Enrollment YR1'!B18</f>
        <v>9</v>
      </c>
      <c r="C18" s="1313">
        <f>'1.2 Budgeted Enrollment YR1'!C18</f>
        <v>9</v>
      </c>
      <c r="D18" s="1000">
        <f>'1.2 Budgeted Enrollment YR1'!D18</f>
        <v>0</v>
      </c>
      <c r="E18" s="1000" t="str">
        <f>'1.2 Budgeted Enrollment YR1'!E18</f>
        <v>Lincoln</v>
      </c>
      <c r="G18" s="1049">
        <f>'1.2 Budgeted Enrollment YR1'!G18+('1.2 Budgeted Enrollment YR1'!G18*$G$7)+H18</f>
        <v>870.02699048734246</v>
      </c>
      <c r="H18" s="1049"/>
      <c r="I18" s="1050">
        <f>'1.2 Budgeted Enrollment YR1'!I18</f>
        <v>8</v>
      </c>
      <c r="J18" s="1050">
        <f>'1.2 Budgeted Enrollment YR1'!J18</f>
        <v>41</v>
      </c>
      <c r="K18" s="1050">
        <f>'1.2 Budgeted Enrollment YR1'!K18</f>
        <v>0</v>
      </c>
      <c r="L18" s="1050">
        <f>('1.2 Budgeted Enrollment YR1'!L18*$G$7)+'1.2 Budgeted Enrollment YR1'!L18</f>
        <v>0</v>
      </c>
      <c r="M18" s="1104"/>
      <c r="N18" s="1056">
        <f t="shared" si="0"/>
        <v>9.1951170336897585E-3</v>
      </c>
      <c r="O18" s="1057">
        <f t="shared" si="1"/>
        <v>4.7124974797660014E-2</v>
      </c>
      <c r="P18" s="1058">
        <f t="shared" si="2"/>
        <v>0</v>
      </c>
      <c r="U18" s="868"/>
      <c r="V18" s="1034" t="s">
        <v>288</v>
      </c>
      <c r="W18" s="1054"/>
      <c r="X18" s="1054"/>
      <c r="Y18" s="1055"/>
    </row>
    <row r="19" spans="1:25" ht="16.5" thickTop="1" thickBot="1" x14ac:dyDescent="0.3">
      <c r="A19" s="1000" t="str">
        <f>'1.2 Budgeted Enrollment YR1'!A19</f>
        <v>Lyon</v>
      </c>
      <c r="B19" s="1313">
        <f>'1.2 Budgeted Enrollment YR1'!B19</f>
        <v>10</v>
      </c>
      <c r="C19" s="1313">
        <f>'1.2 Budgeted Enrollment YR1'!C19</f>
        <v>10</v>
      </c>
      <c r="D19" s="1000">
        <f>'1.2 Budgeted Enrollment YR1'!D19</f>
        <v>0</v>
      </c>
      <c r="E19" s="1000" t="str">
        <f>'1.2 Budgeted Enrollment YR1'!E19</f>
        <v>Lyon</v>
      </c>
      <c r="G19" s="1049">
        <f>'1.2 Budgeted Enrollment YR1'!G19+('1.2 Budgeted Enrollment YR1'!G19*$G$7)+H19</f>
        <v>8933.9764767711295</v>
      </c>
      <c r="H19" s="1049"/>
      <c r="I19" s="1050">
        <f>'1.2 Budgeted Enrollment YR1'!I19</f>
        <v>536</v>
      </c>
      <c r="J19" s="1050">
        <f>'1.2 Budgeted Enrollment YR1'!J19</f>
        <v>389</v>
      </c>
      <c r="K19" s="1050">
        <f>'1.2 Budgeted Enrollment YR1'!K19</f>
        <v>60</v>
      </c>
      <c r="L19" s="1050">
        <f>('1.2 Budgeted Enrollment YR1'!L19*$G$7)+'1.2 Budgeted Enrollment YR1'!L19</f>
        <v>0</v>
      </c>
      <c r="M19" s="1104"/>
      <c r="N19" s="1056">
        <f t="shared" si="0"/>
        <v>5.9995680690858311E-2</v>
      </c>
      <c r="O19" s="1057">
        <f t="shared" si="1"/>
        <v>4.3541641396910226E-2</v>
      </c>
      <c r="P19" s="1058">
        <f t="shared" si="2"/>
        <v>6.7159344056930944E-3</v>
      </c>
      <c r="U19" s="868"/>
      <c r="V19" s="1034" t="s">
        <v>290</v>
      </c>
      <c r="W19" s="1054"/>
      <c r="X19" s="1054"/>
      <c r="Y19" s="1055"/>
    </row>
    <row r="20" spans="1:25" ht="16.5" thickTop="1" thickBot="1" x14ac:dyDescent="0.3">
      <c r="A20" s="1000" t="str">
        <f>'1.2 Budgeted Enrollment YR1'!A20</f>
        <v>Mineral</v>
      </c>
      <c r="B20" s="1313">
        <f>'1.2 Budgeted Enrollment YR1'!B20</f>
        <v>11</v>
      </c>
      <c r="C20" s="1313">
        <f>'1.2 Budgeted Enrollment YR1'!C20</f>
        <v>11</v>
      </c>
      <c r="D20" s="1000">
        <f>'1.2 Budgeted Enrollment YR1'!D20</f>
        <v>0</v>
      </c>
      <c r="E20" s="1000" t="str">
        <f>'1.2 Budgeted Enrollment YR1'!E20</f>
        <v>Mineral</v>
      </c>
      <c r="G20" s="1049">
        <f>'1.2 Budgeted Enrollment YR1'!G20+('1.2 Budgeted Enrollment YR1'!G20*$G$7)+H20</f>
        <v>509.60323278309136</v>
      </c>
      <c r="H20" s="1049"/>
      <c r="I20" s="1050">
        <f>'1.2 Budgeted Enrollment YR1'!I20</f>
        <v>34</v>
      </c>
      <c r="J20" s="1050">
        <f>'1.2 Budgeted Enrollment YR1'!J20</f>
        <v>43</v>
      </c>
      <c r="K20" s="1050">
        <f>'1.2 Budgeted Enrollment YR1'!K20</f>
        <v>0</v>
      </c>
      <c r="L20" s="1050">
        <f>('1.2 Budgeted Enrollment YR1'!L20*$G$7)+'1.2 Budgeted Enrollment YR1'!L20</f>
        <v>0</v>
      </c>
      <c r="M20" s="1104"/>
      <c r="N20" s="1056">
        <f t="shared" si="0"/>
        <v>6.6718572043423116E-2</v>
      </c>
      <c r="O20" s="1057">
        <f t="shared" si="1"/>
        <v>8.4379370525505704E-2</v>
      </c>
      <c r="P20" s="1058">
        <f t="shared" si="2"/>
        <v>0</v>
      </c>
      <c r="U20" s="868"/>
      <c r="V20" s="1034" t="s">
        <v>292</v>
      </c>
      <c r="W20" s="1054"/>
      <c r="X20" s="1054"/>
      <c r="Y20" s="1055"/>
    </row>
    <row r="21" spans="1:25" ht="16.5" thickTop="1" thickBot="1" x14ac:dyDescent="0.3">
      <c r="A21" s="1000" t="str">
        <f>'1.2 Budgeted Enrollment YR1'!A21</f>
        <v>Nye</v>
      </c>
      <c r="B21" s="1313">
        <f>'1.2 Budgeted Enrollment YR1'!B21</f>
        <v>12</v>
      </c>
      <c r="C21" s="1313">
        <f>'1.2 Budgeted Enrollment YR1'!C21</f>
        <v>12</v>
      </c>
      <c r="D21" s="1000">
        <f>'1.2 Budgeted Enrollment YR1'!D21</f>
        <v>0</v>
      </c>
      <c r="E21" s="1000" t="str">
        <f>'1.2 Budgeted Enrollment YR1'!E21</f>
        <v>Nye</v>
      </c>
      <c r="G21" s="1049">
        <f>'1.2 Budgeted Enrollment YR1'!G21+('1.2 Budgeted Enrollment YR1'!G21*$G$7)+H21</f>
        <v>5457.0457625112185</v>
      </c>
      <c r="H21" s="1049"/>
      <c r="I21" s="1050">
        <f>'1.2 Budgeted Enrollment YR1'!I21</f>
        <v>377</v>
      </c>
      <c r="J21" s="1050">
        <f>'1.2 Budgeted Enrollment YR1'!J21</f>
        <v>271</v>
      </c>
      <c r="K21" s="1050">
        <f>'1.2 Budgeted Enrollment YR1'!K21</f>
        <v>0</v>
      </c>
      <c r="L21" s="1050">
        <f>('1.2 Budgeted Enrollment YR1'!L21*$G$7)+'1.2 Budgeted Enrollment YR1'!L21</f>
        <v>161.24587053077215</v>
      </c>
      <c r="M21" s="1104"/>
      <c r="N21" s="1056">
        <f t="shared" si="0"/>
        <v>6.9084998808313536E-2</v>
      </c>
      <c r="O21" s="1057">
        <f t="shared" si="1"/>
        <v>4.9660569435153769E-2</v>
      </c>
      <c r="P21" s="1058">
        <f t="shared" si="2"/>
        <v>0</v>
      </c>
      <c r="U21" s="870"/>
      <c r="V21" s="1014" t="s">
        <v>294</v>
      </c>
      <c r="W21" s="1054"/>
      <c r="X21" s="1054"/>
      <c r="Y21" s="1055"/>
    </row>
    <row r="22" spans="1:25" ht="16.5" thickTop="1" thickBot="1" x14ac:dyDescent="0.3">
      <c r="A22" s="1000" t="str">
        <f>'1.2 Budgeted Enrollment YR1'!A22</f>
        <v>Pershing</v>
      </c>
      <c r="B22" s="1313">
        <f>'1.2 Budgeted Enrollment YR1'!B22</f>
        <v>14</v>
      </c>
      <c r="C22" s="1313">
        <f>'1.2 Budgeted Enrollment YR1'!C22</f>
        <v>14</v>
      </c>
      <c r="D22" s="1000">
        <f>'1.2 Budgeted Enrollment YR1'!D22</f>
        <v>0</v>
      </c>
      <c r="E22" s="1000" t="str">
        <f>'1.2 Budgeted Enrollment YR1'!E22</f>
        <v>Pershing</v>
      </c>
      <c r="G22" s="1049">
        <f>'1.2 Budgeted Enrollment YR1'!G22+('1.2 Budgeted Enrollment YR1'!G22*$G$7)+H22</f>
        <v>635.8592256998902</v>
      </c>
      <c r="H22" s="1049"/>
      <c r="I22" s="1050">
        <f>'1.2 Budgeted Enrollment YR1'!I22</f>
        <v>29</v>
      </c>
      <c r="J22" s="1050">
        <f>'1.2 Budgeted Enrollment YR1'!J22</f>
        <v>28</v>
      </c>
      <c r="K22" s="1050">
        <f>'1.2 Budgeted Enrollment YR1'!K22</f>
        <v>0</v>
      </c>
      <c r="L22" s="1050">
        <f>('1.2 Budgeted Enrollment YR1'!L22*$G$7)+'1.2 Budgeted Enrollment YR1'!L22</f>
        <v>0</v>
      </c>
      <c r="M22" s="1104"/>
      <c r="N22" s="1056">
        <f t="shared" si="0"/>
        <v>4.5607579206041561E-2</v>
      </c>
      <c r="O22" s="1057">
        <f t="shared" si="1"/>
        <v>4.4034904061005645E-2</v>
      </c>
      <c r="P22" s="1058">
        <f t="shared" si="2"/>
        <v>0</v>
      </c>
      <c r="U22" s="966" t="s">
        <v>275</v>
      </c>
      <c r="V22" s="1060" t="s">
        <v>296</v>
      </c>
      <c r="W22" s="1054"/>
      <c r="X22" s="1054"/>
      <c r="Y22" s="1055"/>
    </row>
    <row r="23" spans="1:25" ht="16.5" thickTop="1" thickBot="1" x14ac:dyDescent="0.3">
      <c r="A23" s="1000" t="str">
        <f>'1.2 Budgeted Enrollment YR1'!A23</f>
        <v>Storey</v>
      </c>
      <c r="B23" s="1313">
        <f>'1.2 Budgeted Enrollment YR1'!B23</f>
        <v>15</v>
      </c>
      <c r="C23" s="1313">
        <f>'1.2 Budgeted Enrollment YR1'!C23</f>
        <v>15</v>
      </c>
      <c r="D23" s="1000">
        <f>'1.2 Budgeted Enrollment YR1'!D23</f>
        <v>0</v>
      </c>
      <c r="E23" s="1000" t="str">
        <f>'1.2 Budgeted Enrollment YR1'!E23</f>
        <v>Storey</v>
      </c>
      <c r="G23" s="1049">
        <f>'1.2 Budgeted Enrollment YR1'!G23+('1.2 Budgeted Enrollment YR1'!G23*$G$7)+H23</f>
        <v>395.34078642383383</v>
      </c>
      <c r="H23" s="1049"/>
      <c r="I23" s="1050">
        <f>'1.2 Budgeted Enrollment YR1'!I23</f>
        <v>1</v>
      </c>
      <c r="J23" s="1050">
        <f>'1.2 Budgeted Enrollment YR1'!J23</f>
        <v>9</v>
      </c>
      <c r="K23" s="1050">
        <f>'1.2 Budgeted Enrollment YR1'!K23</f>
        <v>0</v>
      </c>
      <c r="L23" s="1050">
        <f>('1.2 Budgeted Enrollment YR1'!L23*$G$7)+'1.2 Budgeted Enrollment YR1'!L23</f>
        <v>0</v>
      </c>
      <c r="M23" s="1104"/>
      <c r="N23" s="1056">
        <f t="shared" si="0"/>
        <v>2.5294632740673713E-3</v>
      </c>
      <c r="O23" s="1057">
        <f t="shared" si="1"/>
        <v>2.2765169466606339E-2</v>
      </c>
      <c r="P23" s="1058">
        <f t="shared" si="2"/>
        <v>0</v>
      </c>
      <c r="U23" s="868"/>
      <c r="V23" s="1034" t="s">
        <v>298</v>
      </c>
      <c r="W23" s="1054"/>
      <c r="X23" s="1054"/>
      <c r="Y23" s="1055"/>
    </row>
    <row r="24" spans="1:25" ht="16.5" thickTop="1" thickBot="1" x14ac:dyDescent="0.3">
      <c r="A24" s="1000" t="str">
        <f>'1.2 Budgeted Enrollment YR1'!A24</f>
        <v>Washoe</v>
      </c>
      <c r="B24" s="1313">
        <f>'1.2 Budgeted Enrollment YR1'!B24</f>
        <v>16</v>
      </c>
      <c r="C24" s="1313">
        <f>'1.2 Budgeted Enrollment YR1'!C24</f>
        <v>16</v>
      </c>
      <c r="D24" s="1000">
        <f>'1.2 Budgeted Enrollment YR1'!D24</f>
        <v>0</v>
      </c>
      <c r="E24" s="1000" t="str">
        <f>'1.2 Budgeted Enrollment YR1'!E24</f>
        <v>Washoe</v>
      </c>
      <c r="G24" s="1049">
        <f>'1.2 Budgeted Enrollment YR1'!G24+('1.2 Budgeted Enrollment YR1'!G24*$G$7)+H24</f>
        <v>58816.718998091914</v>
      </c>
      <c r="H24" s="1049"/>
      <c r="I24" s="1050">
        <f>'1.2 Budgeted Enrollment YR1'!I24</f>
        <v>6736</v>
      </c>
      <c r="J24" s="1050">
        <f>'1.2 Budgeted Enrollment YR1'!J24</f>
        <v>4401</v>
      </c>
      <c r="K24" s="1050">
        <f>'1.2 Budgeted Enrollment YR1'!K24</f>
        <v>1294</v>
      </c>
      <c r="L24" s="1050">
        <f>('1.2 Budgeted Enrollment YR1'!L24*$G$7)+'1.2 Budgeted Enrollment YR1'!L24</f>
        <v>574.84482766713779</v>
      </c>
      <c r="M24" s="1104"/>
      <c r="N24" s="1056">
        <f t="shared" si="0"/>
        <v>0.11452525939467184</v>
      </c>
      <c r="O24" s="1057">
        <f t="shared" si="1"/>
        <v>7.4825663093223097E-2</v>
      </c>
      <c r="P24" s="1058">
        <f t="shared" si="2"/>
        <v>2.2000547158061962E-2</v>
      </c>
      <c r="U24" s="870"/>
      <c r="V24" s="1014" t="s">
        <v>300</v>
      </c>
      <c r="W24" s="1054"/>
      <c r="X24" s="1054"/>
      <c r="Y24" s="1055"/>
    </row>
    <row r="25" spans="1:25" ht="16.5" thickTop="1" thickBot="1" x14ac:dyDescent="0.3">
      <c r="A25" s="1066" t="str">
        <f>'1.2 Budgeted Enrollment YR1'!A25</f>
        <v>White Pine</v>
      </c>
      <c r="B25" s="1314">
        <f>'1.2 Budgeted Enrollment YR1'!B25</f>
        <v>17</v>
      </c>
      <c r="C25" s="1314">
        <f>'1.2 Budgeted Enrollment YR1'!C25</f>
        <v>17</v>
      </c>
      <c r="D25" s="1066">
        <f>'1.2 Budgeted Enrollment YR1'!D25</f>
        <v>0</v>
      </c>
      <c r="E25" s="1066" t="str">
        <f>'1.2 Budgeted Enrollment YR1'!E25</f>
        <v>White Pine</v>
      </c>
      <c r="F25" s="1311"/>
      <c r="G25" s="1096">
        <f>'1.2 Budgeted Enrollment YR1'!G25+('1.2 Budgeted Enrollment YR1'!G25*$G$7)+H25</f>
        <v>1231.0239819599622</v>
      </c>
      <c r="H25" s="1096"/>
      <c r="I25" s="1097">
        <f>'1.2 Budgeted Enrollment YR1'!I25</f>
        <v>15</v>
      </c>
      <c r="J25" s="1097">
        <f>'1.2 Budgeted Enrollment YR1'!J25</f>
        <v>120</v>
      </c>
      <c r="K25" s="1097">
        <f>'1.2 Budgeted Enrollment YR1'!K25</f>
        <v>0</v>
      </c>
      <c r="L25" s="1097">
        <f>('1.2 Budgeted Enrollment YR1'!L25*$G$7)+'1.2 Budgeted Enrollment YR1'!L25</f>
        <v>0</v>
      </c>
      <c r="M25" s="1104"/>
      <c r="N25" s="1319">
        <f t="shared" ref="N25:N26" si="3">I25/G25</f>
        <v>1.2184977888178836E-2</v>
      </c>
      <c r="O25" s="1320">
        <f t="shared" ref="O25:O26" si="4">J25/G25</f>
        <v>9.7479823105430685E-2</v>
      </c>
      <c r="P25" s="1321">
        <f t="shared" ref="P25:P26" si="5">K25/G25</f>
        <v>0</v>
      </c>
      <c r="U25" s="876" t="s">
        <v>277</v>
      </c>
      <c r="V25" s="1059" t="s">
        <v>302</v>
      </c>
      <c r="W25" s="1054"/>
      <c r="X25" s="1054"/>
      <c r="Y25" s="1055"/>
    </row>
    <row r="26" spans="1:25" ht="18.75" thickTop="1" thickBot="1" x14ac:dyDescent="0.45">
      <c r="A26" s="1315" t="str">
        <f>'1.2 Budgeted Enrollment YR1'!A26</f>
        <v>Statewide</v>
      </c>
      <c r="B26" s="1316">
        <f>'1.2 Budgeted Enrollment YR1'!B26</f>
        <v>18</v>
      </c>
      <c r="C26" s="1316" t="str">
        <f>'1.2 Budgeted Enrollment YR1'!C26</f>
        <v>All</v>
      </c>
      <c r="D26" s="1315">
        <f>'1.2 Budgeted Enrollment YR1'!D26</f>
        <v>0</v>
      </c>
      <c r="E26" s="1315" t="str">
        <f>'1.2 Budgeted Enrollment YR1'!E26</f>
        <v>Charter Schools</v>
      </c>
      <c r="F26" s="1000"/>
      <c r="G26" s="1309">
        <f>G96+H26</f>
        <v>72301.606666666703</v>
      </c>
      <c r="H26" s="1309"/>
      <c r="I26" s="1310">
        <f>I96</f>
        <v>6384</v>
      </c>
      <c r="J26" s="1310">
        <f>J96</f>
        <v>2007</v>
      </c>
      <c r="K26" s="1310">
        <f>K96</f>
        <v>1491</v>
      </c>
      <c r="L26" s="1309">
        <f>L96</f>
        <v>3425.1842297671528</v>
      </c>
      <c r="M26" s="1964"/>
      <c r="N26" s="1056">
        <f t="shared" si="3"/>
        <v>8.8296793035765597E-2</v>
      </c>
      <c r="O26" s="1057">
        <f t="shared" si="4"/>
        <v>2.7758719239157511E-2</v>
      </c>
      <c r="P26" s="1058">
        <f t="shared" si="5"/>
        <v>2.0621948373484727E-2</v>
      </c>
      <c r="U26" s="868"/>
      <c r="V26" s="1034" t="s">
        <v>277</v>
      </c>
      <c r="W26" s="1064"/>
      <c r="X26" s="1054"/>
      <c r="Y26" s="1065"/>
    </row>
    <row r="27" spans="1:25" ht="18.75" thickTop="1" thickBot="1" x14ac:dyDescent="0.45">
      <c r="A27" s="1315" t="str">
        <f>'1.2 Budgeted Enrollment YR1'!A27</f>
        <v>Washoe</v>
      </c>
      <c r="B27" s="1316">
        <f>'1.2 Budgeted Enrollment YR1'!B27</f>
        <v>19</v>
      </c>
      <c r="C27" s="1316" t="str">
        <f>'1.2 Budgeted Enrollment YR1'!C27</f>
        <v>All</v>
      </c>
      <c r="D27" s="1315">
        <f>'1.2 Budgeted Enrollment YR1'!D27</f>
        <v>0</v>
      </c>
      <c r="E27" s="1315" t="str">
        <f>'1.2 Budgeted Enrollment YR1'!E27</f>
        <v>University Schools</v>
      </c>
      <c r="F27" s="1066"/>
      <c r="G27" s="1062">
        <f>G102+H27</f>
        <v>167.88437423074134</v>
      </c>
      <c r="H27" s="1062"/>
      <c r="I27" s="1063">
        <f>I102</f>
        <v>0</v>
      </c>
      <c r="J27" s="1063">
        <f>J102</f>
        <v>0</v>
      </c>
      <c r="K27" s="1063">
        <f>K102</f>
        <v>0</v>
      </c>
      <c r="L27" s="1062">
        <f>L102</f>
        <v>0</v>
      </c>
      <c r="M27" s="1964"/>
      <c r="N27" s="1056">
        <f>IF(G27=0,0,I27/G27)</f>
        <v>0</v>
      </c>
      <c r="O27" s="1057">
        <f>IF(G27=0,0,J27/G27)</f>
        <v>0</v>
      </c>
      <c r="P27" s="1058">
        <f>IF(G27=0,0,K27/G27)</f>
        <v>0</v>
      </c>
      <c r="U27" s="868"/>
      <c r="V27" s="1034" t="s">
        <v>277</v>
      </c>
      <c r="W27" s="1064"/>
      <c r="X27" s="1054"/>
      <c r="Y27" s="1065"/>
    </row>
    <row r="28" spans="1:25" ht="18.75" thickTop="1" thickBot="1" x14ac:dyDescent="0.45">
      <c r="A28" s="1315" t="str">
        <f>'1.2 Budgeted Enrollment YR1'!A28</f>
        <v>Clark</v>
      </c>
      <c r="B28" s="1316">
        <f>'1.2 Budgeted Enrollment YR1'!B28</f>
        <v>20</v>
      </c>
      <c r="C28" s="1316">
        <f>'1.2 Budgeted Enrollment YR1'!C28</f>
        <v>20</v>
      </c>
      <c r="D28" s="1315">
        <f>'1.2 Budgeted Enrollment YR1'!D28</f>
        <v>0</v>
      </c>
      <c r="E28" s="1315" t="str">
        <f>'1.2 Budgeted Enrollment YR1'!E28</f>
        <v>City of Henderson</v>
      </c>
      <c r="F28" s="1000"/>
      <c r="G28" s="1062">
        <f>G109+H28</f>
        <v>0</v>
      </c>
      <c r="H28" s="1062"/>
      <c r="I28" s="1062">
        <f t="shared" ref="I28:L28" si="6">I109</f>
        <v>0</v>
      </c>
      <c r="J28" s="1062">
        <f t="shared" si="6"/>
        <v>0</v>
      </c>
      <c r="K28" s="1062">
        <f t="shared" si="6"/>
        <v>0</v>
      </c>
      <c r="L28" s="1062">
        <f t="shared" si="6"/>
        <v>0</v>
      </c>
      <c r="M28" s="1964"/>
      <c r="N28" s="1056">
        <f t="shared" ref="N28:N29" si="7">IF(G28=0,0,I28/G28)</f>
        <v>0</v>
      </c>
      <c r="O28" s="1057">
        <f t="shared" ref="O28:O29" si="8">IF(G28=0,0,J28/G28)</f>
        <v>0</v>
      </c>
      <c r="P28" s="1058">
        <f t="shared" ref="P28:P29" si="9">IF(G28=0,0,K28/G28)</f>
        <v>0</v>
      </c>
      <c r="U28" s="868"/>
      <c r="V28" s="1034" t="s">
        <v>307</v>
      </c>
      <c r="W28" s="1064"/>
      <c r="X28" s="1054"/>
      <c r="Y28" s="1065"/>
    </row>
    <row r="29" spans="1:25" ht="18.75" thickTop="1" thickBot="1" x14ac:dyDescent="0.45">
      <c r="A29" s="1317" t="str">
        <f>'1.2 Budgeted Enrollment YR1'!A29</f>
        <v>Clark</v>
      </c>
      <c r="B29" s="1318">
        <f>'1.2 Budgeted Enrollment YR1'!B29</f>
        <v>21</v>
      </c>
      <c r="C29" s="1318">
        <f>'1.2 Budgeted Enrollment YR1'!C29</f>
        <v>21</v>
      </c>
      <c r="D29" s="1317">
        <f>'1.2 Budgeted Enrollment YR1'!D29</f>
        <v>0</v>
      </c>
      <c r="E29" s="1317" t="str">
        <f>'1.2 Budgeted Enrollment YR1'!E29</f>
        <v>City of North Las Vegas</v>
      </c>
      <c r="F29" s="1066"/>
      <c r="G29" s="1312">
        <f>G115+H29</f>
        <v>0</v>
      </c>
      <c r="H29" s="1312"/>
      <c r="I29" s="1312">
        <f t="shared" ref="I29:L29" si="10">I115</f>
        <v>0</v>
      </c>
      <c r="J29" s="1312">
        <f t="shared" si="10"/>
        <v>0</v>
      </c>
      <c r="K29" s="1312">
        <f t="shared" si="10"/>
        <v>0</v>
      </c>
      <c r="L29" s="1312">
        <f t="shared" si="10"/>
        <v>0</v>
      </c>
      <c r="M29" s="1964"/>
      <c r="N29" s="1319">
        <f t="shared" si="7"/>
        <v>0</v>
      </c>
      <c r="O29" s="1320">
        <f t="shared" si="8"/>
        <v>0</v>
      </c>
      <c r="P29" s="1321">
        <f t="shared" si="9"/>
        <v>0</v>
      </c>
      <c r="U29" s="868"/>
      <c r="V29" s="1034" t="s">
        <v>308</v>
      </c>
      <c r="W29" s="1064"/>
      <c r="X29" s="1054"/>
      <c r="Y29" s="1065"/>
    </row>
    <row r="30" spans="1:25" s="863" customFormat="1" ht="16.5" thickTop="1" thickBot="1" x14ac:dyDescent="0.3">
      <c r="B30" s="1026"/>
      <c r="C30" s="1026"/>
      <c r="D30" s="1026"/>
      <c r="G30" s="1068">
        <f t="shared" ref="G30:L30" si="11">SUM(G9:G29)</f>
        <v>463751.95591146237</v>
      </c>
      <c r="H30" s="1068">
        <f t="shared" si="11"/>
        <v>0</v>
      </c>
      <c r="I30" s="1069">
        <f t="shared" si="11"/>
        <v>54923</v>
      </c>
      <c r="J30" s="1069">
        <f t="shared" si="11"/>
        <v>50074</v>
      </c>
      <c r="K30" s="1069">
        <f t="shared" si="11"/>
        <v>8722</v>
      </c>
      <c r="L30" s="1068">
        <f t="shared" si="11"/>
        <v>8524.8310092063148</v>
      </c>
      <c r="M30" s="1070"/>
      <c r="N30" s="1071">
        <f>I30/G30</f>
        <v>0.11843184551546274</v>
      </c>
      <c r="O30" s="1072">
        <f>J30/G30</f>
        <v>0.10797582492473611</v>
      </c>
      <c r="P30" s="1073">
        <f>K30/G30</f>
        <v>1.8807467847456731E-2</v>
      </c>
      <c r="U30" s="868"/>
      <c r="V30" s="1034" t="s">
        <v>309</v>
      </c>
      <c r="W30" s="1074"/>
      <c r="X30" s="1074"/>
      <c r="Y30" s="1074"/>
    </row>
    <row r="31" spans="1:25" s="863" customFormat="1" ht="15.75" thickTop="1" x14ac:dyDescent="0.25">
      <c r="B31" s="1026"/>
      <c r="C31" s="1026"/>
      <c r="D31" s="1026"/>
      <c r="G31" s="1075"/>
      <c r="H31" s="1070"/>
      <c r="I31" s="1076">
        <f>I30-'1.2 Budgeted Enrollment YR1'!I30</f>
        <v>0</v>
      </c>
      <c r="J31" s="1076">
        <f>J30-'1.2 Budgeted Enrollment YR1'!J30</f>
        <v>0</v>
      </c>
      <c r="K31" s="1076">
        <f>K30-'1.2 Budgeted Enrollment YR1'!K30</f>
        <v>0</v>
      </c>
      <c r="L31" s="1076"/>
      <c r="M31" s="1070"/>
      <c r="N31" s="2036" t="s">
        <v>310</v>
      </c>
      <c r="O31" s="1077"/>
      <c r="P31" s="1078">
        <f>(G30-G26)-G754-G27</f>
        <v>1.8411583369015716E-10</v>
      </c>
      <c r="R31" s="1973"/>
      <c r="U31" s="868"/>
      <c r="V31" s="1034" t="s">
        <v>311</v>
      </c>
      <c r="W31" s="1074"/>
      <c r="X31" s="1074"/>
      <c r="Y31" s="1074"/>
    </row>
    <row r="32" spans="1:25" s="863" customFormat="1" x14ac:dyDescent="0.25">
      <c r="A32" s="863" t="s">
        <v>312</v>
      </c>
      <c r="B32" s="1026"/>
      <c r="C32" s="1026"/>
      <c r="D32" s="1026"/>
      <c r="G32" s="1079"/>
      <c r="H32" s="1070"/>
      <c r="I32" s="864"/>
      <c r="J32" s="869"/>
      <c r="K32" s="864"/>
      <c r="L32" s="1080"/>
      <c r="M32" s="1070"/>
      <c r="N32" s="1081" t="s">
        <v>313</v>
      </c>
      <c r="O32" s="864"/>
      <c r="P32" s="1082">
        <f>G26-G96</f>
        <v>0</v>
      </c>
      <c r="U32" s="868"/>
      <c r="V32" s="1034" t="s">
        <v>314</v>
      </c>
      <c r="W32" s="1074"/>
      <c r="X32" s="1074"/>
      <c r="Y32" s="1074"/>
    </row>
    <row r="33" spans="1:26" s="863" customFormat="1" ht="15.75" thickBot="1" x14ac:dyDescent="0.3">
      <c r="A33" s="1083" t="str">
        <f>A8</f>
        <v>County</v>
      </c>
      <c r="B33" s="1083" t="str">
        <f>B8</f>
        <v>District #</v>
      </c>
      <c r="C33" s="1083" t="str">
        <f>C8</f>
        <v>DOHQ#</v>
      </c>
      <c r="D33" s="1083" t="str">
        <f>D8</f>
        <v>Attendance Area</v>
      </c>
      <c r="E33" s="1084" t="s">
        <v>315</v>
      </c>
      <c r="F33" s="863" t="s">
        <v>316</v>
      </c>
      <c r="G33" s="1085"/>
      <c r="H33" s="1070"/>
      <c r="J33" s="923"/>
      <c r="L33" s="923"/>
      <c r="M33" s="1070"/>
      <c r="N33" s="1086" t="s">
        <v>317</v>
      </c>
      <c r="O33" s="1087"/>
      <c r="P33" s="1088">
        <f>L26-L96</f>
        <v>0</v>
      </c>
      <c r="U33" s="868"/>
      <c r="V33" s="1034" t="s">
        <v>318</v>
      </c>
      <c r="W33" s="1074"/>
      <c r="X33" s="1074"/>
      <c r="Y33" s="1074"/>
    </row>
    <row r="34" spans="1:26" s="863" customFormat="1" ht="16.5" thickTop="1" thickBot="1" x14ac:dyDescent="0.3">
      <c r="A34" s="1000" t="str">
        <f>'1.2 Budgeted Enrollment YR1'!A34</f>
        <v>Clark</v>
      </c>
      <c r="B34" s="1089">
        <f>'1.2 Budgeted Enrollment YR1'!B34</f>
        <v>2</v>
      </c>
      <c r="C34" s="1089">
        <f>'1.2 Budgeted Enrollment YR1'!C34</f>
        <v>2</v>
      </c>
      <c r="D34" s="1000" t="str">
        <f>'1.2 Budgeted Enrollment YR1'!D34</f>
        <v>Las Vegas</v>
      </c>
      <c r="E34" s="1000" t="str">
        <f>'1.2 Budgeted Enrollment YR1'!E34</f>
        <v>FuturEdge (Formerly 100 Academy Of Excellence)</v>
      </c>
      <c r="F34" s="1000" t="str">
        <f>'1.2 Budgeted Enrollment YR1'!F34</f>
        <v>2341 Comstock Dr, North Las Vegas, NV 89032</v>
      </c>
      <c r="G34" s="1049">
        <f>'1.2 Budgeted Enrollment YR1'!G34+('1.2 Budgeted Enrollment YR1'!G34*$G$7)</f>
        <v>240.86136805673826</v>
      </c>
      <c r="H34" s="1049"/>
      <c r="I34" s="1050">
        <f>'1.2 Budgeted Enrollment YR1'!I34</f>
        <v>27</v>
      </c>
      <c r="J34" s="1050">
        <f>'1.2 Budgeted Enrollment YR1'!J34</f>
        <v>79</v>
      </c>
      <c r="K34" s="1050">
        <f>'1.2 Budgeted Enrollment YR1'!K34</f>
        <v>0</v>
      </c>
      <c r="L34" s="1050">
        <f>'1.2 Budgeted Enrollment YR1'!L34</f>
        <v>0</v>
      </c>
      <c r="M34" s="1070"/>
      <c r="N34" s="1090"/>
      <c r="O34" s="864"/>
      <c r="P34" s="864"/>
      <c r="U34" s="868"/>
      <c r="V34" s="1034" t="s">
        <v>322</v>
      </c>
      <c r="W34" s="1074"/>
      <c r="X34" s="1074"/>
      <c r="Y34" s="1074"/>
    </row>
    <row r="35" spans="1:26" s="863" customFormat="1" ht="16.5" thickTop="1" thickBot="1" x14ac:dyDescent="0.3">
      <c r="A35" s="1000" t="str">
        <f>'1.2 Budgeted Enrollment YR1'!A35</f>
        <v>Washoe</v>
      </c>
      <c r="B35" s="1089">
        <f>'1.2 Budgeted Enrollment YR1'!B35</f>
        <v>16</v>
      </c>
      <c r="C35" s="1089">
        <f>'1.2 Budgeted Enrollment YR1'!C35</f>
        <v>16</v>
      </c>
      <c r="D35" s="1000" t="str">
        <f>'1.2 Budgeted Enrollment YR1'!D35</f>
        <v>Reno</v>
      </c>
      <c r="E35" s="1000" t="str">
        <f>'1.2 Budgeted Enrollment YR1'!E35</f>
        <v>Academy For Career Education</v>
      </c>
      <c r="F35" s="1000" t="str">
        <f>'1.2 Budgeted Enrollment YR1'!F35</f>
        <v>2800 Vassar St, Reno, NV 89502</v>
      </c>
      <c r="G35" s="1049">
        <f>'1.2 Budgeted Enrollment YR1'!G35+('1.2 Budgeted Enrollment YR1'!G35*$G$7)</f>
        <v>253.57864951202251</v>
      </c>
      <c r="H35" s="1049"/>
      <c r="I35" s="1050">
        <f>'1.2 Budgeted Enrollment YR1'!I35</f>
        <v>27</v>
      </c>
      <c r="J35" s="1050">
        <f>'1.2 Budgeted Enrollment YR1'!J35</f>
        <v>4</v>
      </c>
      <c r="K35" s="1050">
        <f>'1.2 Budgeted Enrollment YR1'!K35</f>
        <v>0</v>
      </c>
      <c r="L35" s="1050">
        <f>'1.2 Budgeted Enrollment YR1'!L35</f>
        <v>0</v>
      </c>
      <c r="M35" s="1070"/>
      <c r="N35" s="1090"/>
      <c r="O35" s="864"/>
      <c r="P35" s="864"/>
      <c r="U35" s="868"/>
      <c r="V35" s="1034" t="s">
        <v>326</v>
      </c>
      <c r="W35" s="1074"/>
      <c r="X35" s="1074"/>
      <c r="Y35" s="1074"/>
    </row>
    <row r="36" spans="1:26" s="863" customFormat="1" ht="16.5" thickTop="1" thickBot="1" x14ac:dyDescent="0.3">
      <c r="A36" s="1000" t="str">
        <f>'1.2 Budgeted Enrollment YR1'!A36</f>
        <v>Washoe</v>
      </c>
      <c r="B36" s="1089">
        <f>'1.2 Budgeted Enrollment YR1'!B36</f>
        <v>18</v>
      </c>
      <c r="C36" s="1089">
        <f>'1.2 Budgeted Enrollment YR1'!C36</f>
        <v>16</v>
      </c>
      <c r="D36" s="1000" t="str">
        <f>'1.2 Budgeted Enrollment YR1'!D36</f>
        <v>Reno</v>
      </c>
      <c r="E36" s="1000" t="str">
        <f>'1.2 Budgeted Enrollment YR1'!E36</f>
        <v xml:space="preserve">Alpine Academy </v>
      </c>
      <c r="F36" s="1000" t="str">
        <f>'1.2 Budgeted Enrollment YR1'!F36</f>
        <v>605 Boxington Way Ste 112, Sparks, NV 89434</v>
      </c>
      <c r="G36" s="1049">
        <f>'1.2 Budgeted Enrollment YR1'!G36+('1.2 Budgeted Enrollment YR1'!G36*$G$7)</f>
        <v>164.31844740358281</v>
      </c>
      <c r="H36" s="1049"/>
      <c r="I36" s="1050">
        <f>'1.2 Budgeted Enrollment YR1'!I36</f>
        <v>5</v>
      </c>
      <c r="J36" s="1050">
        <f>'1.2 Budgeted Enrollment YR1'!J36</f>
        <v>8</v>
      </c>
      <c r="K36" s="1050">
        <f>'1.2 Budgeted Enrollment YR1'!K36</f>
        <v>0</v>
      </c>
      <c r="L36" s="1050">
        <f>'1.2 Budgeted Enrollment YR1'!L36</f>
        <v>0</v>
      </c>
      <c r="M36" s="1070"/>
      <c r="N36" s="968"/>
      <c r="O36" s="864"/>
      <c r="P36" s="864"/>
      <c r="U36" s="870"/>
      <c r="V36" s="1014" t="s">
        <v>329</v>
      </c>
      <c r="W36" s="1074"/>
    </row>
    <row r="37" spans="1:26" s="863" customFormat="1" ht="16.5" thickTop="1" thickBot="1" x14ac:dyDescent="0.3">
      <c r="A37" s="1000" t="str">
        <f>'1.2 Budgeted Enrollment YR1'!A37</f>
        <v>Clark</v>
      </c>
      <c r="B37" s="1089">
        <f>'1.2 Budgeted Enrollment YR1'!B37</f>
        <v>18</v>
      </c>
      <c r="C37" s="1089">
        <f>'1.2 Budgeted Enrollment YR1'!C37</f>
        <v>2</v>
      </c>
      <c r="D37" s="1000" t="str">
        <f>'1.2 Budgeted Enrollment YR1'!D37</f>
        <v>Las Vegas</v>
      </c>
      <c r="E37" s="1000" t="str">
        <f>'1.2 Budgeted Enrollment YR1'!E37</f>
        <v xml:space="preserve">Amplus (Formerly American Preparatory Academy) </v>
      </c>
      <c r="F37" s="1000" t="str">
        <f>'1.2 Budgeted Enrollment YR1'!F37</f>
        <v>6000 W Oakey Blvd, Las Vegas, NV 89146</v>
      </c>
      <c r="G37" s="1049">
        <f>'1.2 Budgeted Enrollment YR1'!G37+('1.2 Budgeted Enrollment YR1'!G37*$G$7)</f>
        <v>2368.9011816066622</v>
      </c>
      <c r="H37" s="1049"/>
      <c r="I37" s="1050">
        <f>'1.2 Budgeted Enrollment YR1'!I37</f>
        <v>149</v>
      </c>
      <c r="J37" s="1050">
        <f>'1.2 Budgeted Enrollment YR1'!J37</f>
        <v>9</v>
      </c>
      <c r="K37" s="1050">
        <f>'1.2 Budgeted Enrollment YR1'!K37</f>
        <v>59</v>
      </c>
      <c r="L37" s="1050">
        <f>'1.2 Budgeted Enrollment YR1'!L37</f>
        <v>0</v>
      </c>
      <c r="M37" s="1070"/>
      <c r="N37" s="968"/>
      <c r="O37" s="864"/>
      <c r="P37" s="864"/>
      <c r="Q37" s="864"/>
      <c r="R37" s="864"/>
      <c r="U37" s="876" t="s">
        <v>332</v>
      </c>
      <c r="V37" s="1059" t="s">
        <v>333</v>
      </c>
      <c r="W37" s="1074"/>
      <c r="X37" s="1074"/>
      <c r="Y37" s="1074"/>
    </row>
    <row r="38" spans="1:26" ht="16.5" thickTop="1" thickBot="1" x14ac:dyDescent="0.3">
      <c r="A38" s="1000" t="str">
        <f>'1.2 Budgeted Enrollment YR1'!A38</f>
        <v>Washoe</v>
      </c>
      <c r="B38" s="1089">
        <f>'1.2 Budgeted Enrollment YR1'!B38</f>
        <v>16</v>
      </c>
      <c r="C38" s="1089">
        <f>'1.2 Budgeted Enrollment YR1'!C38</f>
        <v>16</v>
      </c>
      <c r="D38" s="1000" t="str">
        <f>'1.2 Budgeted Enrollment YR1'!D38</f>
        <v>Reno</v>
      </c>
      <c r="E38" s="1000" t="str">
        <f>'1.2 Budgeted Enrollment YR1'!E38</f>
        <v>Bailey Charter School</v>
      </c>
      <c r="F38" s="1000" t="str">
        <f>'1.2 Budgeted Enrollment YR1'!F38</f>
        <v>210 Gentry Way, Reno, NV 89502</v>
      </c>
      <c r="G38" s="1049">
        <f>'1.2 Budgeted Enrollment YR1'!G38+('1.2 Budgeted Enrollment YR1'!G38*$G$7)</f>
        <v>166.53929996193739</v>
      </c>
      <c r="H38" s="1049"/>
      <c r="I38" s="1050">
        <f>'1.2 Budgeted Enrollment YR1'!I38</f>
        <v>65</v>
      </c>
      <c r="J38" s="1050">
        <f>'1.2 Budgeted Enrollment YR1'!J38</f>
        <v>31</v>
      </c>
      <c r="K38" s="1050">
        <f>'1.2 Budgeted Enrollment YR1'!K38</f>
        <v>0</v>
      </c>
      <c r="L38" s="1050">
        <f>'1.2 Budgeted Enrollment YR1'!L38</f>
        <v>0</v>
      </c>
      <c r="M38" s="1070"/>
      <c r="N38" s="968"/>
      <c r="U38" s="868"/>
      <c r="V38" s="1034" t="s">
        <v>336</v>
      </c>
      <c r="W38" s="1055"/>
      <c r="X38" s="1091"/>
    </row>
    <row r="39" spans="1:26" ht="16.5" thickTop="1" thickBot="1" x14ac:dyDescent="0.3">
      <c r="A39" s="1000" t="str">
        <f>'1.2 Budgeted Enrollment YR1'!A39</f>
        <v>Clark</v>
      </c>
      <c r="B39" s="1089">
        <f>'1.2 Budgeted Enrollment YR1'!B39</f>
        <v>18</v>
      </c>
      <c r="C39" s="1089">
        <f>'1.2 Budgeted Enrollment YR1'!C39</f>
        <v>2</v>
      </c>
      <c r="D39" s="1000" t="str">
        <f>'1.2 Budgeted Enrollment YR1'!D39</f>
        <v>Las Vegas</v>
      </c>
      <c r="E39" s="1000" t="str">
        <f>'1.2 Budgeted Enrollment YR1'!E39</f>
        <v>Battle Born Academy</v>
      </c>
      <c r="F39" s="1000" t="str">
        <f>'1.2 Budgeted Enrollment YR1'!F39</f>
        <v>2101 E. Owens Ave Las Vegas, NV 89030</v>
      </c>
      <c r="G39" s="1049">
        <f>'1.2 Budgeted Enrollment YR1'!G39+('1.2 Budgeted Enrollment YR1'!G39*$G$7)</f>
        <v>270.53331354166147</v>
      </c>
      <c r="H39" s="1049"/>
      <c r="I39" s="1050">
        <f>'1.2 Budgeted Enrollment YR1'!I39</f>
        <v>141</v>
      </c>
      <c r="J39" s="1050">
        <f>'1.2 Budgeted Enrollment YR1'!J39</f>
        <v>0</v>
      </c>
      <c r="K39" s="1050">
        <f>'1.2 Budgeted Enrollment YR1'!K39</f>
        <v>0</v>
      </c>
      <c r="L39" s="1050">
        <f>'1.2 Budgeted Enrollment YR1'!L39</f>
        <v>0</v>
      </c>
      <c r="M39" s="1070"/>
      <c r="N39" s="968"/>
      <c r="U39" s="870"/>
      <c r="V39" s="1014" t="s">
        <v>339</v>
      </c>
      <c r="W39" s="1055"/>
      <c r="X39" s="1055"/>
      <c r="Y39" s="1055"/>
      <c r="Z39" s="1091"/>
    </row>
    <row r="40" spans="1:26" ht="16.5" thickTop="1" thickBot="1" x14ac:dyDescent="0.3">
      <c r="A40" s="1000" t="str">
        <f>'1.2 Budgeted Enrollment YR1'!A40</f>
        <v>Clark</v>
      </c>
      <c r="B40" s="1089">
        <f>'1.2 Budgeted Enrollment YR1'!B40</f>
        <v>18</v>
      </c>
      <c r="C40" s="1089">
        <f>'1.2 Budgeted Enrollment YR1'!C40</f>
        <v>2</v>
      </c>
      <c r="D40" s="1000" t="str">
        <f>'1.2 Budgeted Enrollment YR1'!D40</f>
        <v>Las Vegas</v>
      </c>
      <c r="E40" s="1000" t="str">
        <f>'1.2 Budgeted Enrollment YR1'!E40</f>
        <v>Beacon Academy</v>
      </c>
      <c r="F40" s="1000" t="str">
        <f>'1.2 Budgeted Enrollment YR1'!F40</f>
        <v>7360 West Flamingo Road Las Vegas, NV 89147</v>
      </c>
      <c r="G40" s="1049">
        <f>'1.2 Budgeted Enrollment YR1'!G40+('1.2 Budgeted Enrollment YR1'!G40*$G$7)</f>
        <v>857.51912183963623</v>
      </c>
      <c r="H40" s="1049"/>
      <c r="I40" s="1050">
        <f>'1.2 Budgeted Enrollment YR1'!I40</f>
        <v>123</v>
      </c>
      <c r="J40" s="1050">
        <f>'1.2 Budgeted Enrollment YR1'!J40</f>
        <v>261</v>
      </c>
      <c r="K40" s="1050">
        <f>'1.2 Budgeted Enrollment YR1'!K40</f>
        <v>0</v>
      </c>
      <c r="L40" s="1050">
        <f>'1.2 Budgeted Enrollment YR1'!L40</f>
        <v>0</v>
      </c>
      <c r="M40" s="1070"/>
      <c r="N40" s="968"/>
      <c r="U40" s="876" t="s">
        <v>281</v>
      </c>
      <c r="V40" s="1059" t="s">
        <v>342</v>
      </c>
      <c r="X40" s="1092"/>
    </row>
    <row r="41" spans="1:26" ht="16.5" thickTop="1" thickBot="1" x14ac:dyDescent="0.3">
      <c r="A41" s="1000" t="str">
        <f>'1.2 Budgeted Enrollment YR1'!A41</f>
        <v>Clark</v>
      </c>
      <c r="B41" s="1089">
        <f>'1.2 Budgeted Enrollment YR1'!B41</f>
        <v>18</v>
      </c>
      <c r="C41" s="1089">
        <f>'1.2 Budgeted Enrollment YR1'!C41</f>
        <v>2</v>
      </c>
      <c r="D41" s="1000" t="str">
        <f>'1.2 Budgeted Enrollment YR1'!D41</f>
        <v>Las Vegas</v>
      </c>
      <c r="E41" s="1000" t="str">
        <f>'1.2 Budgeted Enrollment YR1'!E41</f>
        <v>Cactus Park</v>
      </c>
      <c r="F41" s="1000" t="str">
        <f>'1.2 Budgeted Enrollment YR1'!F41</f>
        <v>3115 Las Vegas Blvd N, Las Vegas, NV 89115</v>
      </c>
      <c r="G41" s="1049">
        <f>'1.2 Budgeted Enrollment YR1'!G41+('1.2 Budgeted Enrollment YR1'!G41*$G$7)</f>
        <v>301.59239347241777</v>
      </c>
      <c r="H41" s="1049"/>
      <c r="I41" s="1050">
        <f>'1.2 Budgeted Enrollment YR1'!I41</f>
        <v>64</v>
      </c>
      <c r="J41" s="1050">
        <f>'1.2 Budgeted Enrollment YR1'!J41</f>
        <v>0</v>
      </c>
      <c r="K41" s="1050">
        <f>'1.2 Budgeted Enrollment YR1'!K41</f>
        <v>0</v>
      </c>
      <c r="L41" s="1050">
        <f>'1.2 Budgeted Enrollment YR1'!L41</f>
        <v>0</v>
      </c>
      <c r="M41" s="1070"/>
      <c r="N41" s="968"/>
      <c r="U41" s="870"/>
      <c r="V41" s="1014" t="s">
        <v>281</v>
      </c>
      <c r="X41" s="1092"/>
    </row>
    <row r="42" spans="1:26" ht="16.5" thickTop="1" thickBot="1" x14ac:dyDescent="0.3">
      <c r="A42" s="1000" t="str">
        <f>'1.2 Budgeted Enrollment YR1'!A42</f>
        <v>Carson City</v>
      </c>
      <c r="B42" s="1089">
        <f>'1.2 Budgeted Enrollment YR1'!B42</f>
        <v>13</v>
      </c>
      <c r="C42" s="1089">
        <f>'1.2 Budgeted Enrollment YR1'!C42</f>
        <v>13</v>
      </c>
      <c r="D42" s="1000" t="str">
        <f>'1.2 Budgeted Enrollment YR1'!D42</f>
        <v>Carson City</v>
      </c>
      <c r="E42" s="1000" t="str">
        <f>'1.2 Budgeted Enrollment YR1'!E42</f>
        <v>Carson Montessori</v>
      </c>
      <c r="F42" s="1000" t="str">
        <f>'1.2 Budgeted Enrollment YR1'!F42</f>
        <v>2263 Mouton Dr, Carson City, NV 89706</v>
      </c>
      <c r="G42" s="1049">
        <f>'1.2 Budgeted Enrollment YR1'!G42+('1.2 Budgeted Enrollment YR1'!G42*$G$7)</f>
        <v>296.55722891108132</v>
      </c>
      <c r="H42" s="1049"/>
      <c r="I42" s="1050">
        <f>'1.2 Budgeted Enrollment YR1'!I42</f>
        <v>5</v>
      </c>
      <c r="J42" s="1050">
        <f>'1.2 Budgeted Enrollment YR1'!J42</f>
        <v>1</v>
      </c>
      <c r="K42" s="1050">
        <f>'1.2 Budgeted Enrollment YR1'!K42</f>
        <v>1</v>
      </c>
      <c r="L42" s="1050">
        <f>'1.2 Budgeted Enrollment YR1'!L42</f>
        <v>0</v>
      </c>
      <c r="M42" s="1070"/>
      <c r="N42" s="968"/>
      <c r="U42" s="876" t="s">
        <v>283</v>
      </c>
      <c r="V42" s="1059" t="s">
        <v>347</v>
      </c>
    </row>
    <row r="43" spans="1:26" ht="16.5" thickTop="1" thickBot="1" x14ac:dyDescent="0.3">
      <c r="A43" s="1000" t="str">
        <f>'1.2 Budgeted Enrollment YR1'!A43</f>
        <v>Clark</v>
      </c>
      <c r="B43" s="1089">
        <f>'1.2 Budgeted Enrollment YR1'!B43</f>
        <v>18</v>
      </c>
      <c r="C43" s="1089">
        <f>'1.2 Budgeted Enrollment YR1'!C43</f>
        <v>2</v>
      </c>
      <c r="D43" s="1000" t="str">
        <f>'1.2 Budgeted Enrollment YR1'!D43</f>
        <v>Las Vegas</v>
      </c>
      <c r="E43" s="1000" t="str">
        <f>'1.2 Budgeted Enrollment YR1'!E43</f>
        <v>CIVICA Nevada Career &amp; Collegiate Academy</v>
      </c>
      <c r="F43" s="1000" t="str">
        <f>'1.2 Budgeted Enrollment YR1'!F43</f>
        <v>1501 E Carey Ave, North Las Vegas, NV 89030</v>
      </c>
      <c r="G43" s="1049">
        <f>'1.2 Budgeted Enrollment YR1'!G43+('1.2 Budgeted Enrollment YR1'!G43*$G$7)</f>
        <v>916.3393721230467</v>
      </c>
      <c r="H43" s="1049"/>
      <c r="I43" s="1050">
        <f>'1.2 Budgeted Enrollment YR1'!I43</f>
        <v>338</v>
      </c>
      <c r="J43" s="1050">
        <f>'1.2 Budgeted Enrollment YR1'!J43</f>
        <v>5</v>
      </c>
      <c r="K43" s="1050">
        <f>'1.2 Budgeted Enrollment YR1'!K43</f>
        <v>0</v>
      </c>
      <c r="L43" s="1050">
        <f>'1.2 Budgeted Enrollment YR1'!L43</f>
        <v>0</v>
      </c>
      <c r="M43" s="1070"/>
      <c r="N43" s="968"/>
      <c r="U43" s="868"/>
      <c r="V43" s="1034" t="s">
        <v>350</v>
      </c>
    </row>
    <row r="44" spans="1:26" ht="16.5" thickTop="1" thickBot="1" x14ac:dyDescent="0.3">
      <c r="A44" s="1000" t="str">
        <f>'1.2 Budgeted Enrollment YR1'!A44</f>
        <v>Clark</v>
      </c>
      <c r="B44" s="1089">
        <f>'1.2 Budgeted Enrollment YR1'!B44</f>
        <v>18</v>
      </c>
      <c r="C44" s="1089">
        <f>'1.2 Budgeted Enrollment YR1'!C44</f>
        <v>2</v>
      </c>
      <c r="D44" s="1000" t="str">
        <f>'1.2 Budgeted Enrollment YR1'!D44</f>
        <v>Las Vegas</v>
      </c>
      <c r="E44" s="1000" t="str">
        <f>'1.2 Budgeted Enrollment YR1'!E44</f>
        <v>Coral Academy of Science Las Vegas</v>
      </c>
      <c r="F44" s="1000" t="str">
        <f>'1.2 Budgeted Enrollment YR1'!F44</f>
        <v>8185 Tamarus St, Las Vegas, NV 89123</v>
      </c>
      <c r="G44" s="1049">
        <f>'1.2 Budgeted Enrollment YR1'!G44+('1.2 Budgeted Enrollment YR1'!G44*$G$7)</f>
        <v>5480.3063751434274</v>
      </c>
      <c r="H44" s="1049"/>
      <c r="I44" s="1050">
        <f>'1.2 Budgeted Enrollment YR1'!I44</f>
        <v>264</v>
      </c>
      <c r="J44" s="1050">
        <f>'1.2 Budgeted Enrollment YR1'!J44</f>
        <v>17</v>
      </c>
      <c r="K44" s="1050">
        <f>'1.2 Budgeted Enrollment YR1'!K44</f>
        <v>61</v>
      </c>
      <c r="L44" s="1050">
        <f>'1.2 Budgeted Enrollment YR1'!L44</f>
        <v>0</v>
      </c>
      <c r="M44" s="1070"/>
      <c r="N44" s="968"/>
      <c r="U44" s="868"/>
      <c r="V44" s="1034" t="s">
        <v>353</v>
      </c>
    </row>
    <row r="45" spans="1:26" ht="16.5" thickTop="1" thickBot="1" x14ac:dyDescent="0.3">
      <c r="A45" s="1000" t="str">
        <f>'1.2 Budgeted Enrollment YR1'!A45</f>
        <v>Washoe</v>
      </c>
      <c r="B45" s="1089">
        <f>'1.2 Budgeted Enrollment YR1'!B45</f>
        <v>16</v>
      </c>
      <c r="C45" s="1089">
        <f>'1.2 Budgeted Enrollment YR1'!C45</f>
        <v>16</v>
      </c>
      <c r="D45" s="1000" t="str">
        <f>'1.2 Budgeted Enrollment YR1'!D45</f>
        <v>Reno</v>
      </c>
      <c r="E45" s="1000" t="str">
        <f>'1.2 Budgeted Enrollment YR1'!E45</f>
        <v>Coral Academy Washoe</v>
      </c>
      <c r="F45" s="1000" t="str">
        <f>'1.2 Budgeted Enrollment YR1'!F45</f>
        <v>1350 E 9th St, Reno, NV 89512 </v>
      </c>
      <c r="G45" s="1049">
        <f>'1.2 Budgeted Enrollment YR1'!G45+('1.2 Budgeted Enrollment YR1'!G45*$G$7)</f>
        <v>2027.9998005260131</v>
      </c>
      <c r="H45" s="1049"/>
      <c r="I45" s="1050">
        <f>'1.2 Budgeted Enrollment YR1'!I45</f>
        <v>162</v>
      </c>
      <c r="J45" s="1050">
        <f>'1.2 Budgeted Enrollment YR1'!J45</f>
        <v>42</v>
      </c>
      <c r="K45" s="1050">
        <f>'1.2 Budgeted Enrollment YR1'!K45</f>
        <v>1</v>
      </c>
      <c r="L45" s="1050">
        <f>'1.2 Budgeted Enrollment YR1'!L45</f>
        <v>0</v>
      </c>
      <c r="M45" s="1070"/>
      <c r="N45" s="968"/>
      <c r="R45" s="864" t="s">
        <v>1746</v>
      </c>
      <c r="U45" s="868"/>
      <c r="V45" s="1034" t="s">
        <v>356</v>
      </c>
    </row>
    <row r="46" spans="1:26" ht="16.5" thickTop="1" thickBot="1" x14ac:dyDescent="0.3">
      <c r="A46" s="1000" t="str">
        <f>'1.2 Budgeted Enrollment YR1'!A46</f>
        <v>Clark</v>
      </c>
      <c r="B46" s="1089">
        <f>'1.2 Budgeted Enrollment YR1'!B46</f>
        <v>2</v>
      </c>
      <c r="C46" s="1089">
        <f>'1.2 Budgeted Enrollment YR1'!C46</f>
        <v>2</v>
      </c>
      <c r="D46" s="1000" t="str">
        <f>'1.2 Budgeted Enrollment YR1'!D46</f>
        <v>Las Vegas</v>
      </c>
      <c r="E46" s="1000" t="str">
        <f>'1.2 Budgeted Enrollment YR1'!E46</f>
        <v>Delta Academy</v>
      </c>
      <c r="F46" s="1000" t="str">
        <f>'1.2 Budgeted Enrollment YR1'!F46</f>
        <v>818 W Brooks Ave, North Las Vegas, NV 89030</v>
      </c>
      <c r="G46" s="1049">
        <f>'1.2 Budgeted Enrollment YR1'!G46+('1.2 Budgeted Enrollment YR1'!G46*$G$7)</f>
        <v>1405.0080479301287</v>
      </c>
      <c r="H46" s="1049"/>
      <c r="I46" s="1050">
        <f>'1.2 Budgeted Enrollment YR1'!I46</f>
        <v>104</v>
      </c>
      <c r="J46" s="1050">
        <f>'1.2 Budgeted Enrollment YR1'!J46</f>
        <v>315</v>
      </c>
      <c r="K46" s="1050">
        <f>'1.2 Budgeted Enrollment YR1'!K46</f>
        <v>0</v>
      </c>
      <c r="L46" s="1050">
        <f>'1.2 Budgeted Enrollment YR1'!L46</f>
        <v>0</v>
      </c>
      <c r="M46" s="1070"/>
      <c r="N46" s="968"/>
      <c r="U46" s="868"/>
      <c r="V46" s="1034" t="s">
        <v>359</v>
      </c>
    </row>
    <row r="47" spans="1:26" ht="16.5" thickTop="1" thickBot="1" x14ac:dyDescent="0.3">
      <c r="A47" s="1000" t="str">
        <f>'1.2 Budgeted Enrollment YR1'!A47</f>
        <v>Clark</v>
      </c>
      <c r="B47" s="1089">
        <f>'1.2 Budgeted Enrollment YR1'!B47</f>
        <v>18</v>
      </c>
      <c r="C47" s="1089">
        <f>'1.2 Budgeted Enrollment YR1'!C47</f>
        <v>2</v>
      </c>
      <c r="D47" s="1000" t="str">
        <f>'1.2 Budgeted Enrollment YR1'!D47</f>
        <v>Las Vegas</v>
      </c>
      <c r="E47" s="1000" t="str">
        <f>'1.2 Budgeted Enrollment YR1'!E47</f>
        <v>Democracy Prep</v>
      </c>
      <c r="F47" s="1000" t="str">
        <f>'1.2 Budgeted Enrollment YR1'!F47</f>
        <v>1201 W Lake Mead Blvd, Las Vegas, NV 89106</v>
      </c>
      <c r="G47" s="1049">
        <f>'1.2 Budgeted Enrollment YR1'!G47+('1.2 Budgeted Enrollment YR1'!G47*$G$7)</f>
        <v>1279.0046975769933</v>
      </c>
      <c r="H47" s="1049"/>
      <c r="I47" s="1050">
        <f>'1.2 Budgeted Enrollment YR1'!I47</f>
        <v>104</v>
      </c>
      <c r="J47" s="1050">
        <f>'1.2 Budgeted Enrollment YR1'!J47</f>
        <v>177</v>
      </c>
      <c r="K47" s="1050">
        <f>'1.2 Budgeted Enrollment YR1'!K47</f>
        <v>0</v>
      </c>
      <c r="L47" s="1050">
        <f>'1.2 Budgeted Enrollment YR1'!L47</f>
        <v>0</v>
      </c>
      <c r="M47" s="1070"/>
      <c r="N47" s="968"/>
      <c r="U47" s="870"/>
      <c r="V47" s="1014" t="s">
        <v>362</v>
      </c>
    </row>
    <row r="48" spans="1:26" ht="16.5" thickTop="1" thickBot="1" x14ac:dyDescent="0.3">
      <c r="A48" s="1000" t="str">
        <f>'1.2 Budgeted Enrollment YR1'!A48</f>
        <v>Clark</v>
      </c>
      <c r="B48" s="1089">
        <f>'1.2 Budgeted Enrollment YR1'!B48</f>
        <v>18</v>
      </c>
      <c r="C48" s="1089">
        <f>'1.2 Budgeted Enrollment YR1'!C48</f>
        <v>2</v>
      </c>
      <c r="D48" s="1000" t="str">
        <f>'1.2 Budgeted Enrollment YR1'!D48</f>
        <v>Las Vegas</v>
      </c>
      <c r="E48" s="1000" t="str">
        <f>'1.2 Budgeted Enrollment YR1'!E48</f>
        <v>Discovery Charter</v>
      </c>
      <c r="F48" s="1000" t="str">
        <f>'1.2 Budgeted Enrollment YR1'!F48</f>
        <v>3975 S Sandhill Rd, Las Vegas, NV 89121</v>
      </c>
      <c r="G48" s="1049">
        <f>'1.2 Budgeted Enrollment YR1'!G48+('1.2 Budgeted Enrollment YR1'!G48*$G$7)</f>
        <v>499.79963400639872</v>
      </c>
      <c r="H48" s="1049"/>
      <c r="I48" s="1050">
        <f>'1.2 Budgeted Enrollment YR1'!I48</f>
        <v>55</v>
      </c>
      <c r="J48" s="1050">
        <f>'1.2 Budgeted Enrollment YR1'!J48</f>
        <v>3</v>
      </c>
      <c r="K48" s="1050">
        <f>'1.2 Budgeted Enrollment YR1'!K48</f>
        <v>0</v>
      </c>
      <c r="L48" s="1050">
        <f>'1.2 Budgeted Enrollment YR1'!L48</f>
        <v>0</v>
      </c>
      <c r="M48" s="1070"/>
      <c r="N48" s="968"/>
      <c r="U48" s="870"/>
      <c r="V48" s="1014" t="s">
        <v>362</v>
      </c>
    </row>
    <row r="49" spans="1:22" ht="16.5" thickTop="1" thickBot="1" x14ac:dyDescent="0.3">
      <c r="A49" s="1000" t="str">
        <f>'1.2 Budgeted Enrollment YR1'!A49</f>
        <v>Clark</v>
      </c>
      <c r="B49" s="1089">
        <f>'1.2 Budgeted Enrollment YR1'!B49</f>
        <v>18</v>
      </c>
      <c r="C49" s="1089">
        <f>'1.2 Budgeted Enrollment YR1'!C49</f>
        <v>2</v>
      </c>
      <c r="D49" s="1000" t="str">
        <f>'1.2 Budgeted Enrollment YR1'!D49</f>
        <v>Las Vegas</v>
      </c>
      <c r="E49" s="1000" t="str">
        <f>'1.2 Budgeted Enrollment YR1'!E49</f>
        <v>Do and Be Academy of Excellence</v>
      </c>
      <c r="F49" s="1000" t="str">
        <f>'1.2 Budgeted Enrollment YR1'!F48</f>
        <v>3975 S Sandhill Rd, Las Vegas, NV 89121</v>
      </c>
      <c r="G49" s="1049">
        <f>'1.2 Budgeted Enrollment YR1'!G49+('1.2 Budgeted Enrollment YR1'!G49*$G$7)</f>
        <v>55.444307975565003</v>
      </c>
      <c r="H49" s="1049"/>
      <c r="I49" s="1050">
        <f>'1.2 Budgeted Enrollment YR1'!I49</f>
        <v>0</v>
      </c>
      <c r="J49" s="1050">
        <f>'1.2 Budgeted Enrollment YR1'!J49</f>
        <v>0</v>
      </c>
      <c r="K49" s="1050">
        <f>'1.2 Budgeted Enrollment YR1'!K49</f>
        <v>0</v>
      </c>
      <c r="L49" s="1050">
        <f>'1.2 Budgeted Enrollment YR1'!L49</f>
        <v>0</v>
      </c>
      <c r="M49" s="1070" t="s">
        <v>370</v>
      </c>
      <c r="N49" s="968"/>
      <c r="U49" s="876" t="s">
        <v>366</v>
      </c>
      <c r="V49" s="1059" t="s">
        <v>367</v>
      </c>
    </row>
    <row r="50" spans="1:22" ht="16.5" thickTop="1" thickBot="1" x14ac:dyDescent="0.3">
      <c r="A50" s="1000" t="str">
        <f>'1.2 Budgeted Enrollment YR1'!A50</f>
        <v>Clark</v>
      </c>
      <c r="B50" s="1089">
        <f>'1.2 Budgeted Enrollment YR1'!B50</f>
        <v>18</v>
      </c>
      <c r="C50" s="1089">
        <f>'1.2 Budgeted Enrollment YR1'!C50</f>
        <v>2</v>
      </c>
      <c r="D50" s="1000" t="str">
        <f>'1.2 Budgeted Enrollment YR1'!D50</f>
        <v>Las Vegas</v>
      </c>
      <c r="E50" s="1000" t="str">
        <f>'1.2 Budgeted Enrollment YR1'!E50</f>
        <v>Doral Academy</v>
      </c>
      <c r="F50" s="1000" t="str">
        <f>'1.2 Budgeted Enrollment YR1'!F49</f>
        <v>North Las Vegas</v>
      </c>
      <c r="G50" s="1049">
        <f>'1.2 Budgeted Enrollment YR1'!G50+('1.2 Budgeted Enrollment YR1'!G50*$G$7)</f>
        <v>6463.7282261846876</v>
      </c>
      <c r="H50" s="1049"/>
      <c r="I50" s="1050">
        <f>'1.2 Budgeted Enrollment YR1'!I50</f>
        <v>232</v>
      </c>
      <c r="J50" s="1050">
        <f>'1.2 Budgeted Enrollment YR1'!J50</f>
        <v>7</v>
      </c>
      <c r="K50" s="1050">
        <f>'1.2 Budgeted Enrollment YR1'!K50</f>
        <v>330</v>
      </c>
      <c r="L50" s="1050">
        <f>'1.2 Budgeted Enrollment YR1'!L50</f>
        <v>0</v>
      </c>
      <c r="M50" s="1070"/>
      <c r="N50" s="968"/>
      <c r="U50" s="870"/>
      <c r="V50" s="1014" t="s">
        <v>371</v>
      </c>
    </row>
    <row r="51" spans="1:22" ht="16.5" thickTop="1" thickBot="1" x14ac:dyDescent="0.3">
      <c r="A51" s="1000" t="str">
        <f>'1.2 Budgeted Enrollment YR1'!A51</f>
        <v>Washoe</v>
      </c>
      <c r="B51" s="1089">
        <f>'1.2 Budgeted Enrollment YR1'!B51</f>
        <v>18</v>
      </c>
      <c r="C51" s="1089">
        <f>'1.2 Budgeted Enrollment YR1'!C51</f>
        <v>16</v>
      </c>
      <c r="D51" s="1000" t="str">
        <f>'1.2 Budgeted Enrollment YR1'!D51</f>
        <v>Reno</v>
      </c>
      <c r="E51" s="1000" t="str">
        <f>'1.2 Budgeted Enrollment YR1'!E51</f>
        <v>Doral Academy of Northern Nevada</v>
      </c>
      <c r="F51" s="1000" t="str">
        <f>'1.2 Budgeted Enrollment YR1'!F50</f>
        <v>9625 W Saddle Ave, Las Vegas, NV 89147</v>
      </c>
      <c r="G51" s="1049">
        <f>'1.2 Budgeted Enrollment YR1'!G51+('1.2 Budgeted Enrollment YR1'!G51*$G$7)</f>
        <v>1018.777864840123</v>
      </c>
      <c r="H51" s="1049"/>
      <c r="I51" s="1050">
        <f>'1.2 Budgeted Enrollment YR1'!I51</f>
        <v>10</v>
      </c>
      <c r="J51" s="1050">
        <f>'1.2 Budgeted Enrollment YR1'!J51</f>
        <v>0</v>
      </c>
      <c r="K51" s="1050">
        <f>'1.2 Budgeted Enrollment YR1'!K51</f>
        <v>79</v>
      </c>
      <c r="L51" s="1050">
        <f>'1.2 Budgeted Enrollment YR1'!L51</f>
        <v>0</v>
      </c>
      <c r="M51" s="1070"/>
      <c r="N51" s="968"/>
      <c r="U51" s="876" t="s">
        <v>287</v>
      </c>
      <c r="V51" s="1059" t="s">
        <v>374</v>
      </c>
    </row>
    <row r="52" spans="1:22" ht="16.5" thickTop="1" thickBot="1" x14ac:dyDescent="0.3">
      <c r="A52" s="1000" t="str">
        <f>'1.2 Budgeted Enrollment YR1'!A52</f>
        <v>Clark</v>
      </c>
      <c r="B52" s="1089">
        <f>'1.2 Budgeted Enrollment YR1'!B52</f>
        <v>18</v>
      </c>
      <c r="C52" s="1089">
        <f>'1.2 Budgeted Enrollment YR1'!C52</f>
        <v>2</v>
      </c>
      <c r="D52" s="1000" t="str">
        <f>'1.2 Budgeted Enrollment YR1'!D52</f>
        <v>Las Vegas</v>
      </c>
      <c r="E52" s="1000" t="str">
        <f>'1.2 Budgeted Enrollment YR1'!E52</f>
        <v>Eagle Charter School (CLOSED)</v>
      </c>
      <c r="F52" s="1000" t="str">
        <f>'1.2 Budgeted Enrollment YR1'!F51</f>
        <v>3725 Butch Cassidy Dr, Reno, NV 89511</v>
      </c>
      <c r="G52" s="1049">
        <f>'1.2 Budgeted Enrollment YR1'!G52+('1.2 Budgeted Enrollment YR1'!G52*$G$7)</f>
        <v>0</v>
      </c>
      <c r="H52" s="1049"/>
      <c r="I52" s="1050">
        <f>'1.2 Budgeted Enrollment YR1'!I52</f>
        <v>0</v>
      </c>
      <c r="J52" s="1050">
        <f>'1.2 Budgeted Enrollment YR1'!J52</f>
        <v>0</v>
      </c>
      <c r="K52" s="1050">
        <f>'1.2 Budgeted Enrollment YR1'!K52</f>
        <v>0</v>
      </c>
      <c r="L52" s="1050">
        <f>'1.2 Budgeted Enrollment YR1'!L52</f>
        <v>0</v>
      </c>
      <c r="M52" s="1070"/>
      <c r="N52" s="968"/>
      <c r="U52" s="868"/>
      <c r="V52" s="1034" t="s">
        <v>377</v>
      </c>
    </row>
    <row r="53" spans="1:22" ht="16.5" thickTop="1" thickBot="1" x14ac:dyDescent="0.3">
      <c r="A53" s="1000" t="str">
        <f>'1.2 Budgeted Enrollment YR1'!A53</f>
        <v>Elko</v>
      </c>
      <c r="B53" s="1089">
        <f>'1.2 Budgeted Enrollment YR1'!B53</f>
        <v>18</v>
      </c>
      <c r="C53" s="1089">
        <f>'1.2 Budgeted Enrollment YR1'!C53</f>
        <v>4</v>
      </c>
      <c r="D53" s="1000" t="str">
        <f>'1.2 Budgeted Enrollment YR1'!D53</f>
        <v>Elko</v>
      </c>
      <c r="E53" s="1000" t="str">
        <f>'1.2 Budgeted Enrollment YR1'!E53</f>
        <v>Elko Institute for Academic Achievement</v>
      </c>
      <c r="F53" s="1000" t="str">
        <f>'1.2 Budgeted Enrollment YR1'!F52</f>
        <v>999A Locust St NE, Salem, OR 97301</v>
      </c>
      <c r="G53" s="1049">
        <f>'1.2 Budgeted Enrollment YR1'!G53+('1.2 Budgeted Enrollment YR1'!G53*$G$7)</f>
        <v>315.7286385132989</v>
      </c>
      <c r="H53" s="1049"/>
      <c r="I53" s="1050">
        <f>'1.2 Budgeted Enrollment YR1'!I53</f>
        <v>8</v>
      </c>
      <c r="J53" s="1050">
        <f>'1.2 Budgeted Enrollment YR1'!J53</f>
        <v>8</v>
      </c>
      <c r="K53" s="1050">
        <f>'1.2 Budgeted Enrollment YR1'!K53</f>
        <v>0</v>
      </c>
      <c r="L53" s="1050">
        <f>'1.2 Budgeted Enrollment YR1'!L53</f>
        <v>0</v>
      </c>
      <c r="M53" s="1070"/>
      <c r="N53" s="968"/>
      <c r="U53" s="868"/>
      <c r="V53" s="1034" t="s">
        <v>380</v>
      </c>
    </row>
    <row r="54" spans="1:22" ht="16.5" thickTop="1" thickBot="1" x14ac:dyDescent="0.3">
      <c r="A54" s="1000" t="str">
        <f>'1.2 Budgeted Enrollment YR1'!A54</f>
        <v>Washoe</v>
      </c>
      <c r="B54" s="1089">
        <f>'1.2 Budgeted Enrollment YR1'!B54</f>
        <v>16</v>
      </c>
      <c r="C54" s="1089">
        <f>'1.2 Budgeted Enrollment YR1'!C54</f>
        <v>16</v>
      </c>
      <c r="D54" s="1000" t="str">
        <f>'1.2 Budgeted Enrollment YR1'!D54</f>
        <v>Reno</v>
      </c>
      <c r="E54" s="1000" t="str">
        <f>'1.2 Budgeted Enrollment YR1'!E54</f>
        <v>enCompass Academy</v>
      </c>
      <c r="F54" s="1000" t="str">
        <f>'1.2 Budgeted Enrollment YR1'!F53</f>
        <v>1031 Railroad St Ste 107, Elko, NV 89801</v>
      </c>
      <c r="G54" s="1049">
        <f>'1.2 Budgeted Enrollment YR1'!G54+('1.2 Budgeted Enrollment YR1'!G54*$G$7)</f>
        <v>129.86699722187711</v>
      </c>
      <c r="H54" s="1049"/>
      <c r="I54" s="1050">
        <f>'1.2 Budgeted Enrollment YR1'!I54</f>
        <v>15</v>
      </c>
      <c r="J54" s="1050">
        <f>'1.2 Budgeted Enrollment YR1'!J54</f>
        <v>10</v>
      </c>
      <c r="K54" s="1050">
        <f>'1.2 Budgeted Enrollment YR1'!K54</f>
        <v>0</v>
      </c>
      <c r="L54" s="1050">
        <f>'1.2 Budgeted Enrollment YR1'!L54</f>
        <v>0</v>
      </c>
      <c r="M54" s="1070"/>
      <c r="N54" s="968"/>
      <c r="U54" s="870"/>
      <c r="V54" s="1014" t="s">
        <v>383</v>
      </c>
    </row>
    <row r="55" spans="1:22" ht="16.5" thickTop="1" thickBot="1" x14ac:dyDescent="0.3">
      <c r="A55" s="1000" t="str">
        <f>'1.2 Budgeted Enrollment YR1'!A55</f>
        <v>Clark</v>
      </c>
      <c r="B55" s="1089">
        <f>'1.2 Budgeted Enrollment YR1'!B55</f>
        <v>18</v>
      </c>
      <c r="C55" s="1089">
        <f>'1.2 Budgeted Enrollment YR1'!C55</f>
        <v>2</v>
      </c>
      <c r="D55" s="1000" t="str">
        <f>'1.2 Budgeted Enrollment YR1'!D55</f>
        <v>Las Vegas</v>
      </c>
      <c r="E55" s="1000" t="str">
        <f>'1.2 Budgeted Enrollment YR1'!E55</f>
        <v>Equipo Academy</v>
      </c>
      <c r="F55" s="1000" t="str">
        <f>'1.2 Budgeted Enrollment YR1'!F54</f>
        <v>1300 Foster Dr, Reno, NV 89509</v>
      </c>
      <c r="G55" s="1049">
        <f>'1.2 Budgeted Enrollment YR1'!G55+('1.2 Budgeted Enrollment YR1'!G55*$G$7)</f>
        <v>900.7667088070209</v>
      </c>
      <c r="H55" s="1049"/>
      <c r="I55" s="1050">
        <f>'1.2 Budgeted Enrollment YR1'!I55</f>
        <v>249</v>
      </c>
      <c r="J55" s="1050">
        <f>'1.2 Budgeted Enrollment YR1'!J55</f>
        <v>22</v>
      </c>
      <c r="K55" s="1050">
        <f>'1.2 Budgeted Enrollment YR1'!K55</f>
        <v>0</v>
      </c>
      <c r="L55" s="1050">
        <f>'1.2 Budgeted Enrollment YR1'!L55</f>
        <v>0</v>
      </c>
      <c r="M55" s="1070"/>
      <c r="N55" s="968"/>
      <c r="U55" s="876" t="s">
        <v>289</v>
      </c>
      <c r="V55" s="1059" t="s">
        <v>386</v>
      </c>
    </row>
    <row r="56" spans="1:22" ht="16.5" thickTop="1" thickBot="1" x14ac:dyDescent="0.3">
      <c r="A56" s="1000" t="str">
        <f>'1.2 Budgeted Enrollment YR1'!A56</f>
        <v>Clark</v>
      </c>
      <c r="B56" s="1089">
        <f>'1.2 Budgeted Enrollment YR1'!B56</f>
        <v>18</v>
      </c>
      <c r="C56" s="1089">
        <f>'1.2 Budgeted Enrollment YR1'!C56</f>
        <v>2</v>
      </c>
      <c r="D56" s="1000" t="str">
        <f>'1.2 Budgeted Enrollment YR1'!D56</f>
        <v>Las Vegas</v>
      </c>
      <c r="E56" s="1000" t="str">
        <f>'1.2 Budgeted Enrollment YR1'!E56</f>
        <v>Explore Academy</v>
      </c>
      <c r="F56" s="1000" t="str">
        <f>'1.2 Budgeted Enrollment YR1'!F55</f>
        <v>4131 E Bonanza Rd. Las Vegas, NV 89110</v>
      </c>
      <c r="G56" s="1049">
        <f>'1.2 Budgeted Enrollment YR1'!G56+('1.2 Budgeted Enrollment YR1'!G56*$G$7)</f>
        <v>285.9150020191048</v>
      </c>
      <c r="H56" s="1049"/>
      <c r="I56" s="1050">
        <f>'1.2 Budgeted Enrollment YR1'!I56</f>
        <v>41</v>
      </c>
      <c r="J56" s="1050">
        <f>'1.2 Budgeted Enrollment YR1'!J56</f>
        <v>3</v>
      </c>
      <c r="K56" s="1050">
        <f>'1.2 Budgeted Enrollment YR1'!K56</f>
        <v>0</v>
      </c>
      <c r="L56" s="1050">
        <f>'1.2 Budgeted Enrollment YR1'!L56</f>
        <v>0</v>
      </c>
      <c r="M56" s="1070"/>
      <c r="N56" s="968"/>
      <c r="U56" s="868"/>
      <c r="V56" s="1034" t="s">
        <v>389</v>
      </c>
    </row>
    <row r="57" spans="1:22" ht="16.5" thickTop="1" thickBot="1" x14ac:dyDescent="0.3">
      <c r="A57" s="1000" t="str">
        <f>'1.2 Budgeted Enrollment YR1'!A57</f>
        <v>Clark</v>
      </c>
      <c r="B57" s="1089">
        <f>'1.2 Budgeted Enrollment YR1'!B57</f>
        <v>2</v>
      </c>
      <c r="C57" s="1089">
        <f>'1.2 Budgeted Enrollment YR1'!C57</f>
        <v>2</v>
      </c>
      <c r="D57" s="1000" t="str">
        <f>'1.2 Budgeted Enrollment YR1'!D57</f>
        <v>Las Vegas</v>
      </c>
      <c r="E57" s="1000" t="str">
        <f>'1.2 Budgeted Enrollment YR1'!E57</f>
        <v>Explore Knowledge Academy</v>
      </c>
      <c r="F57" s="1000" t="str">
        <f>'1.2 Budgeted Enrollment YR1'!F56</f>
        <v>4660 North Rancho, Las Vegas, NV 89130</v>
      </c>
      <c r="G57" s="1049">
        <f>'1.2 Budgeted Enrollment YR1'!G57+('1.2 Budgeted Enrollment YR1'!G57*$G$7)</f>
        <v>664.59038477421791</v>
      </c>
      <c r="H57" s="1049"/>
      <c r="I57" s="1050">
        <f>'1.2 Budgeted Enrollment YR1'!I57</f>
        <v>47</v>
      </c>
      <c r="J57" s="1050">
        <f>'1.2 Budgeted Enrollment YR1'!J57</f>
        <v>21</v>
      </c>
      <c r="K57" s="1050">
        <f>'1.2 Budgeted Enrollment YR1'!K57</f>
        <v>0</v>
      </c>
      <c r="L57" s="1050">
        <f>'1.2 Budgeted Enrollment YR1'!L57</f>
        <v>0</v>
      </c>
      <c r="M57" s="1070"/>
      <c r="N57" s="968"/>
      <c r="U57" s="868"/>
      <c r="V57" s="1034" t="s">
        <v>393</v>
      </c>
    </row>
    <row r="58" spans="1:22" ht="16.5" thickTop="1" thickBot="1" x14ac:dyDescent="0.3">
      <c r="A58" s="1000" t="str">
        <f>'1.2 Budgeted Enrollment YR1'!A58</f>
        <v>Clark</v>
      </c>
      <c r="B58" s="1089">
        <f>'1.2 Budgeted Enrollment YR1'!B58</f>
        <v>18</v>
      </c>
      <c r="C58" s="1089">
        <f>'1.2 Budgeted Enrollment YR1'!C58</f>
        <v>2</v>
      </c>
      <c r="D58" s="1000" t="str">
        <f>'1.2 Budgeted Enrollment YR1'!D58</f>
        <v>Las Vegas</v>
      </c>
      <c r="E58" s="1000" t="str">
        <f>'1.2 Budgeted Enrollment YR1'!E58</f>
        <v>Founders Academy of Las Vegas</v>
      </c>
      <c r="F58" s="1000" t="str">
        <f>'1.2 Budgeted Enrollment YR1'!F57</f>
        <v>5871 Mountain Vista St, Las Vegas, NV 89120</v>
      </c>
      <c r="G58" s="1049">
        <f>'1.2 Budgeted Enrollment YR1'!G58+('1.2 Budgeted Enrollment YR1'!G58*$G$7)</f>
        <v>1110.2866416609052</v>
      </c>
      <c r="H58" s="1049"/>
      <c r="I58" s="1050">
        <f>'1.2 Budgeted Enrollment YR1'!I58</f>
        <v>86</v>
      </c>
      <c r="J58" s="1050">
        <f>'1.2 Budgeted Enrollment YR1'!J58</f>
        <v>8</v>
      </c>
      <c r="K58" s="1050">
        <f>'1.2 Budgeted Enrollment YR1'!K58</f>
        <v>0</v>
      </c>
      <c r="L58" s="1050">
        <f>'1.2 Budgeted Enrollment YR1'!L58</f>
        <v>0</v>
      </c>
      <c r="M58" s="1070"/>
      <c r="N58" s="968"/>
      <c r="U58" s="868"/>
      <c r="V58" s="1034" t="s">
        <v>396</v>
      </c>
    </row>
    <row r="59" spans="1:22" ht="16.5" thickTop="1" thickBot="1" x14ac:dyDescent="0.3">
      <c r="A59" s="1000" t="str">
        <f>'1.2 Budgeted Enrollment YR1'!A59</f>
        <v>Clark</v>
      </c>
      <c r="B59" s="1089">
        <f>'1.2 Budgeted Enrollment YR1'!B59</f>
        <v>18</v>
      </c>
      <c r="C59" s="1089">
        <f>'1.2 Budgeted Enrollment YR1'!C59</f>
        <v>2</v>
      </c>
      <c r="D59" s="1000" t="str">
        <f>'1.2 Budgeted Enrollment YR1'!D59</f>
        <v>Las Vegas</v>
      </c>
      <c r="E59" s="1000" t="str">
        <f>'1.2 Budgeted Enrollment YR1'!E59</f>
        <v>Freedom Classical Academy</v>
      </c>
      <c r="F59" s="1000" t="str">
        <f>'1.2 Budgeted Enrollment YR1'!F58</f>
        <v>5730 W Alexander Rd, Las Vegas, NV 89130</v>
      </c>
      <c r="G59" s="1049">
        <f>'1.2 Budgeted Enrollment YR1'!G59+('1.2 Budgeted Enrollment YR1'!G59*$G$7)</f>
        <v>1074.7232250803561</v>
      </c>
      <c r="H59" s="1049"/>
      <c r="I59" s="1050">
        <f>'1.2 Budgeted Enrollment YR1'!I59</f>
        <v>137</v>
      </c>
      <c r="J59" s="1050">
        <f>'1.2 Budgeted Enrollment YR1'!J59</f>
        <v>21</v>
      </c>
      <c r="K59" s="1050">
        <f>'1.2 Budgeted Enrollment YR1'!K59</f>
        <v>48</v>
      </c>
      <c r="L59" s="1050">
        <f>'1.2 Budgeted Enrollment YR1'!L59</f>
        <v>0</v>
      </c>
      <c r="M59" s="1070"/>
      <c r="N59" s="968"/>
      <c r="U59" s="876" t="s">
        <v>291</v>
      </c>
      <c r="V59" s="1059" t="s">
        <v>400</v>
      </c>
    </row>
    <row r="60" spans="1:22" ht="16.5" thickTop="1" thickBot="1" x14ac:dyDescent="0.3">
      <c r="A60" s="1000" t="str">
        <f>'1.2 Budgeted Enrollment YR1'!A60</f>
        <v>Clark</v>
      </c>
      <c r="B60" s="1089">
        <f>'1.2 Budgeted Enrollment YR1'!B60</f>
        <v>18</v>
      </c>
      <c r="C60" s="1089">
        <f>'1.2 Budgeted Enrollment YR1'!C60</f>
        <v>2</v>
      </c>
      <c r="D60" s="1000" t="str">
        <f>'1.2 Budgeted Enrollment YR1'!D60</f>
        <v>Las Vegas</v>
      </c>
      <c r="E60" s="1000" t="str">
        <f>'1.2 Budgeted Enrollment YR1'!E60</f>
        <v>Futuro Academy Elementary</v>
      </c>
      <c r="F60" s="1000" t="str">
        <f>'1.2 Budgeted Enrollment YR1'!F59</f>
        <v>777 E Ann Rd North, Las Vegas, NV 89081</v>
      </c>
      <c r="G60" s="1049">
        <f>'1.2 Budgeted Enrollment YR1'!G60+('1.2 Budgeted Enrollment YR1'!G60*$G$7)</f>
        <v>467.88219404846518</v>
      </c>
      <c r="H60" s="1049"/>
      <c r="I60" s="1050">
        <f>'1.2 Budgeted Enrollment YR1'!I60</f>
        <v>173</v>
      </c>
      <c r="J60" s="1050">
        <f>'1.2 Budgeted Enrollment YR1'!J60</f>
        <v>0</v>
      </c>
      <c r="K60" s="1050">
        <f>'1.2 Budgeted Enrollment YR1'!K60</f>
        <v>0</v>
      </c>
      <c r="L60" s="1050">
        <f>'1.2 Budgeted Enrollment YR1'!L60</f>
        <v>0</v>
      </c>
      <c r="M60" s="1070"/>
      <c r="N60" s="968"/>
      <c r="U60" s="870"/>
      <c r="V60" s="1014" t="s">
        <v>404</v>
      </c>
    </row>
    <row r="61" spans="1:22" ht="16.5" thickTop="1" thickBot="1" x14ac:dyDescent="0.3">
      <c r="A61" s="1000" t="str">
        <f>'1.2 Budgeted Enrollment YR1'!A61</f>
        <v>Washoe</v>
      </c>
      <c r="B61" s="1089">
        <f>'1.2 Budgeted Enrollment YR1'!B61</f>
        <v>16</v>
      </c>
      <c r="C61" s="1089">
        <f>'1.2 Budgeted Enrollment YR1'!C61</f>
        <v>16</v>
      </c>
      <c r="D61" s="1000" t="str">
        <f>'1.2 Budgeted Enrollment YR1'!D61</f>
        <v>Reno</v>
      </c>
      <c r="E61" s="1000" t="str">
        <f>'1.2 Budgeted Enrollment YR1'!E61</f>
        <v>High Desert Montessori</v>
      </c>
      <c r="F61" s="1000" t="str">
        <f>'1.2 Budgeted Enrollment YR1'!F60</f>
        <v>920 N. Lamb Boulevard, Las Vegas, Nevada 89110</v>
      </c>
      <c r="G61" s="1049">
        <f>'1.2 Budgeted Enrollment YR1'!G61+('1.2 Budgeted Enrollment YR1'!G61*$G$7)</f>
        <v>411.94504777978403</v>
      </c>
      <c r="H61" s="1049"/>
      <c r="I61" s="1050">
        <f>'1.2 Budgeted Enrollment YR1'!I61</f>
        <v>18</v>
      </c>
      <c r="J61" s="1050">
        <f>'1.2 Budgeted Enrollment YR1'!J61</f>
        <v>16</v>
      </c>
      <c r="K61" s="1050">
        <f>'1.2 Budgeted Enrollment YR1'!K61</f>
        <v>0</v>
      </c>
      <c r="L61" s="1050">
        <f>'1.2 Budgeted Enrollment YR1'!L61</f>
        <v>0</v>
      </c>
      <c r="M61" s="1070"/>
      <c r="N61" s="968"/>
      <c r="U61" s="876" t="s">
        <v>293</v>
      </c>
      <c r="V61" s="1059" t="s">
        <v>408</v>
      </c>
    </row>
    <row r="62" spans="1:22" ht="16.5" thickTop="1" thickBot="1" x14ac:dyDescent="0.3">
      <c r="A62" s="1000" t="str">
        <f>'1.2 Budgeted Enrollment YR1'!A62</f>
        <v>Washoe</v>
      </c>
      <c r="B62" s="1089">
        <f>'1.2 Budgeted Enrollment YR1'!B62</f>
        <v>18</v>
      </c>
      <c r="C62" s="1089">
        <f>'1.2 Budgeted Enrollment YR1'!C62</f>
        <v>16</v>
      </c>
      <c r="D62" s="1000" t="str">
        <f>'1.2 Budgeted Enrollment YR1'!D62</f>
        <v>Reno</v>
      </c>
      <c r="E62" s="1000" t="str">
        <f>'1.2 Budgeted Enrollment YR1'!E62</f>
        <v>Honors Academy of Literature</v>
      </c>
      <c r="F62" s="1000" t="str">
        <f>'1.2 Budgeted Enrollment YR1'!F61</f>
        <v>2590 Orovada St, Reno, NV 89512</v>
      </c>
      <c r="G62" s="1049">
        <f>'1.2 Budgeted Enrollment YR1'!G62+('1.2 Budgeted Enrollment YR1'!G62*$G$7)</f>
        <v>219.20317856717219</v>
      </c>
      <c r="H62" s="1049"/>
      <c r="I62" s="1050">
        <f>'1.2 Budgeted Enrollment YR1'!I62</f>
        <v>2</v>
      </c>
      <c r="J62" s="1050">
        <f>'1.2 Budgeted Enrollment YR1'!J62</f>
        <v>0</v>
      </c>
      <c r="K62" s="1050">
        <f>'1.2 Budgeted Enrollment YR1'!K62</f>
        <v>2</v>
      </c>
      <c r="L62" s="1050">
        <f>'1.2 Budgeted Enrollment YR1'!L62</f>
        <v>0</v>
      </c>
      <c r="M62" s="1070"/>
      <c r="N62" s="968"/>
      <c r="U62" s="868"/>
      <c r="V62" s="1034" t="s">
        <v>412</v>
      </c>
    </row>
    <row r="63" spans="1:22" ht="16.5" thickTop="1" thickBot="1" x14ac:dyDescent="0.3">
      <c r="A63" s="1000" t="str">
        <f>'1.2 Budgeted Enrollment YR1'!A63</f>
        <v>Clark</v>
      </c>
      <c r="B63" s="1089">
        <f>'1.2 Budgeted Enrollment YR1'!B63</f>
        <v>18</v>
      </c>
      <c r="C63" s="1089">
        <f>'1.2 Budgeted Enrollment YR1'!C63</f>
        <v>2</v>
      </c>
      <c r="D63" s="1000" t="str">
        <f>'1.2 Budgeted Enrollment YR1'!D63</f>
        <v>Las Vegas</v>
      </c>
      <c r="E63" s="1000" t="str">
        <f>'1.2 Budgeted Enrollment YR1'!E63</f>
        <v>Imagine School Mountain View</v>
      </c>
      <c r="F63" s="1000" t="str">
        <f>'1.2 Budgeted Enrollment YR1'!F62</f>
        <v>195 N Arlington Ave, Reno, NV 89501</v>
      </c>
      <c r="G63" s="1049">
        <f>'1.2 Budgeted Enrollment YR1'!G63+('1.2 Budgeted Enrollment YR1'!G63*$G$7)</f>
        <v>695.95030141306381</v>
      </c>
      <c r="H63" s="1049"/>
      <c r="I63" s="1050">
        <f>'1.2 Budgeted Enrollment YR1'!I63</f>
        <v>82</v>
      </c>
      <c r="J63" s="1050">
        <f>'1.2 Budgeted Enrollment YR1'!J63</f>
        <v>0</v>
      </c>
      <c r="K63" s="1050">
        <f>'1.2 Budgeted Enrollment YR1'!K63</f>
        <v>0</v>
      </c>
      <c r="L63" s="1050">
        <f>'1.2 Budgeted Enrollment YR1'!L63</f>
        <v>0</v>
      </c>
      <c r="M63" s="1070"/>
      <c r="N63" s="968"/>
      <c r="U63" s="868"/>
      <c r="V63" s="1034" t="s">
        <v>1747</v>
      </c>
    </row>
    <row r="64" spans="1:22" ht="16.5" thickTop="1" thickBot="1" x14ac:dyDescent="0.3">
      <c r="A64" s="1000" t="str">
        <f>'1.2 Budgeted Enrollment YR1'!A64</f>
        <v>Clark</v>
      </c>
      <c r="B64" s="1089">
        <f>'1.2 Budgeted Enrollment YR1'!B64</f>
        <v>2</v>
      </c>
      <c r="C64" s="1089">
        <f>'1.2 Budgeted Enrollment YR1'!C64</f>
        <v>2</v>
      </c>
      <c r="D64" s="1000" t="str">
        <f>'1.2 Budgeted Enrollment YR1'!D64</f>
        <v>Las Vegas</v>
      </c>
      <c r="E64" s="1000" t="str">
        <f>'1.2 Budgeted Enrollment YR1'!E64</f>
        <v>Innovations Int'l Charter</v>
      </c>
      <c r="F64" s="1000" t="str">
        <f>'1.2 Budgeted Enrollment YR1'!F63</f>
        <v>6610 Grand Montecito Pkwy, Las Vegas, NV 89149</v>
      </c>
      <c r="G64" s="1049">
        <f>'1.2 Budgeted Enrollment YR1'!G64+('1.2 Budgeted Enrollment YR1'!G64*$G$7)</f>
        <v>682.14466872714809</v>
      </c>
      <c r="H64" s="1049"/>
      <c r="I64" s="1050">
        <f>'1.2 Budgeted Enrollment YR1'!I64</f>
        <v>180</v>
      </c>
      <c r="J64" s="1050">
        <f>'1.2 Budgeted Enrollment YR1'!J64</f>
        <v>61</v>
      </c>
      <c r="K64" s="1050">
        <f>'1.2 Budgeted Enrollment YR1'!K64</f>
        <v>0</v>
      </c>
      <c r="L64" s="1050">
        <f>'1.2 Budgeted Enrollment YR1'!L64</f>
        <v>0</v>
      </c>
      <c r="M64" s="1070"/>
      <c r="N64" s="968"/>
      <c r="U64" s="868"/>
      <c r="V64" s="1034" t="s">
        <v>415</v>
      </c>
    </row>
    <row r="65" spans="1:22" ht="16.5" thickTop="1" thickBot="1" x14ac:dyDescent="0.3">
      <c r="A65" s="1000" t="str">
        <f>'1.2 Budgeted Enrollment YR1'!A65</f>
        <v>Clark</v>
      </c>
      <c r="B65" s="1089">
        <f>'1.2 Budgeted Enrollment YR1'!B65</f>
        <v>18</v>
      </c>
      <c r="C65" s="1089">
        <f>'1.2 Budgeted Enrollment YR1'!C65</f>
        <v>2</v>
      </c>
      <c r="D65" s="1000" t="str">
        <f>'1.2 Budgeted Enrollment YR1'!D65</f>
        <v>Las Vegas</v>
      </c>
      <c r="E65" s="1000" t="str">
        <f>'1.2 Budgeted Enrollment YR1'!E65</f>
        <v>Leadership Academy of Nevada</v>
      </c>
      <c r="F65" s="1000" t="str">
        <f>'1.2 Budgeted Enrollment YR1'!F64</f>
        <v>1600 E Oakey Blvd, Las Vegas, NV 89104</v>
      </c>
      <c r="G65" s="1049">
        <f>'1.2 Budgeted Enrollment YR1'!G65+('1.2 Budgeted Enrollment YR1'!G65*$G$7)</f>
        <v>287.40686460222514</v>
      </c>
      <c r="H65" s="1049"/>
      <c r="I65" s="1050">
        <f>'1.2 Budgeted Enrollment YR1'!I65</f>
        <v>5</v>
      </c>
      <c r="J65" s="1050">
        <f>'1.2 Budgeted Enrollment YR1'!J65</f>
        <v>7</v>
      </c>
      <c r="K65" s="1050">
        <f>'1.2 Budgeted Enrollment YR1'!K65</f>
        <v>0</v>
      </c>
      <c r="L65" s="1050">
        <f>G65</f>
        <v>287.40686460222514</v>
      </c>
      <c r="M65" s="1070"/>
      <c r="N65" s="968"/>
      <c r="U65" s="873"/>
      <c r="V65" s="1093" t="s">
        <v>418</v>
      </c>
    </row>
    <row r="66" spans="1:22" ht="16.5" thickTop="1" thickBot="1" x14ac:dyDescent="0.3">
      <c r="A66" s="1000" t="str">
        <f>'1.2 Budgeted Enrollment YR1'!A66</f>
        <v>White Pine</v>
      </c>
      <c r="B66" s="1089">
        <f>'1.2 Budgeted Enrollment YR1'!B66</f>
        <v>18</v>
      </c>
      <c r="C66" s="1089">
        <f>'1.2 Budgeted Enrollment YR1'!C66</f>
        <v>17</v>
      </c>
      <c r="D66" s="1000" t="str">
        <f>'1.2 Budgeted Enrollment YR1'!D66</f>
        <v>Ely</v>
      </c>
      <c r="E66" s="1000" t="str">
        <f>'1.2 Budgeted Enrollment YR1'!E66</f>
        <v>Learning Bridge</v>
      </c>
      <c r="F66" s="1000" t="str">
        <f>'1.2 Budgeted Enrollment YR1'!F65</f>
        <v>7495 W Azure Dr Ste 120, Las Vegas, NV 89130</v>
      </c>
      <c r="G66" s="1049">
        <f>'1.2 Budgeted Enrollment YR1'!G66+('1.2 Budgeted Enrollment YR1'!G66*$G$7)</f>
        <v>170.53745061484202</v>
      </c>
      <c r="H66" s="1049"/>
      <c r="I66" s="1050">
        <f>'1.2 Budgeted Enrollment YR1'!I66</f>
        <v>0</v>
      </c>
      <c r="J66" s="1050">
        <f>'1.2 Budgeted Enrollment YR1'!J66</f>
        <v>0</v>
      </c>
      <c r="K66" s="1050">
        <f>'1.2 Budgeted Enrollment YR1'!K66</f>
        <v>0</v>
      </c>
      <c r="L66" s="1050">
        <f>'1.2 Budgeted Enrollment YR1'!L66</f>
        <v>0</v>
      </c>
      <c r="M66" s="1070"/>
      <c r="N66" s="968"/>
      <c r="U66" s="868"/>
      <c r="V66" s="1034" t="s">
        <v>421</v>
      </c>
    </row>
    <row r="67" spans="1:22" ht="16.5" thickTop="1" thickBot="1" x14ac:dyDescent="0.3">
      <c r="A67" s="1000" t="str">
        <f>'1.2 Budgeted Enrollment YR1'!A67</f>
        <v>Clark</v>
      </c>
      <c r="B67" s="1089">
        <f>'1.2 Budgeted Enrollment YR1'!B67</f>
        <v>18</v>
      </c>
      <c r="C67" s="1089">
        <f>'1.2 Budgeted Enrollment YR1'!C67</f>
        <v>2</v>
      </c>
      <c r="D67" s="1000" t="str">
        <f>'1.2 Budgeted Enrollment YR1'!D67</f>
        <v>Las Vegas</v>
      </c>
      <c r="E67" s="1000" t="str">
        <f>'1.2 Budgeted Enrollment YR1'!E67</f>
        <v>Legacy Traditional Schools</v>
      </c>
      <c r="F67" s="1000" t="str">
        <f>'1.2 Budgeted Enrollment YR1'!F66</f>
        <v>505 S Pioche Hwy, Ely, NV 89301-3156</v>
      </c>
      <c r="G67" s="1049">
        <f>'1.2 Budgeted Enrollment YR1'!G67+('1.2 Budgeted Enrollment YR1'!G67*$G$7)</f>
        <v>4125.1478938155515</v>
      </c>
      <c r="H67" s="1049"/>
      <c r="I67" s="1050">
        <f>'1.2 Budgeted Enrollment YR1'!I67</f>
        <v>280</v>
      </c>
      <c r="J67" s="1050">
        <f>'1.2 Budgeted Enrollment YR1'!J67</f>
        <v>36</v>
      </c>
      <c r="K67" s="1050">
        <f>'1.2 Budgeted Enrollment YR1'!K67</f>
        <v>209</v>
      </c>
      <c r="L67" s="1050">
        <f>'1.2 Budgeted Enrollment YR1'!L67</f>
        <v>0</v>
      </c>
      <c r="M67" s="1070"/>
      <c r="N67" s="968"/>
      <c r="U67" s="870"/>
      <c r="V67" s="1014" t="s">
        <v>424</v>
      </c>
    </row>
    <row r="68" spans="1:22" ht="16.5" thickTop="1" thickBot="1" x14ac:dyDescent="0.3">
      <c r="A68" s="1000" t="str">
        <f>'1.2 Budgeted Enrollment YR1'!A68</f>
        <v>Washoe</v>
      </c>
      <c r="B68" s="1089">
        <f>'1.2 Budgeted Enrollment YR1'!B68</f>
        <v>16</v>
      </c>
      <c r="C68" s="1089">
        <f>'1.2 Budgeted Enrollment YR1'!C68</f>
        <v>16</v>
      </c>
      <c r="D68" s="1000" t="str">
        <f>'1.2 Budgeted Enrollment YR1'!D68</f>
        <v>Reno</v>
      </c>
      <c r="E68" s="1000" t="str">
        <f>'1.2 Budgeted Enrollment YR1'!E68</f>
        <v xml:space="preserve">Mariposa Language and Learning Academy </v>
      </c>
      <c r="F68" s="1000" t="str">
        <f>'1.2 Budgeted Enrollment YR1'!F67</f>
        <v>7077 W Wigwam Ave, Las Vegas, NV 89113</v>
      </c>
      <c r="G68" s="1049">
        <f>'1.2 Budgeted Enrollment YR1'!G68+('1.2 Budgeted Enrollment YR1'!G68*$G$7)</f>
        <v>164.39442664043821</v>
      </c>
      <c r="H68" s="1049"/>
      <c r="I68" s="1050">
        <f>'1.2 Budgeted Enrollment YR1'!I68</f>
        <v>46</v>
      </c>
      <c r="J68" s="1050">
        <f>'1.2 Budgeted Enrollment YR1'!J68</f>
        <v>0</v>
      </c>
      <c r="K68" s="1050">
        <f>'1.2 Budgeted Enrollment YR1'!K68</f>
        <v>0</v>
      </c>
      <c r="L68" s="1050">
        <f>'1.2 Budgeted Enrollment YR1'!L68</f>
        <v>0</v>
      </c>
      <c r="M68" s="1070"/>
      <c r="N68" s="968"/>
      <c r="U68" s="876" t="s">
        <v>428</v>
      </c>
      <c r="V68" s="1059" t="s">
        <v>429</v>
      </c>
    </row>
    <row r="69" spans="1:22" ht="16.5" thickTop="1" thickBot="1" x14ac:dyDescent="0.3">
      <c r="A69" s="1000" t="str">
        <f>'1.2 Budgeted Enrollment YR1'!A69</f>
        <v>Clark</v>
      </c>
      <c r="B69" s="1089">
        <f>'1.2 Budgeted Enrollment YR1'!B69</f>
        <v>18</v>
      </c>
      <c r="C69" s="1089">
        <f>'1.2 Budgeted Enrollment YR1'!C69</f>
        <v>2</v>
      </c>
      <c r="D69" s="1000" t="str">
        <f>'1.2 Budgeted Enrollment YR1'!D69</f>
        <v>Las Vegas</v>
      </c>
      <c r="E69" s="1000" t="str">
        <f>'1.2 Budgeted Enrollment YR1'!E69</f>
        <v>Mater Academy</v>
      </c>
      <c r="F69" s="1000" t="str">
        <f>'1.2 Budgeted Enrollment YR1'!F68</f>
        <v>3875 Glen Street, Reno, NV 89502</v>
      </c>
      <c r="G69" s="1049">
        <f>'1.2 Budgeted Enrollment YR1'!G69+('1.2 Budgeted Enrollment YR1'!G69*$G$7)</f>
        <v>4489.9355041692297</v>
      </c>
      <c r="H69" s="1049"/>
      <c r="I69" s="1050">
        <f>'1.2 Budgeted Enrollment YR1'!I69</f>
        <v>1459</v>
      </c>
      <c r="J69" s="1050">
        <f>'1.2 Budgeted Enrollment YR1'!J69</f>
        <v>5</v>
      </c>
      <c r="K69" s="1050">
        <f>'1.2 Budgeted Enrollment YR1'!K69</f>
        <v>0</v>
      </c>
      <c r="L69" s="1050">
        <f>'1.2 Budgeted Enrollment YR1'!L69</f>
        <v>0</v>
      </c>
      <c r="M69" s="1070"/>
      <c r="N69" s="968"/>
      <c r="U69" s="870"/>
      <c r="V69" s="1014" t="s">
        <v>432</v>
      </c>
    </row>
    <row r="70" spans="1:22" ht="16.5" thickTop="1" thickBot="1" x14ac:dyDescent="0.3">
      <c r="A70" s="1000" t="str">
        <f>'1.2 Budgeted Enrollment YR1'!A70</f>
        <v>Washoe</v>
      </c>
      <c r="B70" s="1089">
        <f>'1.2 Budgeted Enrollment YR1'!B70</f>
        <v>18</v>
      </c>
      <c r="C70" s="1089">
        <f>'1.2 Budgeted Enrollment YR1'!C70</f>
        <v>2</v>
      </c>
      <c r="D70" s="1000" t="str">
        <f>'1.2 Budgeted Enrollment YR1'!D70</f>
        <v>Reno</v>
      </c>
      <c r="E70" s="1000" t="str">
        <f>'1.2 Budgeted Enrollment YR1'!E70</f>
        <v>Mater Academy of Northern Nevada</v>
      </c>
      <c r="F70" s="1000" t="str">
        <f>'1.2 Budgeted Enrollment YR1'!F69</f>
        <v>3445 Mountain Vista, Las Vegas, NV 89121</v>
      </c>
      <c r="G70" s="1049">
        <f>'1.2 Budgeted Enrollment YR1'!G70+('1.2 Budgeted Enrollment YR1'!G70*$G$7)</f>
        <v>502.85317793083078</v>
      </c>
      <c r="H70" s="1049"/>
      <c r="I70" s="1050">
        <f>'1.2 Budgeted Enrollment YR1'!I70</f>
        <v>133</v>
      </c>
      <c r="J70" s="1050">
        <f>'1.2 Budgeted Enrollment YR1'!J70</f>
        <v>2</v>
      </c>
      <c r="K70" s="1050">
        <f>'1.2 Budgeted Enrollment YR1'!K70</f>
        <v>0</v>
      </c>
      <c r="L70" s="1050">
        <f>'1.2 Budgeted Enrollment YR1'!L70</f>
        <v>0</v>
      </c>
      <c r="M70" s="1070"/>
      <c r="N70" s="968"/>
      <c r="U70" s="876" t="s">
        <v>297</v>
      </c>
      <c r="V70" s="1059" t="s">
        <v>435</v>
      </c>
    </row>
    <row r="71" spans="1:22" ht="16.5" thickTop="1" thickBot="1" x14ac:dyDescent="0.3">
      <c r="A71" s="1000" t="str">
        <f>'1.2 Budgeted Enrollment YR1'!A71</f>
        <v>Washoe</v>
      </c>
      <c r="B71" s="1089">
        <f>'1.2 Budgeted Enrollment YR1'!B71</f>
        <v>18</v>
      </c>
      <c r="C71" s="1089">
        <f>'1.2 Budgeted Enrollment YR1'!C71</f>
        <v>16</v>
      </c>
      <c r="D71" s="1000" t="str">
        <f>'1.2 Budgeted Enrollment YR1'!D71</f>
        <v>Reno</v>
      </c>
      <c r="E71" s="1000" t="str">
        <f>'1.2 Budgeted Enrollment YR1'!E71</f>
        <v>Nevada Connections Academy</v>
      </c>
      <c r="F71" s="1000" t="str">
        <f>'1.2 Budgeted Enrollment YR1'!F70</f>
        <v xml:space="preserve">2680 E 9th St, Reno, NV 89512 </v>
      </c>
      <c r="G71" s="1049">
        <f>'1.2 Budgeted Enrollment YR1'!G71+('1.2 Budgeted Enrollment YR1'!G71*$G$7)</f>
        <v>1200.806661656123</v>
      </c>
      <c r="H71" s="1049"/>
      <c r="I71" s="1050">
        <f>'1.2 Budgeted Enrollment YR1'!I71</f>
        <v>38</v>
      </c>
      <c r="J71" s="1050">
        <f>'1.2 Budgeted Enrollment YR1'!J71</f>
        <v>30</v>
      </c>
      <c r="K71" s="1050">
        <f>'1.2 Budgeted Enrollment YR1'!K71</f>
        <v>0</v>
      </c>
      <c r="L71" s="1050">
        <f>G71</f>
        <v>1200.806661656123</v>
      </c>
      <c r="M71" s="1070"/>
      <c r="N71" s="968"/>
      <c r="U71" s="870"/>
      <c r="V71" s="1014" t="s">
        <v>438</v>
      </c>
    </row>
    <row r="72" spans="1:22" ht="16.5" thickTop="1" thickBot="1" x14ac:dyDescent="0.3">
      <c r="A72" s="1000" t="str">
        <f>'1.2 Budgeted Enrollment YR1'!A72</f>
        <v>Clark</v>
      </c>
      <c r="B72" s="1089">
        <f>'1.2 Budgeted Enrollment YR1'!B72</f>
        <v>18</v>
      </c>
      <c r="C72" s="1089">
        <f>'1.2 Budgeted Enrollment YR1'!C72</f>
        <v>2</v>
      </c>
      <c r="D72" s="1000" t="str">
        <f>'1.2 Budgeted Enrollment YR1'!D72</f>
        <v>Las Vegas</v>
      </c>
      <c r="E72" s="1000" t="str">
        <f>'1.2 Budgeted Enrollment YR1'!E72</f>
        <v>Nevada Prep</v>
      </c>
      <c r="F72" s="1000" t="str">
        <f>'1.2 Budgeted Enrollment YR1'!F71</f>
        <v>555 Double Eagle Ct Ste 2000, Reno, NV 89521</v>
      </c>
      <c r="G72" s="1049">
        <f>'1.2 Budgeted Enrollment YR1'!G72+('1.2 Budgeted Enrollment YR1'!G72*$G$7)</f>
        <v>305.23837009503319</v>
      </c>
      <c r="H72" s="1049"/>
      <c r="I72" s="1050">
        <f>'1.2 Budgeted Enrollment YR1'!I72</f>
        <v>74</v>
      </c>
      <c r="J72" s="1050">
        <f>'1.2 Budgeted Enrollment YR1'!J72</f>
        <v>28</v>
      </c>
      <c r="K72" s="1050">
        <f>'1.2 Budgeted Enrollment YR1'!K72</f>
        <v>0</v>
      </c>
      <c r="L72" s="1050">
        <f>'1.2 Budgeted Enrollment YR1'!L72</f>
        <v>0</v>
      </c>
      <c r="M72" s="1070"/>
      <c r="N72" s="968"/>
      <c r="U72" s="876" t="s">
        <v>299</v>
      </c>
      <c r="V72" s="1059" t="s">
        <v>441</v>
      </c>
    </row>
    <row r="73" spans="1:22" ht="16.5" thickTop="1" thickBot="1" x14ac:dyDescent="0.3">
      <c r="A73" s="1000" t="str">
        <f>'1.2 Budgeted Enrollment YR1'!A73</f>
        <v>Clark</v>
      </c>
      <c r="B73" s="1089">
        <f>'1.2 Budgeted Enrollment YR1'!B73</f>
        <v>18</v>
      </c>
      <c r="C73" s="1089">
        <f>'1.2 Budgeted Enrollment YR1'!C73</f>
        <v>2</v>
      </c>
      <c r="D73" s="1000" t="str">
        <f>'1.2 Budgeted Enrollment YR1'!D73</f>
        <v>Las Vegas</v>
      </c>
      <c r="E73" s="1000" t="str">
        <f>'1.2 Budgeted Enrollment YR1'!E73</f>
        <v xml:space="preserve">Nevada Rise </v>
      </c>
      <c r="F73" s="1000" t="str">
        <f>'1.2 Budgeted Enrollment YR1'!F72</f>
        <v>2525 Emerson Ave Las Vegas, NV 89121</v>
      </c>
      <c r="G73" s="1049">
        <f>'1.2 Budgeted Enrollment YR1'!G73+('1.2 Budgeted Enrollment YR1'!G73*$G$7)</f>
        <v>372.57548213135692</v>
      </c>
      <c r="H73" s="1049"/>
      <c r="I73" s="1050">
        <f>'1.2 Budgeted Enrollment YR1'!I73</f>
        <v>35</v>
      </c>
      <c r="J73" s="1050">
        <f>'1.2 Budgeted Enrollment YR1'!J73</f>
        <v>1</v>
      </c>
      <c r="K73" s="1050">
        <f>'1.2 Budgeted Enrollment YR1'!K73</f>
        <v>0</v>
      </c>
      <c r="L73" s="1050">
        <f>'1.2 Budgeted Enrollment YR1'!L73</f>
        <v>0</v>
      </c>
      <c r="M73" s="1070"/>
      <c r="N73" s="968"/>
      <c r="U73" s="868"/>
      <c r="V73" s="1034" t="s">
        <v>444</v>
      </c>
    </row>
    <row r="74" spans="1:22" ht="16.5" thickTop="1" thickBot="1" x14ac:dyDescent="0.3">
      <c r="A74" s="1000" t="str">
        <f>'1.2 Budgeted Enrollment YR1'!A74</f>
        <v>Clark</v>
      </c>
      <c r="B74" s="1089">
        <f>'1.2 Budgeted Enrollment YR1'!B74</f>
        <v>18</v>
      </c>
      <c r="C74" s="1089">
        <f>'1.2 Budgeted Enrollment YR1'!C74</f>
        <v>2</v>
      </c>
      <c r="D74" s="1000" t="str">
        <f>'1.2 Budgeted Enrollment YR1'!D74</f>
        <v>Las Vegas</v>
      </c>
      <c r="E74" s="1000" t="str">
        <f>'1.2 Budgeted Enrollment YR1'!E74</f>
        <v>Nevada State High School</v>
      </c>
      <c r="F74" s="1000" t="str">
        <f>'1.2 Budgeted Enrollment YR1'!F73</f>
        <v>2525 Emerson Ave Las Vegas, NV 89121</v>
      </c>
      <c r="G74" s="1049">
        <f>'1.2 Budgeted Enrollment YR1'!G74+('1.2 Budgeted Enrollment YR1'!G74*$G$7)</f>
        <v>913.27248049484274</v>
      </c>
      <c r="H74" s="1049"/>
      <c r="I74" s="1050">
        <f>'1.2 Budgeted Enrollment YR1'!I74</f>
        <v>24</v>
      </c>
      <c r="J74" s="1050">
        <f>'1.2 Budgeted Enrollment YR1'!J74</f>
        <v>1</v>
      </c>
      <c r="K74" s="1050">
        <f>'1.2 Budgeted Enrollment YR1'!K74</f>
        <v>0</v>
      </c>
      <c r="L74" s="1050">
        <f>'1.2 Budgeted Enrollment YR1'!L74</f>
        <v>0</v>
      </c>
      <c r="M74" s="1070"/>
      <c r="N74" s="968"/>
      <c r="U74" s="868"/>
      <c r="V74" s="1034" t="s">
        <v>1102</v>
      </c>
    </row>
    <row r="75" spans="1:22" ht="16.5" thickTop="1" thickBot="1" x14ac:dyDescent="0.3">
      <c r="A75" s="1000" t="str">
        <f>'1.2 Budgeted Enrollment YR1'!A75</f>
        <v>Washoe</v>
      </c>
      <c r="B75" s="1089">
        <f>'1.2 Budgeted Enrollment YR1'!B75</f>
        <v>18</v>
      </c>
      <c r="C75" s="1089">
        <f>'1.2 Budgeted Enrollment YR1'!C75</f>
        <v>2</v>
      </c>
      <c r="D75" s="1000" t="str">
        <f>'1.2 Budgeted Enrollment YR1'!D75</f>
        <v>Reno</v>
      </c>
      <c r="E75" s="1000" t="str">
        <f>'1.2 Budgeted Enrollment YR1'!E75</f>
        <v>Nevada State High School-Meadowwood</v>
      </c>
      <c r="F75" s="1000" t="str">
        <f>'1.2 Budgeted Enrollment YR1'!F74</f>
        <v>303 South Water Street, Suite 120 Henderson, NV 89015</v>
      </c>
      <c r="G75" s="1049">
        <f>'1.2 Budgeted Enrollment YR1'!G75+('1.2 Budgeted Enrollment YR1'!G75*$G$7)</f>
        <v>30.196612917803087</v>
      </c>
      <c r="H75" s="1049"/>
      <c r="I75" s="1050">
        <f>'1.2 Budgeted Enrollment YR1'!I75</f>
        <v>0</v>
      </c>
      <c r="J75" s="1050">
        <f>'1.2 Budgeted Enrollment YR1'!J75</f>
        <v>0</v>
      </c>
      <c r="K75" s="1050">
        <f>'1.2 Budgeted Enrollment YR1'!K75</f>
        <v>0</v>
      </c>
      <c r="L75" s="1050">
        <f>'1.2 Budgeted Enrollment YR1'!L75</f>
        <v>0</v>
      </c>
      <c r="M75" s="1070"/>
      <c r="N75" s="968"/>
      <c r="U75" s="868"/>
      <c r="V75" s="1034" t="s">
        <v>449</v>
      </c>
    </row>
    <row r="76" spans="1:22" ht="16.5" thickTop="1" thickBot="1" x14ac:dyDescent="0.3">
      <c r="A76" s="1000" t="str">
        <f>'1.2 Budgeted Enrollment YR1'!A76</f>
        <v>Clark</v>
      </c>
      <c r="B76" s="1089">
        <f>'1.2 Budgeted Enrollment YR1'!B76</f>
        <v>18</v>
      </c>
      <c r="C76" s="1089">
        <f>'1.2 Budgeted Enrollment YR1'!C76</f>
        <v>2</v>
      </c>
      <c r="D76" s="1000" t="str">
        <f>'1.2 Budgeted Enrollment YR1'!D76</f>
        <v>Las Vegas</v>
      </c>
      <c r="E76" s="1000" t="str">
        <f>'1.2 Budgeted Enrollment YR1'!E76</f>
        <v>Nevada Virtual Academy</v>
      </c>
      <c r="F76" s="1000" t="str">
        <f>'1.2 Budgeted Enrollment YR1'!F75</f>
        <v>7530 Longley Lane, Suite 103 Reno, NV 89115</v>
      </c>
      <c r="G76" s="1049">
        <f>'1.2 Budgeted Enrollment YR1'!G76+('1.2 Budgeted Enrollment YR1'!G76*$G$7)</f>
        <v>1819.9707035088049</v>
      </c>
      <c r="H76" s="1049"/>
      <c r="I76" s="1050">
        <f>'1.2 Budgeted Enrollment YR1'!I76</f>
        <v>79</v>
      </c>
      <c r="J76" s="1050">
        <f>'1.2 Budgeted Enrollment YR1'!J76</f>
        <v>78</v>
      </c>
      <c r="K76" s="1050">
        <f>'1.2 Budgeted Enrollment YR1'!K76</f>
        <v>0</v>
      </c>
      <c r="L76" s="1050">
        <f>G76</f>
        <v>1819.9707035088049</v>
      </c>
      <c r="M76" s="1070"/>
      <c r="N76" s="968"/>
      <c r="U76" s="868"/>
      <c r="V76" s="1034" t="s">
        <v>452</v>
      </c>
    </row>
    <row r="77" spans="1:22" ht="16.5" thickTop="1" thickBot="1" x14ac:dyDescent="0.3">
      <c r="A77" s="1000" t="str">
        <f>'1.2 Budgeted Enrollment YR1'!A77</f>
        <v>Churchill</v>
      </c>
      <c r="B77" s="1089">
        <f>'1.2 Budgeted Enrollment YR1'!B77</f>
        <v>18</v>
      </c>
      <c r="C77" s="1089">
        <f>'1.2 Budgeted Enrollment YR1'!C77</f>
        <v>1</v>
      </c>
      <c r="D77" s="1000" t="str">
        <f>'1.2 Budgeted Enrollment YR1'!D77</f>
        <v>Fallon</v>
      </c>
      <c r="E77" s="1000" t="str">
        <f>'1.2 Budgeted Enrollment YR1'!E77</f>
        <v>Oasis Academy</v>
      </c>
      <c r="F77" s="1000" t="str">
        <f>'1.2 Budgeted Enrollment YR1'!F76</f>
        <v>4801 S. Sandhill Road, Las Vegas, NV 89121</v>
      </c>
      <c r="G77" s="1049">
        <f>'1.2 Budgeted Enrollment YR1'!G77+('1.2 Budgeted Enrollment YR1'!G77*$G$7)</f>
        <v>785.63660329576021</v>
      </c>
      <c r="H77" s="1049"/>
      <c r="I77" s="1050">
        <f>'1.2 Budgeted Enrollment YR1'!I77</f>
        <v>20</v>
      </c>
      <c r="J77" s="1050">
        <f>'1.2 Budgeted Enrollment YR1'!J77</f>
        <v>0</v>
      </c>
      <c r="K77" s="1050">
        <f>'1.2 Budgeted Enrollment YR1'!K77</f>
        <v>0</v>
      </c>
      <c r="L77" s="1050">
        <f>'1.2 Budgeted Enrollment YR1'!L77</f>
        <v>0</v>
      </c>
      <c r="M77" s="1070"/>
      <c r="N77" s="968"/>
      <c r="U77" s="868"/>
      <c r="V77" s="1034" t="s">
        <v>455</v>
      </c>
    </row>
    <row r="78" spans="1:22" ht="16.5" thickTop="1" thickBot="1" x14ac:dyDescent="0.3">
      <c r="A78" s="1000" t="str">
        <f>'1.2 Budgeted Enrollment YR1'!A78</f>
        <v>Clark</v>
      </c>
      <c r="B78" s="1089">
        <f>'1.2 Budgeted Enrollment YR1'!B78</f>
        <v>2</v>
      </c>
      <c r="C78" s="1089">
        <f>'1.2 Budgeted Enrollment YR1'!C78</f>
        <v>2</v>
      </c>
      <c r="D78" s="1000" t="str">
        <f>'1.2 Budgeted Enrollment YR1'!D78</f>
        <v>Las Vegas</v>
      </c>
      <c r="E78" s="1000" t="str">
        <f>'1.2 Budgeted Enrollment YR1'!E78</f>
        <v>Odyssey Charter Schools</v>
      </c>
      <c r="F78" s="1000" t="str">
        <f>'1.2 Budgeted Enrollment YR1'!F77</f>
        <v>920 West Williams Avenue, Fallon, NV 89406</v>
      </c>
      <c r="G78" s="1049">
        <f>'1.2 Budgeted Enrollment YR1'!G78+('1.2 Budgeted Enrollment YR1'!G78*$G$7)</f>
        <v>2400.7898726641642</v>
      </c>
      <c r="H78" s="1049"/>
      <c r="I78" s="1050">
        <f>'1.2 Budgeted Enrollment YR1'!I78</f>
        <v>111</v>
      </c>
      <c r="J78" s="1050">
        <f>'1.2 Budgeted Enrollment YR1'!J78</f>
        <v>281</v>
      </c>
      <c r="K78" s="1050">
        <f>'1.2 Budgeted Enrollment YR1'!K78</f>
        <v>0</v>
      </c>
      <c r="L78" s="1050">
        <f>'1.2 Budgeted Enrollment YR1'!L78</f>
        <v>0</v>
      </c>
      <c r="M78" s="1070"/>
      <c r="N78" s="968"/>
      <c r="U78" s="870"/>
      <c r="V78" s="1014" t="s">
        <v>458</v>
      </c>
    </row>
    <row r="79" spans="1:22" ht="16.5" thickTop="1" thickBot="1" x14ac:dyDescent="0.3">
      <c r="A79" s="1000" t="str">
        <f>'1.2 Budgeted Enrollment YR1'!A79</f>
        <v>Washoe</v>
      </c>
      <c r="B79" s="1089">
        <f>'1.2 Budgeted Enrollment YR1'!B79</f>
        <v>18</v>
      </c>
      <c r="C79" s="1089">
        <f>'1.2 Budgeted Enrollment YR1'!C79</f>
        <v>16</v>
      </c>
      <c r="D79" s="1000" t="str">
        <f>'1.2 Budgeted Enrollment YR1'!D79</f>
        <v>Reno</v>
      </c>
      <c r="E79" s="1000" t="str">
        <f>'1.2 Budgeted Enrollment YR1'!E79</f>
        <v>Pinecrest Academy of Northern Nevada</v>
      </c>
      <c r="F79" s="1000" t="str">
        <f>'1.2 Budgeted Enrollment YR1'!F78</f>
        <v>2251 S. Jones Blvd. Las Vegas, NV 89146</v>
      </c>
      <c r="G79" s="1049">
        <f>'1.2 Budgeted Enrollment YR1'!G79+('1.2 Budgeted Enrollment YR1'!G79*$G$7)</f>
        <v>1022.3920123229747</v>
      </c>
      <c r="H79" s="1049"/>
      <c r="I79" s="1050">
        <f>'1.2 Budgeted Enrollment YR1'!I79</f>
        <v>18</v>
      </c>
      <c r="J79" s="1050">
        <f>'1.2 Budgeted Enrollment YR1'!J79</f>
        <v>0</v>
      </c>
      <c r="K79" s="1050">
        <f>'1.2 Budgeted Enrollment YR1'!K79</f>
        <v>62</v>
      </c>
      <c r="L79" s="1050">
        <f>'1.2 Budgeted Enrollment YR1'!L79</f>
        <v>0</v>
      </c>
      <c r="M79" s="1070"/>
      <c r="N79" s="968"/>
      <c r="U79" s="868"/>
      <c r="V79" s="1034"/>
    </row>
    <row r="80" spans="1:22" ht="16.5" thickTop="1" thickBot="1" x14ac:dyDescent="0.3">
      <c r="A80" s="1000" t="str">
        <f>'1.2 Budgeted Enrollment YR1'!A80</f>
        <v>Clark</v>
      </c>
      <c r="B80" s="1089">
        <f>'1.2 Budgeted Enrollment YR1'!B80</f>
        <v>18</v>
      </c>
      <c r="C80" s="1089">
        <f>'1.2 Budgeted Enrollment YR1'!C80</f>
        <v>2</v>
      </c>
      <c r="D80" s="1000" t="str">
        <f>'1.2 Budgeted Enrollment YR1'!D80</f>
        <v>Las Vegas</v>
      </c>
      <c r="E80" s="1000" t="str">
        <f>'1.2 Budgeted Enrollment YR1'!E80</f>
        <v>Pinecrest Academy of Nevada</v>
      </c>
      <c r="F80" s="1000" t="str">
        <f>'1.2 Budgeted Enrollment YR1'!F79</f>
        <v>1150 Silent Sparrow Dr. Sparks, NV 89441</v>
      </c>
      <c r="G80" s="1049">
        <f>'1.2 Budgeted Enrollment YR1'!G80+('1.2 Budgeted Enrollment YR1'!G80*$G$7)</f>
        <v>8054.8515217779041</v>
      </c>
      <c r="H80" s="1049"/>
      <c r="I80" s="1050">
        <f>'1.2 Budgeted Enrollment YR1'!I80</f>
        <v>195</v>
      </c>
      <c r="J80" s="1050">
        <f>'1.2 Budgeted Enrollment YR1'!J80</f>
        <v>127</v>
      </c>
      <c r="K80" s="1050">
        <f>'1.2 Budgeted Enrollment YR1'!K80</f>
        <v>396</v>
      </c>
      <c r="L80" s="1050">
        <f>'1.2 Budgeted Enrollment YR1'!L80</f>
        <v>117</v>
      </c>
      <c r="M80" s="1070"/>
      <c r="N80" s="968"/>
      <c r="U80" s="876" t="s">
        <v>461</v>
      </c>
      <c r="V80" s="1059" t="s">
        <v>462</v>
      </c>
    </row>
    <row r="81" spans="1:22" ht="16.5" thickTop="1" thickBot="1" x14ac:dyDescent="0.3">
      <c r="A81" s="1000" t="str">
        <f>'1.2 Budgeted Enrollment YR1'!A81</f>
        <v>Clark</v>
      </c>
      <c r="B81" s="1089">
        <f>'1.2 Budgeted Enrollment YR1'!B81</f>
        <v>18</v>
      </c>
      <c r="C81" s="1089">
        <f>'1.2 Budgeted Enrollment YR1'!C81</f>
        <v>2</v>
      </c>
      <c r="D81" s="1000" t="str">
        <f>'1.2 Budgeted Enrollment YR1'!D81</f>
        <v>Las Vegas</v>
      </c>
      <c r="E81" s="1000" t="str">
        <f>'1.2 Budgeted Enrollment YR1'!E81</f>
        <v>Pioneer Technical Arts Academy</v>
      </c>
      <c r="F81" s="1000" t="str">
        <f>'1.2 Budgeted Enrollment YR1'!F80</f>
        <v>1360 S Boulder Hwy, Henderson, NV 89015</v>
      </c>
      <c r="G81" s="1049">
        <f>'1.2 Budgeted Enrollment YR1'!G81+('1.2 Budgeted Enrollment YR1'!G81*$G$7)</f>
        <v>263.87383610592974</v>
      </c>
      <c r="H81" s="1049"/>
      <c r="I81" s="1050">
        <f>'1.2 Budgeted Enrollment YR1'!I81</f>
        <v>0</v>
      </c>
      <c r="J81" s="1050">
        <f>'1.2 Budgeted Enrollment YR1'!J81</f>
        <v>0</v>
      </c>
      <c r="K81" s="1050">
        <f>'1.2 Budgeted Enrollment YR1'!K81</f>
        <v>0</v>
      </c>
      <c r="L81" s="1050">
        <f>'1.2 Budgeted Enrollment YR1'!L81</f>
        <v>0</v>
      </c>
      <c r="M81" s="1070" t="s">
        <v>370</v>
      </c>
      <c r="N81" s="968"/>
      <c r="U81" s="868"/>
      <c r="V81" s="1034" t="s">
        <v>425</v>
      </c>
    </row>
    <row r="82" spans="1:22" ht="16.5" thickTop="1" thickBot="1" x14ac:dyDescent="0.3">
      <c r="A82" s="1000" t="str">
        <f>'1.2 Budgeted Enrollment YR1'!A82</f>
        <v>Clark</v>
      </c>
      <c r="B82" s="1089">
        <f>'1.2 Budgeted Enrollment YR1'!B82</f>
        <v>18</v>
      </c>
      <c r="C82" s="1089">
        <f>'1.2 Budgeted Enrollment YR1'!C82</f>
        <v>2</v>
      </c>
      <c r="D82" s="1000" t="str">
        <f>'1.2 Budgeted Enrollment YR1'!D82</f>
        <v>Las Vegas</v>
      </c>
      <c r="E82" s="1000" t="str">
        <f>'1.2 Budgeted Enrollment YR1'!E82</f>
        <v>Quest Academy</v>
      </c>
      <c r="F82" s="1000">
        <f>'1.2 Budgeted Enrollment YR1'!F81</f>
        <v>89107</v>
      </c>
      <c r="G82" s="1049">
        <f>'1.2 Budgeted Enrollment YR1'!G82+('1.2 Budgeted Enrollment YR1'!G82*$G$7)</f>
        <v>455.57355767788971</v>
      </c>
      <c r="H82" s="1049"/>
      <c r="I82" s="1050">
        <f>'1.2 Budgeted Enrollment YR1'!I82</f>
        <v>48</v>
      </c>
      <c r="J82" s="1050">
        <f>'1.2 Budgeted Enrollment YR1'!J82</f>
        <v>16</v>
      </c>
      <c r="K82" s="1050">
        <f>'1.2 Budgeted Enrollment YR1'!K82</f>
        <v>0</v>
      </c>
      <c r="L82" s="1050">
        <f>'1.2 Budgeted Enrollment YR1'!L82</f>
        <v>0</v>
      </c>
      <c r="M82" s="1070"/>
      <c r="N82" s="968"/>
      <c r="U82" s="868"/>
      <c r="V82" s="1034" t="s">
        <v>467</v>
      </c>
    </row>
    <row r="83" spans="1:22" ht="16.5" thickTop="1" thickBot="1" x14ac:dyDescent="0.3">
      <c r="A83" s="1000" t="str">
        <f>'1.2 Budgeted Enrollment YR1'!A83</f>
        <v>Clark</v>
      </c>
      <c r="B83" s="1089">
        <f>'1.2 Budgeted Enrollment YR1'!B83</f>
        <v>18</v>
      </c>
      <c r="C83" s="1089">
        <f>'1.2 Budgeted Enrollment YR1'!C83</f>
        <v>2</v>
      </c>
      <c r="D83" s="1000" t="str">
        <f>'1.2 Budgeted Enrollment YR1'!D83</f>
        <v>Las Vegas</v>
      </c>
      <c r="E83" s="1000" t="str">
        <f>'1.2 Budgeted Enrollment YR1'!E83</f>
        <v>Rainbow Dreams Academy</v>
      </c>
      <c r="F83" s="1000" t="str">
        <f>'1.2 Budgeted Enrollment YR1'!F82</f>
        <v>7550 W Alexander Rd, Las Vegas, NV 89129</v>
      </c>
      <c r="G83" s="1049">
        <f>'1.2 Budgeted Enrollment YR1'!G83+('1.2 Budgeted Enrollment YR1'!G83*$G$7)</f>
        <v>63.383111480510713</v>
      </c>
      <c r="H83" s="1049"/>
      <c r="I83" s="1050">
        <f>'1.2 Budgeted Enrollment YR1'!I83</f>
        <v>6</v>
      </c>
      <c r="J83" s="1050">
        <f>'1.2 Budgeted Enrollment YR1'!J83</f>
        <v>5</v>
      </c>
      <c r="K83" s="1050">
        <f>'1.2 Budgeted Enrollment YR1'!K83</f>
        <v>0</v>
      </c>
      <c r="L83" s="1050">
        <f>'1.2 Budgeted Enrollment YR1'!L83</f>
        <v>0</v>
      </c>
      <c r="M83" s="1070"/>
      <c r="N83" s="968"/>
      <c r="U83" s="868"/>
      <c r="V83" s="1034" t="s">
        <v>467</v>
      </c>
    </row>
    <row r="84" spans="1:22" ht="16.5" thickTop="1" thickBot="1" x14ac:dyDescent="0.3">
      <c r="A84" s="1000" t="str">
        <f>'1.2 Budgeted Enrollment YR1'!A84</f>
        <v>Clark</v>
      </c>
      <c r="B84" s="1089">
        <f>'1.2 Budgeted Enrollment YR1'!B84</f>
        <v>18</v>
      </c>
      <c r="C84" s="1089">
        <f>'1.2 Budgeted Enrollment YR1'!C84</f>
        <v>2</v>
      </c>
      <c r="D84" s="1000" t="str">
        <f>'1.2 Budgeted Enrollment YR1'!D84</f>
        <v>Las Vegas</v>
      </c>
      <c r="E84" s="1000" t="str">
        <f>'1.2 Budgeted Enrollment YR1'!E84</f>
        <v>Rooted Charter School</v>
      </c>
      <c r="F84" s="1000" t="str">
        <f>'1.2 Budgeted Enrollment YR1'!F83</f>
        <v>950 W Lake Mead Blvd, Las Vegas, NV 89106</v>
      </c>
      <c r="G84" s="1049">
        <f>'1.2 Budgeted Enrollment YR1'!G84+('1.2 Budgeted Enrollment YR1'!G84*$G$7)</f>
        <v>23.615168211814723</v>
      </c>
      <c r="H84" s="1049"/>
      <c r="I84" s="1050">
        <f>'1.2 Budgeted Enrollment YR1'!I84</f>
        <v>0</v>
      </c>
      <c r="J84" s="1050">
        <f>'1.2 Budgeted Enrollment YR1'!J84</f>
        <v>0</v>
      </c>
      <c r="K84" s="1050">
        <f>'1.2 Budgeted Enrollment YR1'!K84</f>
        <v>0</v>
      </c>
      <c r="L84" s="1050">
        <f>'1.2 Budgeted Enrollment YR1'!L84</f>
        <v>0</v>
      </c>
      <c r="M84" s="1070"/>
      <c r="N84" s="968"/>
      <c r="U84" s="870"/>
      <c r="V84" s="1014" t="s">
        <v>470</v>
      </c>
    </row>
    <row r="85" spans="1:22" ht="16.5" thickTop="1" thickBot="1" x14ac:dyDescent="0.3">
      <c r="A85" s="1000" t="str">
        <f>'1.2 Budgeted Enrollment YR1'!A85</f>
        <v>Clark</v>
      </c>
      <c r="B85" s="1089">
        <f>'1.2 Budgeted Enrollment YR1'!B85</f>
        <v>18</v>
      </c>
      <c r="C85" s="1089">
        <f>'1.2 Budgeted Enrollment YR1'!C85</f>
        <v>2</v>
      </c>
      <c r="D85" s="1000" t="str">
        <f>'1.2 Budgeted Enrollment YR1'!D85</f>
        <v>Las Vegas</v>
      </c>
      <c r="E85" s="1000" t="str">
        <f>'1.2 Budgeted Enrollment YR1'!E85</f>
        <v>Sage Collegiate Academy</v>
      </c>
      <c r="F85" s="1000" t="str">
        <f>'1.2 Budgeted Enrollment YR1'!F84</f>
        <v>2401 E Tonopah Ave Las Vegas, NV 89030</v>
      </c>
      <c r="G85" s="1049">
        <f>'1.2 Budgeted Enrollment YR1'!G85+('1.2 Budgeted Enrollment YR1'!G85*$G$7)</f>
        <v>236.13114718926738</v>
      </c>
      <c r="H85" s="1049"/>
      <c r="I85" s="1050">
        <f>'1.2 Budgeted Enrollment YR1'!I85</f>
        <v>69</v>
      </c>
      <c r="J85" s="1050">
        <f>'1.2 Budgeted Enrollment YR1'!J85</f>
        <v>0</v>
      </c>
      <c r="K85" s="1050">
        <f>'1.2 Budgeted Enrollment YR1'!K85</f>
        <v>0</v>
      </c>
      <c r="L85" s="1050">
        <f>'1.2 Budgeted Enrollment YR1'!L85</f>
        <v>0</v>
      </c>
      <c r="M85" s="1070"/>
      <c r="N85" s="968"/>
    </row>
    <row r="86" spans="1:22" ht="16.5" thickTop="1" thickBot="1" x14ac:dyDescent="0.3">
      <c r="A86" s="1000" t="str">
        <f>'1.2 Budgeted Enrollment YR1'!A86</f>
        <v>Washoe</v>
      </c>
      <c r="B86" s="1089">
        <f>'1.2 Budgeted Enrollment YR1'!B86</f>
        <v>16</v>
      </c>
      <c r="C86" s="1089">
        <f>'1.2 Budgeted Enrollment YR1'!C86</f>
        <v>16</v>
      </c>
      <c r="D86" s="1000" t="str">
        <f>'1.2 Budgeted Enrollment YR1'!D86</f>
        <v>Stead</v>
      </c>
      <c r="E86" s="1000" t="str">
        <f>'1.2 Budgeted Enrollment YR1'!E86</f>
        <v>Sierra Nevada Academy Charter</v>
      </c>
      <c r="F86" s="1000" t="str">
        <f>'1.2 Budgeted Enrollment YR1'!F85</f>
        <v>10303 Songsparrow Ct, Las Vegas, NV 89135</v>
      </c>
      <c r="G86" s="1049">
        <f>'1.2 Budgeted Enrollment YR1'!G86+('1.2 Budgeted Enrollment YR1'!G86*$G$7)</f>
        <v>265.07102245962432</v>
      </c>
      <c r="H86" s="1049"/>
      <c r="I86" s="1050">
        <f>'1.2 Budgeted Enrollment YR1'!I86</f>
        <v>22</v>
      </c>
      <c r="J86" s="1050">
        <f>'1.2 Budgeted Enrollment YR1'!J86</f>
        <v>30</v>
      </c>
      <c r="K86" s="1050">
        <f>'1.2 Budgeted Enrollment YR1'!K86</f>
        <v>0</v>
      </c>
      <c r="L86" s="1050">
        <f>'1.2 Budgeted Enrollment YR1'!L86</f>
        <v>0</v>
      </c>
      <c r="M86" s="1070"/>
      <c r="N86" s="968"/>
    </row>
    <row r="87" spans="1:22" ht="16.5" thickTop="1" thickBot="1" x14ac:dyDescent="0.3">
      <c r="A87" s="1000" t="str">
        <f>'1.2 Budgeted Enrollment YR1'!A87</f>
        <v>Clark</v>
      </c>
      <c r="B87" s="1089">
        <f>'1.2 Budgeted Enrollment YR1'!B87</f>
        <v>18</v>
      </c>
      <c r="C87" s="1089">
        <f>'1.2 Budgeted Enrollment YR1'!C87</f>
        <v>2</v>
      </c>
      <c r="D87" s="1000" t="str">
        <f>'1.2 Budgeted Enrollment YR1'!D87</f>
        <v>Las Vegas</v>
      </c>
      <c r="E87" s="1000" t="str">
        <f>'1.2 Budgeted Enrollment YR1'!E87</f>
        <v>Signature Preparatory</v>
      </c>
      <c r="F87" s="1000" t="str">
        <f>'1.2 Budgeted Enrollment YR1'!F86</f>
        <v>13880 Stead Blvd, Reno, NV 89506</v>
      </c>
      <c r="G87" s="1049">
        <f>'1.2 Budgeted Enrollment YR1'!G87+('1.2 Budgeted Enrollment YR1'!G87*$G$7)</f>
        <v>995.39371457820653</v>
      </c>
      <c r="H87" s="1049"/>
      <c r="I87" s="1050">
        <f>'1.2 Budgeted Enrollment YR1'!I87</f>
        <v>67</v>
      </c>
      <c r="J87" s="1050">
        <f>'1.2 Budgeted Enrollment YR1'!J87</f>
        <v>17</v>
      </c>
      <c r="K87" s="1050">
        <f>'1.2 Budgeted Enrollment YR1'!K87</f>
        <v>0</v>
      </c>
      <c r="L87" s="1050">
        <f>'1.2 Budgeted Enrollment YR1'!L87</f>
        <v>0</v>
      </c>
      <c r="M87" s="1070"/>
      <c r="N87" s="968"/>
    </row>
    <row r="88" spans="1:22" ht="16.5" thickTop="1" thickBot="1" x14ac:dyDescent="0.3">
      <c r="A88" s="1000" t="str">
        <f>'1.2 Budgeted Enrollment YR1'!A88</f>
        <v>Clark</v>
      </c>
      <c r="B88" s="1089">
        <f>'1.2 Budgeted Enrollment YR1'!B88</f>
        <v>18</v>
      </c>
      <c r="C88" s="1089">
        <f>'1.2 Budgeted Enrollment YR1'!C88</f>
        <v>2</v>
      </c>
      <c r="D88" s="1000" t="str">
        <f>'1.2 Budgeted Enrollment YR1'!D88</f>
        <v>Las Vegas</v>
      </c>
      <c r="E88" s="1000" t="str">
        <f>'1.2 Budgeted Enrollment YR1'!E88</f>
        <v>Silver Sands Montessori</v>
      </c>
      <c r="F88" s="1000" t="str">
        <f>'1.2 Budgeted Enrollment YR1'!F87</f>
        <v>498 S Boulder Hwy, Henderson, NV 89015</v>
      </c>
      <c r="G88" s="1049">
        <f>'1.2 Budgeted Enrollment YR1'!G88+('1.2 Budgeted Enrollment YR1'!G88*$G$7)</f>
        <v>239.7637761081109</v>
      </c>
      <c r="H88" s="1049"/>
      <c r="I88" s="1050">
        <f>'1.2 Budgeted Enrollment YR1'!I88</f>
        <v>24</v>
      </c>
      <c r="J88" s="1050">
        <f>'1.2 Budgeted Enrollment YR1'!J88</f>
        <v>0</v>
      </c>
      <c r="K88" s="1050">
        <f>'1.2 Budgeted Enrollment YR1'!K88</f>
        <v>0</v>
      </c>
      <c r="L88" s="1050">
        <f>'1.2 Budgeted Enrollment YR1'!L88</f>
        <v>0</v>
      </c>
      <c r="M88" s="1070"/>
      <c r="N88" s="968"/>
    </row>
    <row r="89" spans="1:22" ht="16.5" thickTop="1" thickBot="1" x14ac:dyDescent="0.3">
      <c r="A89" s="1000" t="str">
        <f>'1.2 Budgeted Enrollment YR1'!A89</f>
        <v>Clark</v>
      </c>
      <c r="B89" s="1089">
        <f>'1.2 Budgeted Enrollment YR1'!B89</f>
        <v>18</v>
      </c>
      <c r="C89" s="1089">
        <f>'1.2 Budgeted Enrollment YR1'!C89</f>
        <v>2</v>
      </c>
      <c r="D89" s="1000" t="str">
        <f>'1.2 Budgeted Enrollment YR1'!D89</f>
        <v>Las Vegas</v>
      </c>
      <c r="E89" s="1000" t="str">
        <f>'1.2 Budgeted Enrollment YR1'!E89</f>
        <v>Somerset Academy</v>
      </c>
      <c r="F89" s="1000" t="str">
        <f>'1.2 Budgeted Enrollment YR1'!F88</f>
        <v>1841 Whitney Mesa Dr, Henderson, NV 89014</v>
      </c>
      <c r="G89" s="1049">
        <f>'1.2 Budgeted Enrollment YR1'!G89+('1.2 Budgeted Enrollment YR1'!G89*$G$7)</f>
        <v>9613.0429519265235</v>
      </c>
      <c r="H89" s="1049"/>
      <c r="I89" s="1050">
        <f>'1.2 Budgeted Enrollment YR1'!I89</f>
        <v>346</v>
      </c>
      <c r="J89" s="1050">
        <f>'1.2 Budgeted Enrollment YR1'!J89</f>
        <v>109</v>
      </c>
      <c r="K89" s="1050">
        <f>'1.2 Budgeted Enrollment YR1'!K89</f>
        <v>243</v>
      </c>
      <c r="L89" s="1050">
        <f>'1.2 Budgeted Enrollment YR1'!L89</f>
        <v>0</v>
      </c>
      <c r="M89" s="1070"/>
      <c r="N89" s="968"/>
    </row>
    <row r="90" spans="1:22" ht="16.5" thickTop="1" thickBot="1" x14ac:dyDescent="0.3">
      <c r="A90" s="1000" t="str">
        <f>'1.2 Budgeted Enrollment YR1'!A90</f>
        <v>Clark</v>
      </c>
      <c r="B90" s="1089">
        <f>'1.2 Budgeted Enrollment YR1'!B90</f>
        <v>18</v>
      </c>
      <c r="C90" s="1089">
        <f>'1.2 Budgeted Enrollment YR1'!C90</f>
        <v>2</v>
      </c>
      <c r="D90" s="1000" t="str">
        <f>'1.2 Budgeted Enrollment YR1'!D90</f>
        <v>Las Vegas</v>
      </c>
      <c r="E90" s="1000" t="str">
        <f>'1.2 Budgeted Enrollment YR1'!E90</f>
        <v>Southern Nevada Trade High School</v>
      </c>
      <c r="F90" s="1000" t="str">
        <f>'1.2 Budgeted Enrollment YR1'!F89</f>
        <v>385 W. Centennial Parkway, North Las Vegas, NV 89084</v>
      </c>
      <c r="G90" s="1049">
        <f>'1.2 Budgeted Enrollment YR1'!G90+('1.2 Budgeted Enrollment YR1'!G90*$G$7)</f>
        <v>81.083193428487846</v>
      </c>
      <c r="H90" s="1049"/>
      <c r="I90" s="1050">
        <f>'1.2 Budgeted Enrollment YR1'!I90</f>
        <v>25</v>
      </c>
      <c r="J90" s="1050">
        <f>'1.2 Budgeted Enrollment YR1'!J90</f>
        <v>32</v>
      </c>
      <c r="K90" s="1050">
        <f>'1.2 Budgeted Enrollment YR1'!K90</f>
        <v>0</v>
      </c>
      <c r="L90" s="1050">
        <f>'1.2 Budgeted Enrollment YR1'!L90</f>
        <v>0</v>
      </c>
      <c r="M90" s="1070"/>
      <c r="N90" s="968"/>
    </row>
    <row r="91" spans="1:22" ht="16.5" thickTop="1" thickBot="1" x14ac:dyDescent="0.3">
      <c r="A91" s="1000" t="str">
        <f>'1.2 Budgeted Enrollment YR1'!A91</f>
        <v>Clark</v>
      </c>
      <c r="B91" s="1089">
        <f>'1.2 Budgeted Enrollment YR1'!B91</f>
        <v>18</v>
      </c>
      <c r="C91" s="1089">
        <f>'1.2 Budgeted Enrollment YR1'!C91</f>
        <v>2</v>
      </c>
      <c r="D91" s="1000" t="str">
        <f>'1.2 Budgeted Enrollment YR1'!D91</f>
        <v>Las Vegas</v>
      </c>
      <c r="E91" s="1000" t="str">
        <f>'1.2 Budgeted Enrollment YR1'!E91</f>
        <v>Sports Leadership and Management Academy</v>
      </c>
      <c r="F91" s="1000" t="str">
        <f>'1.2 Budgeted Enrollment YR1'!F90</f>
        <v>1580 Bledsoe Ln Las Vegas, NV 89110,</v>
      </c>
      <c r="G91" s="1049">
        <f>'1.2 Budgeted Enrollment YR1'!G91+('1.2 Budgeted Enrollment YR1'!G91*$G$7)</f>
        <v>1868.7586142879702</v>
      </c>
      <c r="H91" s="1049"/>
      <c r="I91" s="1050">
        <f>'1.2 Budgeted Enrollment YR1'!I91</f>
        <v>194</v>
      </c>
      <c r="J91" s="1050">
        <f>'1.2 Budgeted Enrollment YR1'!J91</f>
        <v>22</v>
      </c>
      <c r="K91" s="1050">
        <f>'1.2 Budgeted Enrollment YR1'!K91</f>
        <v>0</v>
      </c>
      <c r="L91" s="1050">
        <f>'1.2 Budgeted Enrollment YR1'!L91</f>
        <v>0</v>
      </c>
      <c r="M91" s="1070"/>
      <c r="N91" s="968"/>
    </row>
    <row r="92" spans="1:22" ht="16.5" thickTop="1" thickBot="1" x14ac:dyDescent="0.3">
      <c r="A92" s="1000" t="str">
        <f>'1.2 Budgeted Enrollment YR1'!A92</f>
        <v>Clark</v>
      </c>
      <c r="B92" s="1089">
        <f>'1.2 Budgeted Enrollment YR1'!B92</f>
        <v>18</v>
      </c>
      <c r="C92" s="1089">
        <f>'1.2 Budgeted Enrollment YR1'!C92</f>
        <v>2</v>
      </c>
      <c r="D92" s="1000" t="str">
        <f>'1.2 Budgeted Enrollment YR1'!D92</f>
        <v>Las Vegas</v>
      </c>
      <c r="E92" s="1000" t="str">
        <f>'1.2 Budgeted Enrollment YR1'!E92</f>
        <v>Strong Start Academy</v>
      </c>
      <c r="F92" s="1000" t="str">
        <f>'1.2 Budgeted Enrollment YR1'!F91</f>
        <v>1095 Fielders St., Henderson, NV 89011</v>
      </c>
      <c r="G92" s="1049">
        <f>'1.2 Budgeted Enrollment YR1'!G92+('1.2 Budgeted Enrollment YR1'!G92*$G$7)</f>
        <v>147.52292907276259</v>
      </c>
      <c r="H92" s="1049"/>
      <c r="I92" s="1050">
        <f>'1.2 Budgeted Enrollment YR1'!I92</f>
        <v>56</v>
      </c>
      <c r="J92" s="1050">
        <f>'1.2 Budgeted Enrollment YR1'!J92</f>
        <v>0</v>
      </c>
      <c r="K92" s="1050">
        <f>'1.2 Budgeted Enrollment YR1'!K92</f>
        <v>0</v>
      </c>
      <c r="L92" s="1050">
        <f>'1.2 Budgeted Enrollment YR1'!L92</f>
        <v>0</v>
      </c>
      <c r="M92" s="1070"/>
      <c r="N92" s="968"/>
      <c r="U92" s="1026"/>
      <c r="V92" s="1026"/>
    </row>
    <row r="93" spans="1:22" ht="16.5" thickTop="1" thickBot="1" x14ac:dyDescent="0.3">
      <c r="A93" s="1000" t="str">
        <f>'1.2 Budgeted Enrollment YR1'!A93</f>
        <v>Clark</v>
      </c>
      <c r="B93" s="1089">
        <f>'1.2 Budgeted Enrollment YR1'!B93</f>
        <v>18</v>
      </c>
      <c r="C93" s="1089">
        <f>'1.2 Budgeted Enrollment YR1'!C93</f>
        <v>2</v>
      </c>
      <c r="D93" s="1000" t="str">
        <f>'1.2 Budgeted Enrollment YR1'!D93</f>
        <v>Las Vegas</v>
      </c>
      <c r="E93" s="1000" t="str">
        <f>'1.2 Budgeted Enrollment YR1'!E93</f>
        <v>ThrivePoint</v>
      </c>
      <c r="F93" s="1000" t="e">
        <f>'1.2 Budgeted Enrollment YR1'!#REF!</f>
        <v>#REF!</v>
      </c>
      <c r="G93" s="1049">
        <f>'1.2 Budgeted Enrollment YR1'!G93+('1.2 Budgeted Enrollment YR1'!G93*$G$7)</f>
        <v>152.98522015479972</v>
      </c>
      <c r="H93" s="1049"/>
      <c r="I93" s="1050">
        <f>'1.2 Budgeted Enrollment YR1'!I93</f>
        <v>42</v>
      </c>
      <c r="J93" s="1050">
        <f>'1.2 Budgeted Enrollment YR1'!J93</f>
        <v>49</v>
      </c>
      <c r="K93" s="1050">
        <f>'1.2 Budgeted Enrollment YR1'!K93</f>
        <v>0</v>
      </c>
      <c r="L93" s="1050">
        <f>'1.2 Budgeted Enrollment YR1'!L93</f>
        <v>0</v>
      </c>
      <c r="M93" s="1070" t="s">
        <v>370</v>
      </c>
      <c r="U93" s="1026"/>
      <c r="V93" s="1026"/>
    </row>
    <row r="94" spans="1:22" ht="16.5" thickTop="1" thickBot="1" x14ac:dyDescent="0.3">
      <c r="A94" s="1000" t="str">
        <f>'1.2 Budgeted Enrollment YR1'!A94</f>
        <v>Clark</v>
      </c>
      <c r="B94" s="1089">
        <f>'1.2 Budgeted Enrollment YR1'!B94</f>
        <v>18</v>
      </c>
      <c r="C94" s="1089">
        <f>'1.2 Budgeted Enrollment YR1'!C94</f>
        <v>2</v>
      </c>
      <c r="D94" s="1000" t="str">
        <f>'1.2 Budgeted Enrollment YR1'!D94</f>
        <v>Las Vegas</v>
      </c>
      <c r="E94" s="1000" t="str">
        <f>'1.2 Budgeted Enrollment YR1'!E94</f>
        <v>Vegas Vista Academy</v>
      </c>
      <c r="F94" s="1000" t="str">
        <f>'1.2 Budgeted Enrollment YR1'!F93</f>
        <v>3802 Meadows Lane, Las Vegas, NV 89107</v>
      </c>
      <c r="G94" s="1049">
        <f>'1.2 Budgeted Enrollment YR1'!G94+('1.2 Budgeted Enrollment YR1'!G94*$G$7)</f>
        <v>104.72813728717834</v>
      </c>
      <c r="H94" s="1049"/>
      <c r="I94" s="1050">
        <f>'1.2 Budgeted Enrollment YR1'!I94</f>
        <v>36</v>
      </c>
      <c r="J94" s="1050">
        <f>'1.2 Budgeted Enrollment YR1'!J94</f>
        <v>0</v>
      </c>
      <c r="K94" s="1050">
        <f>'1.2 Budgeted Enrollment YR1'!K94</f>
        <v>0</v>
      </c>
      <c r="L94" s="1050">
        <f>'1.2 Budgeted Enrollment YR1'!L94</f>
        <v>0</v>
      </c>
      <c r="M94" s="1070" t="s">
        <v>370</v>
      </c>
    </row>
    <row r="95" spans="1:22" ht="16.5" thickTop="1" thickBot="1" x14ac:dyDescent="0.3">
      <c r="A95" s="1066" t="str">
        <f>'1.2 Budgeted Enrollment YR1'!A95</f>
        <v>Clark</v>
      </c>
      <c r="B95" s="1094">
        <f>'1.2 Budgeted Enrollment YR1'!B95</f>
        <v>18</v>
      </c>
      <c r="C95" s="1094">
        <f>'1.2 Budgeted Enrollment YR1'!C95</f>
        <v>2</v>
      </c>
      <c r="D95" s="1066" t="str">
        <f>'1.2 Budgeted Enrollment YR1'!D95</f>
        <v>Las Vegas</v>
      </c>
      <c r="E95" s="1066" t="str">
        <f>'1.2 Budgeted Enrollment YR1'!E95</f>
        <v>Young Women's Leadership Academy</v>
      </c>
      <c r="F95" s="1095" t="str">
        <f>'1.2 Budgeted Enrollment YR1'!F94</f>
        <v>5355 Madre Mesa Dr. Las Vegas, NV 89108</v>
      </c>
      <c r="G95" s="1096">
        <f>'1.2 Budgeted Enrollment YR1'!G95+('1.2 Budgeted Enrollment YR1'!G95*$G$7)</f>
        <v>118.86232883517145</v>
      </c>
      <c r="H95" s="1096"/>
      <c r="I95" s="1097">
        <f>'1.2 Budgeted Enrollment YR1'!I95</f>
        <v>19</v>
      </c>
      <c r="J95" s="1097">
        <f>'1.2 Budgeted Enrollment YR1'!J95</f>
        <v>2</v>
      </c>
      <c r="K95" s="1097">
        <f>'1.2 Budgeted Enrollment YR1'!K95</f>
        <v>0</v>
      </c>
      <c r="L95" s="1097">
        <f>'1.2 Budgeted Enrollment YR1'!L95</f>
        <v>0</v>
      </c>
      <c r="M95" s="1070"/>
    </row>
    <row r="96" spans="1:22" ht="16.5" thickTop="1" thickBot="1" x14ac:dyDescent="0.3">
      <c r="A96" s="863"/>
      <c r="B96" s="1026"/>
      <c r="C96" s="1026"/>
      <c r="D96" s="1026"/>
      <c r="E96" s="863" t="s">
        <v>499</v>
      </c>
      <c r="F96" s="863"/>
      <c r="G96" s="1098">
        <f>SUM(G34:G95)</f>
        <v>72301.606666666703</v>
      </c>
      <c r="H96" s="1098"/>
      <c r="I96" s="1099">
        <f>SUM(I34:I95)</f>
        <v>6384</v>
      </c>
      <c r="J96" s="1099">
        <f>SUM(J34:J95)</f>
        <v>2007</v>
      </c>
      <c r="K96" s="1099">
        <f>SUM(K34:K95)</f>
        <v>1491</v>
      </c>
      <c r="L96" s="1098">
        <f>SUM(L34:L95)</f>
        <v>3425.1842297671528</v>
      </c>
    </row>
    <row r="97" spans="1:27" ht="15.75" thickTop="1" x14ac:dyDescent="0.25">
      <c r="A97" s="1026"/>
      <c r="B97" s="1026"/>
      <c r="C97" s="1026"/>
      <c r="D97" s="1026"/>
      <c r="E97" s="1026"/>
      <c r="F97" s="1026"/>
      <c r="G97" s="1100"/>
      <c r="H97" s="1100"/>
      <c r="I97" s="1026"/>
      <c r="J97" s="1026"/>
      <c r="K97" s="1026"/>
      <c r="L97" s="1101"/>
      <c r="O97" s="863"/>
      <c r="P97" s="863"/>
    </row>
    <row r="98" spans="1:27" s="1026" customFormat="1" x14ac:dyDescent="0.25">
      <c r="A98" s="863" t="str">
        <f>E27</f>
        <v>University Schools</v>
      </c>
      <c r="E98" s="863"/>
      <c r="F98" s="863"/>
      <c r="G98" s="1102"/>
      <c r="H98" s="1102"/>
      <c r="I98" s="1070"/>
      <c r="J98" s="1070"/>
      <c r="K98" s="1070"/>
      <c r="L98" s="1103"/>
      <c r="N98" s="864"/>
      <c r="U98" s="864"/>
      <c r="V98" s="864"/>
    </row>
    <row r="99" spans="1:27" ht="15.75" thickBot="1" x14ac:dyDescent="0.3">
      <c r="A99" s="863" t="s">
        <v>253</v>
      </c>
      <c r="B99" s="1026" t="s">
        <v>254</v>
      </c>
      <c r="C99" s="1026" t="s">
        <v>255</v>
      </c>
      <c r="D99" s="1026" t="s">
        <v>256</v>
      </c>
      <c r="E99" s="863" t="s">
        <v>315</v>
      </c>
      <c r="F99" s="863" t="s">
        <v>316</v>
      </c>
      <c r="G99" s="1102"/>
      <c r="H99" s="1102"/>
      <c r="I99" s="1070"/>
      <c r="J99" s="1070"/>
      <c r="K99" s="1070"/>
      <c r="L99" s="1103"/>
      <c r="M99" s="1104"/>
    </row>
    <row r="100" spans="1:27" ht="16.5" thickTop="1" thickBot="1" x14ac:dyDescent="0.3">
      <c r="A100" s="1329" t="str">
        <f>'1.2 Budgeted Enrollment YR1'!A100</f>
        <v>Washoe</v>
      </c>
      <c r="B100" s="1330">
        <f>'1.2 Budgeted Enrollment YR1'!B100</f>
        <v>19</v>
      </c>
      <c r="C100" s="1330">
        <f>'1.2 Budgeted Enrollment YR1'!C100</f>
        <v>16</v>
      </c>
      <c r="D100" s="1330" t="str">
        <f>'1.2 Budgeted Enrollment YR1'!D100</f>
        <v>Reno</v>
      </c>
      <c r="E100" s="1330" t="str">
        <f>'1.2 Budgeted Enrollment YR1'!E100</f>
        <v>Davidson Academy</v>
      </c>
      <c r="F100" s="1330" t="s">
        <v>500</v>
      </c>
      <c r="G100" s="1871">
        <f>'1.2 Budgeted Enrollment YR1'!G100+('1.2 Budgeted Enrollment YR1'!G100*$G$7)</f>
        <v>167.88437423074134</v>
      </c>
      <c r="H100" s="1871"/>
      <c r="I100" s="1050">
        <f>'1.2 Budgeted Enrollment YR1'!I100</f>
        <v>0</v>
      </c>
      <c r="J100" s="1050">
        <f>'1.2 Budgeted Enrollment YR1'!J100</f>
        <v>0</v>
      </c>
      <c r="K100" s="1050">
        <f>'1.2 Budgeted Enrollment YR1'!K100</f>
        <v>0</v>
      </c>
      <c r="L100" s="1050">
        <v>0</v>
      </c>
      <c r="M100" s="1104"/>
    </row>
    <row r="101" spans="1:27" ht="16.5" thickTop="1" thickBot="1" x14ac:dyDescent="0.3">
      <c r="A101" s="1331">
        <f>'1.2 Budgeted Enrollment YR1'!A101</f>
        <v>0</v>
      </c>
      <c r="B101" s="1332">
        <f>'1.2 Budgeted Enrollment YR1'!B101</f>
        <v>0</v>
      </c>
      <c r="C101" s="1332">
        <f>'1.2 Budgeted Enrollment YR1'!C101</f>
        <v>0</v>
      </c>
      <c r="D101" s="1332">
        <f>'1.2 Budgeted Enrollment YR1'!D101</f>
        <v>0</v>
      </c>
      <c r="E101" s="1332" t="str">
        <f>'1.2 Budgeted Enrollment YR1'!E101</f>
        <v>TBD</v>
      </c>
      <c r="F101" s="1333"/>
      <c r="G101" s="1049">
        <f>'1.2 Budgeted Enrollment YR1'!G101+('1.2 Budgeted Enrollment YR1'!G101*$G$7)</f>
        <v>0</v>
      </c>
      <c r="H101" s="1049"/>
      <c r="I101" s="1050">
        <f>'1.2 Budgeted Enrollment YR1'!I101</f>
        <v>0</v>
      </c>
      <c r="J101" s="1050">
        <f>'1.2 Budgeted Enrollment YR1'!J101</f>
        <v>0</v>
      </c>
      <c r="K101" s="1050">
        <f>'1.2 Budgeted Enrollment YR1'!K101</f>
        <v>0</v>
      </c>
      <c r="L101" s="1050">
        <f>G101</f>
        <v>0</v>
      </c>
      <c r="M101" s="1104"/>
    </row>
    <row r="102" spans="1:27" ht="16.5" thickTop="1" thickBot="1" x14ac:dyDescent="0.3">
      <c r="A102" s="863"/>
      <c r="B102" s="1026"/>
      <c r="C102" s="1026"/>
      <c r="D102" s="1026"/>
      <c r="E102" s="866" t="s">
        <v>502</v>
      </c>
      <c r="F102" s="863"/>
      <c r="G102" s="1098">
        <f>SUM(G100:G101)</f>
        <v>167.88437423074134</v>
      </c>
      <c r="H102" s="1098"/>
      <c r="I102" s="1099">
        <f>SUM(I100:I101)</f>
        <v>0</v>
      </c>
      <c r="J102" s="1099">
        <f>SUM(J100:J101)</f>
        <v>0</v>
      </c>
      <c r="K102" s="1099">
        <f>SUM(K100:K101)</f>
        <v>0</v>
      </c>
      <c r="L102" s="1098">
        <f>SUM(L100:L101)</f>
        <v>0</v>
      </c>
      <c r="M102" s="1104"/>
      <c r="N102" s="863"/>
    </row>
    <row r="103" spans="1:27" ht="15.75" thickTop="1" x14ac:dyDescent="0.25">
      <c r="A103" s="863"/>
      <c r="B103" s="1026"/>
      <c r="C103" s="1026"/>
      <c r="D103" s="1026"/>
      <c r="E103" s="863"/>
      <c r="F103" s="863"/>
      <c r="G103" s="1105">
        <f>G96+G102</f>
        <v>72469.491040897439</v>
      </c>
      <c r="H103" s="1105"/>
      <c r="I103" s="1106">
        <f>I96+I102</f>
        <v>6384</v>
      </c>
      <c r="J103" s="1106">
        <f>J96+J102</f>
        <v>2007</v>
      </c>
      <c r="K103" s="1106">
        <f>K96+K102</f>
        <v>1491</v>
      </c>
      <c r="L103" s="1105">
        <f>L96+L102</f>
        <v>3425.1842297671528</v>
      </c>
      <c r="M103" s="1104"/>
      <c r="N103" s="1026"/>
    </row>
    <row r="104" spans="1:27" x14ac:dyDescent="0.25">
      <c r="A104" s="863"/>
      <c r="B104" s="1026"/>
      <c r="C104" s="1026"/>
      <c r="D104" s="1026"/>
      <c r="E104" s="863"/>
      <c r="F104" s="863"/>
      <c r="G104" s="1105"/>
      <c r="H104" s="1105"/>
      <c r="I104" s="1106"/>
      <c r="J104" s="1106"/>
      <c r="K104" s="1106"/>
      <c r="L104" s="1105"/>
      <c r="M104" s="1104"/>
      <c r="N104" s="1026"/>
      <c r="U104" s="863"/>
      <c r="V104" s="863"/>
    </row>
    <row r="105" spans="1:27" x14ac:dyDescent="0.25">
      <c r="A105" s="863" t="str">
        <f>E28</f>
        <v>City of Henderson</v>
      </c>
      <c r="B105" s="1026"/>
      <c r="C105" s="1026"/>
      <c r="D105" s="1026"/>
      <c r="E105" s="863"/>
      <c r="F105" s="863"/>
      <c r="G105" s="1107"/>
      <c r="H105" s="1107"/>
      <c r="I105" s="1070"/>
      <c r="J105" s="1070"/>
      <c r="K105" s="1070"/>
      <c r="L105" s="1103"/>
      <c r="M105" s="1104"/>
    </row>
    <row r="106" spans="1:27" ht="15.75" thickBot="1" x14ac:dyDescent="0.3">
      <c r="A106" s="863" t="s">
        <v>253</v>
      </c>
      <c r="B106" s="1026" t="s">
        <v>254</v>
      </c>
      <c r="C106" s="1026" t="s">
        <v>255</v>
      </c>
      <c r="D106" s="1026" t="s">
        <v>256</v>
      </c>
      <c r="E106" s="863" t="s">
        <v>315</v>
      </c>
      <c r="F106" s="863" t="s">
        <v>316</v>
      </c>
      <c r="G106" s="1107"/>
      <c r="H106" s="1107"/>
      <c r="I106" s="1070"/>
      <c r="J106" s="1070"/>
      <c r="K106" s="1070"/>
      <c r="L106" s="1103"/>
      <c r="M106" s="1104"/>
      <c r="N106" s="875"/>
      <c r="Q106" s="863"/>
      <c r="R106" s="863"/>
      <c r="S106" s="863"/>
      <c r="T106" s="863"/>
      <c r="W106" s="863"/>
      <c r="X106" s="863"/>
      <c r="Y106" s="863"/>
    </row>
    <row r="107" spans="1:27" s="863" customFormat="1" ht="16.5" thickTop="1" thickBot="1" x14ac:dyDescent="0.3">
      <c r="A107" s="1329" t="str">
        <f>'1.2 Budgeted Enrollment YR1'!A107</f>
        <v>Clark</v>
      </c>
      <c r="B107" s="1330">
        <f>'1.2 Budgeted Enrollment YR1'!B107</f>
        <v>20</v>
      </c>
      <c r="C107" s="1330">
        <f>'1.2 Budgeted Enrollment YR1'!C107</f>
        <v>20</v>
      </c>
      <c r="D107" s="1330" t="str">
        <f>'1.2 Budgeted Enrollment YR1'!D107</f>
        <v>Las Vegas</v>
      </c>
      <c r="E107" s="1330" t="str">
        <f>'1.2 Budgeted Enrollment YR1'!E107</f>
        <v>TBD</v>
      </c>
      <c r="F107" s="1330" t="s">
        <v>500</v>
      </c>
      <c r="G107" s="1049">
        <f>'1.2 Budgeted Enrollment YR1'!G107+('1.2 Budgeted Enrollment YR1'!G107*$G$7)</f>
        <v>0</v>
      </c>
      <c r="H107" s="1049"/>
      <c r="I107" s="1050">
        <f>'1.2 Budgeted Enrollment YR1'!I107</f>
        <v>0</v>
      </c>
      <c r="J107" s="1108">
        <f>'1.2 Budgeted Enrollment YR1'!J107</f>
        <v>0</v>
      </c>
      <c r="K107" s="1050">
        <f>'1.2 Budgeted Enrollment YR1'!K107</f>
        <v>0</v>
      </c>
      <c r="L107" s="1108">
        <f>G107</f>
        <v>0</v>
      </c>
      <c r="M107" s="1109"/>
      <c r="N107" s="864"/>
      <c r="O107" s="864"/>
      <c r="P107" s="864"/>
      <c r="Q107" s="864"/>
      <c r="R107" s="864"/>
      <c r="S107" s="864"/>
      <c r="T107" s="864"/>
      <c r="U107" s="864"/>
      <c r="V107" s="864"/>
      <c r="W107" s="864"/>
      <c r="X107" s="864"/>
      <c r="Y107" s="864"/>
      <c r="Z107" s="864"/>
      <c r="AA107" s="864"/>
    </row>
    <row r="108" spans="1:27" ht="16.5" thickTop="1" thickBot="1" x14ac:dyDescent="0.3">
      <c r="A108" s="1331" t="str">
        <f>'1.2 Budgeted Enrollment YR1'!A108</f>
        <v>Clark</v>
      </c>
      <c r="B108" s="1332">
        <f>'1.2 Budgeted Enrollment YR1'!B108</f>
        <v>20</v>
      </c>
      <c r="C108" s="1332">
        <f>'1.2 Budgeted Enrollment YR1'!C108</f>
        <v>20</v>
      </c>
      <c r="D108" s="1332" t="str">
        <f>'1.2 Budgeted Enrollment YR1'!D108</f>
        <v>Las Vegas</v>
      </c>
      <c r="E108" s="1332" t="str">
        <f>'1.2 Budgeted Enrollment YR1'!E108</f>
        <v>TBD</v>
      </c>
      <c r="F108" s="1333"/>
      <c r="G108" s="1049">
        <v>0</v>
      </c>
      <c r="H108" s="1049"/>
      <c r="I108" s="1050">
        <v>0</v>
      </c>
      <c r="J108" s="1108">
        <v>0</v>
      </c>
      <c r="K108" s="1050">
        <v>0</v>
      </c>
      <c r="L108" s="1108">
        <f>G108</f>
        <v>0</v>
      </c>
      <c r="M108" s="1109"/>
    </row>
    <row r="109" spans="1:27" ht="16.5" thickTop="1" thickBot="1" x14ac:dyDescent="0.3">
      <c r="A109" s="863"/>
      <c r="B109" s="1026"/>
      <c r="C109" s="1026"/>
      <c r="D109" s="1026"/>
      <c r="E109" s="866" t="s">
        <v>156</v>
      </c>
      <c r="F109" s="863"/>
      <c r="G109" s="1098">
        <f>SUM(G107:G108)</f>
        <v>0</v>
      </c>
      <c r="H109" s="1098"/>
      <c r="I109" s="1099">
        <f>SUM(I107:I108)</f>
        <v>0</v>
      </c>
      <c r="J109" s="1099">
        <f>SUM(J107:J108)</f>
        <v>0</v>
      </c>
      <c r="K109" s="1099">
        <f>SUM(K107:K108)</f>
        <v>0</v>
      </c>
      <c r="L109" s="1098">
        <f>SUM(L107:L108)</f>
        <v>0</v>
      </c>
      <c r="M109" s="1110"/>
    </row>
    <row r="110" spans="1:27" ht="15.75" thickTop="1" x14ac:dyDescent="0.25">
      <c r="A110" s="863"/>
      <c r="B110" s="1026"/>
      <c r="C110" s="1026"/>
      <c r="D110" s="1026"/>
      <c r="E110" s="866"/>
      <c r="F110" s="863"/>
      <c r="G110" s="1111"/>
      <c r="H110" s="1111"/>
      <c r="I110" s="1106"/>
      <c r="J110" s="1106"/>
      <c r="K110" s="1106"/>
      <c r="L110" s="1105"/>
      <c r="M110" s="1104"/>
      <c r="U110" s="863"/>
      <c r="V110" s="863"/>
    </row>
    <row r="111" spans="1:27" x14ac:dyDescent="0.25">
      <c r="A111" s="863" t="str">
        <f>E29</f>
        <v>City of North Las Vegas</v>
      </c>
      <c r="B111" s="1026"/>
      <c r="C111" s="1026"/>
      <c r="D111" s="1026"/>
      <c r="E111" s="863"/>
      <c r="F111" s="863"/>
      <c r="G111" s="1107"/>
      <c r="H111" s="1107"/>
      <c r="I111" s="1070"/>
      <c r="J111" s="1070"/>
      <c r="K111" s="1070"/>
      <c r="L111" s="1103"/>
      <c r="M111" s="1104"/>
    </row>
    <row r="112" spans="1:27" ht="15.75" thickBot="1" x14ac:dyDescent="0.3">
      <c r="A112" s="863" t="s">
        <v>253</v>
      </c>
      <c r="B112" s="1026" t="s">
        <v>254</v>
      </c>
      <c r="C112" s="1026" t="s">
        <v>255</v>
      </c>
      <c r="D112" s="1026" t="s">
        <v>256</v>
      </c>
      <c r="E112" s="863" t="s">
        <v>315</v>
      </c>
      <c r="F112" s="863" t="s">
        <v>316</v>
      </c>
      <c r="G112" s="1107"/>
      <c r="H112" s="1107"/>
      <c r="I112" s="1070"/>
      <c r="J112" s="1070"/>
      <c r="K112" s="1070"/>
      <c r="L112" s="1103"/>
      <c r="M112" s="1104"/>
      <c r="N112" s="875"/>
      <c r="Q112" s="863"/>
      <c r="R112" s="863"/>
      <c r="S112" s="863"/>
      <c r="T112" s="863"/>
      <c r="W112" s="863"/>
      <c r="X112" s="863"/>
      <c r="Y112" s="863"/>
    </row>
    <row r="113" spans="1:27" s="863" customFormat="1" ht="16.5" thickTop="1" thickBot="1" x14ac:dyDescent="0.3">
      <c r="A113" s="1329" t="str">
        <f>'1.2 Budgeted Enrollment YR1'!A113</f>
        <v>Clark</v>
      </c>
      <c r="B113" s="1330">
        <f>'1.2 Budgeted Enrollment YR1'!B113</f>
        <v>21</v>
      </c>
      <c r="C113" s="1330">
        <f>'1.2 Budgeted Enrollment YR1'!C113</f>
        <v>21</v>
      </c>
      <c r="D113" s="1330" t="str">
        <f>'1.2 Budgeted Enrollment YR1'!D113</f>
        <v>Las Vegas</v>
      </c>
      <c r="E113" s="1330" t="str">
        <f>'1.2 Budgeted Enrollment YR1'!E113</f>
        <v>TBD</v>
      </c>
      <c r="F113" s="1330" t="s">
        <v>500</v>
      </c>
      <c r="G113" s="1049">
        <f>'1.2 Budgeted Enrollment YR1'!G113+('1.2 Budgeted Enrollment YR1'!G113*$G$7)</f>
        <v>0</v>
      </c>
      <c r="H113" s="1049"/>
      <c r="I113" s="1050">
        <f>'1.2 Budgeted Enrollment YR1'!I113</f>
        <v>0</v>
      </c>
      <c r="J113" s="1108">
        <f>'1.2 Budgeted Enrollment YR1'!J113</f>
        <v>0</v>
      </c>
      <c r="K113" s="1050">
        <f>'1.2 Budgeted Enrollment YR1'!K113</f>
        <v>0</v>
      </c>
      <c r="L113" s="1108">
        <f>G113</f>
        <v>0</v>
      </c>
      <c r="M113" s="1109"/>
      <c r="N113" s="864"/>
      <c r="O113" s="864"/>
      <c r="P113" s="864"/>
      <c r="Q113" s="864"/>
      <c r="R113" s="864"/>
      <c r="S113" s="864"/>
      <c r="T113" s="864"/>
      <c r="U113" s="864"/>
      <c r="V113" s="864"/>
      <c r="W113" s="864"/>
      <c r="X113" s="864"/>
      <c r="Y113" s="864"/>
      <c r="Z113" s="864"/>
      <c r="AA113" s="864"/>
    </row>
    <row r="114" spans="1:27" ht="16.5" thickTop="1" thickBot="1" x14ac:dyDescent="0.3">
      <c r="A114" s="1331" t="str">
        <f>'1.2 Budgeted Enrollment YR1'!A114</f>
        <v>Clark</v>
      </c>
      <c r="B114" s="1332">
        <f>'1.2 Budgeted Enrollment YR1'!B114</f>
        <v>21</v>
      </c>
      <c r="C114" s="1332">
        <f>'1.2 Budgeted Enrollment YR1'!C114</f>
        <v>21</v>
      </c>
      <c r="D114" s="1332" t="str">
        <f>'1.2 Budgeted Enrollment YR1'!D114</f>
        <v>Las Vegas</v>
      </c>
      <c r="E114" s="1332" t="str">
        <f>'1.2 Budgeted Enrollment YR1'!E114</f>
        <v>TBD</v>
      </c>
      <c r="F114" s="1333"/>
      <c r="G114" s="1049">
        <v>0</v>
      </c>
      <c r="H114" s="1049"/>
      <c r="I114" s="1050">
        <v>0</v>
      </c>
      <c r="J114" s="1108">
        <v>0</v>
      </c>
      <c r="K114" s="1050">
        <v>0</v>
      </c>
      <c r="L114" s="1108">
        <f>G114</f>
        <v>0</v>
      </c>
      <c r="M114" s="1109"/>
    </row>
    <row r="115" spans="1:27" ht="16.5" thickTop="1" thickBot="1" x14ac:dyDescent="0.3">
      <c r="A115" s="863"/>
      <c r="B115" s="1026"/>
      <c r="C115" s="1026"/>
      <c r="D115" s="1026"/>
      <c r="E115" s="866" t="s">
        <v>156</v>
      </c>
      <c r="F115" s="863"/>
      <c r="G115" s="1098">
        <f>SUM(G113:G114)</f>
        <v>0</v>
      </c>
      <c r="H115" s="1098"/>
      <c r="I115" s="1099">
        <f>SUM(I113:I114)</f>
        <v>0</v>
      </c>
      <c r="J115" s="1099">
        <f>SUM(J113:J114)</f>
        <v>0</v>
      </c>
      <c r="K115" s="1099">
        <f>SUM(K113:K114)</f>
        <v>0</v>
      </c>
      <c r="L115" s="1098">
        <f>SUM(L113:L114)</f>
        <v>0</v>
      </c>
      <c r="M115" s="1110"/>
    </row>
    <row r="116" spans="1:27" ht="15.75" thickTop="1" x14ac:dyDescent="0.25">
      <c r="A116" s="863"/>
      <c r="B116" s="1026"/>
      <c r="C116" s="1026"/>
      <c r="D116" s="1026"/>
      <c r="E116" s="866"/>
      <c r="F116" s="863"/>
      <c r="G116" s="1105"/>
      <c r="H116" s="1105"/>
      <c r="I116" s="1106"/>
      <c r="J116" s="1106"/>
      <c r="K116" s="1106"/>
      <c r="L116" s="1105"/>
      <c r="M116" s="1110"/>
    </row>
    <row r="117" spans="1:27" x14ac:dyDescent="0.25">
      <c r="A117" s="863" t="s">
        <v>504</v>
      </c>
      <c r="H117" s="1079"/>
      <c r="I117" s="1110"/>
      <c r="J117" s="1112"/>
      <c r="K117" s="1110"/>
      <c r="L117" s="1112"/>
      <c r="M117" s="1104"/>
      <c r="Q117" s="863"/>
      <c r="R117" s="863"/>
    </row>
    <row r="118" spans="1:27" s="863" customFormat="1" ht="18" thickBot="1" x14ac:dyDescent="0.45">
      <c r="A118" s="1083" t="str">
        <f>A8</f>
        <v>County</v>
      </c>
      <c r="B118" s="1083" t="str">
        <f>B8</f>
        <v>District #</v>
      </c>
      <c r="C118" s="1083" t="str">
        <f>C8</f>
        <v>DOHQ#</v>
      </c>
      <c r="D118" s="1083" t="str">
        <f>D8</f>
        <v>Attendance Area</v>
      </c>
      <c r="E118" s="1084" t="s">
        <v>505</v>
      </c>
      <c r="G118" s="1085"/>
      <c r="H118" s="1085"/>
      <c r="J118" s="923"/>
      <c r="L118" s="923"/>
      <c r="M118" s="1113"/>
      <c r="N118" s="864"/>
      <c r="O118" s="864"/>
      <c r="P118" s="864"/>
      <c r="Q118" s="864"/>
      <c r="R118" s="864"/>
      <c r="U118" s="864"/>
      <c r="V118" s="864"/>
    </row>
    <row r="119" spans="1:27" ht="16.5" thickTop="1" thickBot="1" x14ac:dyDescent="0.3">
      <c r="A119" s="968" t="str">
        <f>'1.2 Budgeted Enrollment YR1'!A119</f>
        <v>Carson City</v>
      </c>
      <c r="B119" s="971">
        <f>'1.2 Budgeted Enrollment YR1'!B119</f>
        <v>13</v>
      </c>
      <c r="C119" s="971">
        <f>'1.2 Budgeted Enrollment YR1'!C119</f>
        <v>13</v>
      </c>
      <c r="D119" s="971" t="str">
        <f>'1.2 Budgeted Enrollment YR1'!D119</f>
        <v>Carson City</v>
      </c>
      <c r="E119" s="968" t="str">
        <f>'1.2 Budgeted Enrollment YR1'!E119</f>
        <v>Al Seeliger Elementary</v>
      </c>
      <c r="F119" s="1061"/>
      <c r="G119" s="1108">
        <f>'1.2 Budgeted Enrollment YR1'!G119+('1.2 Budgeted Enrollment YR1'!G119*$G$7)</f>
        <v>520.76639743924079</v>
      </c>
      <c r="H119" s="1108"/>
      <c r="I119" s="1114">
        <v>0</v>
      </c>
      <c r="J119" s="1115">
        <v>0</v>
      </c>
      <c r="K119" s="1114">
        <v>0</v>
      </c>
      <c r="L119" s="1108">
        <f>'1.2 Budgeted Enrollment YR1'!L119</f>
        <v>0</v>
      </c>
      <c r="M119" s="1106"/>
      <c r="N119" s="875"/>
    </row>
    <row r="120" spans="1:27" ht="16.5" thickTop="1" thickBot="1" x14ac:dyDescent="0.3">
      <c r="A120" s="968" t="str">
        <f>'1.2 Budgeted Enrollment YR1'!A120</f>
        <v>Carson City</v>
      </c>
      <c r="B120" s="971">
        <f>'1.2 Budgeted Enrollment YR1'!B120</f>
        <v>13</v>
      </c>
      <c r="C120" s="971">
        <f>'1.2 Budgeted Enrollment YR1'!C120</f>
        <v>13</v>
      </c>
      <c r="D120" s="971" t="str">
        <f>'1.2 Budgeted Enrollment YR1'!D120</f>
        <v>Carson City</v>
      </c>
      <c r="E120" s="968" t="str">
        <f>'1.2 Budgeted Enrollment YR1'!E120</f>
        <v>Bordewich/Bray Elementary</v>
      </c>
      <c r="F120" s="1061"/>
      <c r="G120" s="1108">
        <f>'1.2 Budgeted Enrollment YR1'!G120+('1.2 Budgeted Enrollment YR1'!G120*$G$7)</f>
        <v>504.66459730843565</v>
      </c>
      <c r="H120" s="1108"/>
      <c r="I120" s="1114">
        <v>0</v>
      </c>
      <c r="J120" s="1115">
        <v>0</v>
      </c>
      <c r="K120" s="1114">
        <v>0</v>
      </c>
      <c r="L120" s="1108">
        <f>'1.2 Budgeted Enrollment YR1'!L120</f>
        <v>0</v>
      </c>
      <c r="M120" s="1110"/>
      <c r="N120" s="875"/>
    </row>
    <row r="121" spans="1:27" ht="16.5" thickTop="1" thickBot="1" x14ac:dyDescent="0.3">
      <c r="A121" s="968" t="str">
        <f>'1.2 Budgeted Enrollment YR1'!A121</f>
        <v>Carson City</v>
      </c>
      <c r="B121" s="971">
        <f>'1.2 Budgeted Enrollment YR1'!B121</f>
        <v>13</v>
      </c>
      <c r="C121" s="971">
        <f>'1.2 Budgeted Enrollment YR1'!C121</f>
        <v>13</v>
      </c>
      <c r="D121" s="971" t="str">
        <f>'1.2 Budgeted Enrollment YR1'!D121</f>
        <v>Carson City</v>
      </c>
      <c r="E121" s="968" t="str">
        <f>'1.2 Budgeted Enrollment YR1'!E121</f>
        <v>Carson High School</v>
      </c>
      <c r="F121" s="1061"/>
      <c r="G121" s="1108">
        <f>'1.2 Budgeted Enrollment YR1'!G121+('1.2 Budgeted Enrollment YR1'!G121*$G$7)</f>
        <v>2189.594693805439</v>
      </c>
      <c r="H121" s="1108"/>
      <c r="I121" s="1114">
        <v>0</v>
      </c>
      <c r="J121" s="1115">
        <v>0</v>
      </c>
      <c r="K121" s="1114">
        <v>0</v>
      </c>
      <c r="L121" s="1108">
        <f>'1.2 Budgeted Enrollment YR1'!L121</f>
        <v>0</v>
      </c>
      <c r="M121" s="1104"/>
      <c r="N121" s="875"/>
    </row>
    <row r="122" spans="1:27" ht="16.5" thickTop="1" thickBot="1" x14ac:dyDescent="0.3">
      <c r="A122" s="968" t="str">
        <f>'1.2 Budgeted Enrollment YR1'!A122</f>
        <v>Carson City</v>
      </c>
      <c r="B122" s="971">
        <f>'1.2 Budgeted Enrollment YR1'!B122</f>
        <v>13</v>
      </c>
      <c r="C122" s="971">
        <f>'1.2 Budgeted Enrollment YR1'!C122</f>
        <v>13</v>
      </c>
      <c r="D122" s="971" t="str">
        <f>'1.2 Budgeted Enrollment YR1'!D122</f>
        <v>Carson City</v>
      </c>
      <c r="E122" s="968" t="str">
        <f>'1.2 Budgeted Enrollment YR1'!E122</f>
        <v>Carson Middle School</v>
      </c>
      <c r="F122" s="1061"/>
      <c r="G122" s="1108">
        <f>'1.2 Budgeted Enrollment YR1'!G122+('1.2 Budgeted Enrollment YR1'!G122*$G$7)</f>
        <v>829.17204037143472</v>
      </c>
      <c r="H122" s="1108"/>
      <c r="I122" s="1114">
        <v>0</v>
      </c>
      <c r="J122" s="1115">
        <v>0</v>
      </c>
      <c r="K122" s="1114">
        <v>0</v>
      </c>
      <c r="L122" s="1108">
        <f>'1.2 Budgeted Enrollment YR1'!L122</f>
        <v>0</v>
      </c>
      <c r="M122" s="1104"/>
      <c r="N122" s="875"/>
    </row>
    <row r="123" spans="1:27" ht="16.5" thickTop="1" thickBot="1" x14ac:dyDescent="0.3">
      <c r="A123" s="968" t="str">
        <f>'1.2 Budgeted Enrollment YR1'!A123</f>
        <v>Carson City</v>
      </c>
      <c r="B123" s="971">
        <f>'1.2 Budgeted Enrollment YR1'!B123</f>
        <v>13</v>
      </c>
      <c r="C123" s="971">
        <f>'1.2 Budgeted Enrollment YR1'!C123</f>
        <v>13</v>
      </c>
      <c r="D123" s="971" t="str">
        <f>'1.2 Budgeted Enrollment YR1'!D123</f>
        <v>Carson City</v>
      </c>
      <c r="E123" s="968" t="str">
        <f>'1.2 Budgeted Enrollment YR1'!E123</f>
        <v>Eagle Valley Middle School</v>
      </c>
      <c r="F123" s="1061"/>
      <c r="G123" s="1108">
        <f>'1.2 Budgeted Enrollment YR1'!G123+('1.2 Budgeted Enrollment YR1'!G123*$G$7)</f>
        <v>798.89317004747932</v>
      </c>
      <c r="H123" s="1108"/>
      <c r="I123" s="1114">
        <v>0</v>
      </c>
      <c r="J123" s="1115">
        <v>0</v>
      </c>
      <c r="K123" s="1114">
        <v>0</v>
      </c>
      <c r="L123" s="1108">
        <f>'1.2 Budgeted Enrollment YR1'!L123</f>
        <v>0</v>
      </c>
      <c r="M123" s="1104"/>
      <c r="N123" s="875"/>
    </row>
    <row r="124" spans="1:27" ht="16.5" thickTop="1" thickBot="1" x14ac:dyDescent="0.3">
      <c r="A124" s="968" t="str">
        <f>'1.2 Budgeted Enrollment YR1'!A124</f>
        <v>Carson City</v>
      </c>
      <c r="B124" s="971">
        <f>'1.2 Budgeted Enrollment YR1'!B124</f>
        <v>13</v>
      </c>
      <c r="C124" s="971">
        <f>'1.2 Budgeted Enrollment YR1'!C124</f>
        <v>13</v>
      </c>
      <c r="D124" s="971" t="str">
        <f>'1.2 Budgeted Enrollment YR1'!D124</f>
        <v>Carson City</v>
      </c>
      <c r="E124" s="968" t="str">
        <f>'1.2 Budgeted Enrollment YR1'!E124</f>
        <v>Early Childhood Center</v>
      </c>
      <c r="F124" s="1061"/>
      <c r="G124" s="1108">
        <f>'1.2 Budgeted Enrollment YR1'!G124+('1.2 Budgeted Enrollment YR1'!G124*$G$7)</f>
        <v>21.317812870954906</v>
      </c>
      <c r="H124" s="1108"/>
      <c r="I124" s="1114">
        <v>0</v>
      </c>
      <c r="J124" s="1115">
        <v>0</v>
      </c>
      <c r="K124" s="1114">
        <v>0</v>
      </c>
      <c r="L124" s="1108">
        <f>'1.2 Budgeted Enrollment YR1'!L124</f>
        <v>0</v>
      </c>
      <c r="M124" s="1104"/>
      <c r="N124" s="875"/>
    </row>
    <row r="125" spans="1:27" ht="16.5" thickTop="1" thickBot="1" x14ac:dyDescent="0.3">
      <c r="A125" s="968" t="str">
        <f>'1.2 Budgeted Enrollment YR1'!A125</f>
        <v>Carson City</v>
      </c>
      <c r="B125" s="971">
        <f>'1.2 Budgeted Enrollment YR1'!B125</f>
        <v>13</v>
      </c>
      <c r="C125" s="971">
        <f>'1.2 Budgeted Enrollment YR1'!C125</f>
        <v>13</v>
      </c>
      <c r="D125" s="971" t="str">
        <f>'1.2 Budgeted Enrollment YR1'!D125</f>
        <v>Carson City</v>
      </c>
      <c r="E125" s="968" t="str">
        <f>'1.2 Budgeted Enrollment YR1'!E125</f>
        <v>Edith W. Fritsch Elementary</v>
      </c>
      <c r="F125" s="1061"/>
      <c r="G125" s="1108">
        <f>'1.2 Budgeted Enrollment YR1'!G125+('1.2 Budgeted Enrollment YR1'!G125*$G$7)</f>
        <v>484.4962287147884</v>
      </c>
      <c r="H125" s="1108"/>
      <c r="I125" s="1114">
        <v>0</v>
      </c>
      <c r="J125" s="1115">
        <v>0</v>
      </c>
      <c r="K125" s="1114">
        <v>0</v>
      </c>
      <c r="L125" s="1108">
        <f>'1.2 Budgeted Enrollment YR1'!L125</f>
        <v>0</v>
      </c>
      <c r="M125" s="1104"/>
      <c r="N125" s="875"/>
    </row>
    <row r="126" spans="1:27" ht="16.5" thickTop="1" thickBot="1" x14ac:dyDescent="0.3">
      <c r="A126" s="968" t="str">
        <f>'1.2 Budgeted Enrollment YR1'!A126</f>
        <v>Carson City</v>
      </c>
      <c r="B126" s="971">
        <f>'1.2 Budgeted Enrollment YR1'!B126</f>
        <v>13</v>
      </c>
      <c r="C126" s="971">
        <f>'1.2 Budgeted Enrollment YR1'!C126</f>
        <v>13</v>
      </c>
      <c r="D126" s="971" t="str">
        <f>'1.2 Budgeted Enrollment YR1'!D126</f>
        <v>Carson City</v>
      </c>
      <c r="E126" s="968" t="str">
        <f>'1.2 Budgeted Enrollment YR1'!E126</f>
        <v>Empire Elementary</v>
      </c>
      <c r="F126" s="1061"/>
      <c r="G126" s="1108">
        <f>'1.2 Budgeted Enrollment YR1'!G126+('1.2 Budgeted Enrollment YR1'!G126*$G$7)</f>
        <v>406.96904298837552</v>
      </c>
      <c r="H126" s="1108"/>
      <c r="I126" s="1114">
        <v>0</v>
      </c>
      <c r="J126" s="1115">
        <v>0</v>
      </c>
      <c r="K126" s="1114">
        <v>0</v>
      </c>
      <c r="L126" s="1108">
        <f>'1.2 Budgeted Enrollment YR1'!L126</f>
        <v>0</v>
      </c>
      <c r="M126" s="1104"/>
      <c r="N126" s="875"/>
    </row>
    <row r="127" spans="1:27" ht="16.5" thickTop="1" thickBot="1" x14ac:dyDescent="0.3">
      <c r="A127" s="968" t="str">
        <f>'1.2 Budgeted Enrollment YR1'!A127</f>
        <v>Carson City</v>
      </c>
      <c r="B127" s="971">
        <f>'1.2 Budgeted Enrollment YR1'!B127</f>
        <v>13</v>
      </c>
      <c r="C127" s="971">
        <f>'1.2 Budgeted Enrollment YR1'!C127</f>
        <v>13</v>
      </c>
      <c r="D127" s="971" t="str">
        <f>'1.2 Budgeted Enrollment YR1'!D127</f>
        <v>Carson City</v>
      </c>
      <c r="E127" s="968" t="str">
        <f>'1.2 Budgeted Enrollment YR1'!E127</f>
        <v>Fremont Elementary</v>
      </c>
      <c r="F127" s="1061"/>
      <c r="G127" s="1108">
        <f>'1.2 Budgeted Enrollment YR1'!G127+('1.2 Budgeted Enrollment YR1'!G127*$G$7)</f>
        <v>528.49608375603623</v>
      </c>
      <c r="H127" s="1108"/>
      <c r="I127" s="1114">
        <v>0</v>
      </c>
      <c r="J127" s="1115">
        <v>0</v>
      </c>
      <c r="K127" s="1114">
        <v>0</v>
      </c>
      <c r="L127" s="1108">
        <f>'1.2 Budgeted Enrollment YR1'!L127</f>
        <v>0</v>
      </c>
      <c r="M127" s="1104"/>
      <c r="N127" s="875"/>
    </row>
    <row r="128" spans="1:27" ht="16.5" thickTop="1" thickBot="1" x14ac:dyDescent="0.3">
      <c r="A128" s="968" t="str">
        <f>'1.2 Budgeted Enrollment YR1'!A128</f>
        <v>Carson City</v>
      </c>
      <c r="B128" s="971">
        <f>'1.2 Budgeted Enrollment YR1'!B128</f>
        <v>13</v>
      </c>
      <c r="C128" s="971">
        <f>'1.2 Budgeted Enrollment YR1'!C128</f>
        <v>13</v>
      </c>
      <c r="D128" s="971" t="str">
        <f>'1.2 Budgeted Enrollment YR1'!D128</f>
        <v>Carson City</v>
      </c>
      <c r="E128" s="968" t="str">
        <f>'1.2 Budgeted Enrollment YR1'!E128</f>
        <v>Mark Twain Elementary</v>
      </c>
      <c r="F128" s="1061"/>
      <c r="G128" s="1108">
        <f>'1.2 Budgeted Enrollment YR1'!G128+('1.2 Budgeted Enrollment YR1'!G128*$G$7)</f>
        <v>483.12823864327419</v>
      </c>
      <c r="H128" s="1108"/>
      <c r="I128" s="1114">
        <v>0</v>
      </c>
      <c r="J128" s="1115">
        <v>0</v>
      </c>
      <c r="K128" s="1114">
        <v>0</v>
      </c>
      <c r="L128" s="1108">
        <f>'1.2 Budgeted Enrollment YR1'!L128</f>
        <v>0</v>
      </c>
      <c r="M128" s="1104"/>
      <c r="N128" s="875"/>
    </row>
    <row r="129" spans="1:14" ht="16.5" thickTop="1" thickBot="1" x14ac:dyDescent="0.3">
      <c r="A129" s="968" t="str">
        <f>'1.2 Budgeted Enrollment YR1'!A129</f>
        <v>Carson City</v>
      </c>
      <c r="B129" s="971">
        <f>'1.2 Budgeted Enrollment YR1'!B129</f>
        <v>13</v>
      </c>
      <c r="C129" s="971">
        <f>'1.2 Budgeted Enrollment YR1'!C129</f>
        <v>13</v>
      </c>
      <c r="D129" s="971" t="str">
        <f>'1.2 Budgeted Enrollment YR1'!D129</f>
        <v>Carson City</v>
      </c>
      <c r="E129" s="968" t="str">
        <f>'1.2 Budgeted Enrollment YR1'!E129</f>
        <v>Pioneer Academy</v>
      </c>
      <c r="F129" s="1061"/>
      <c r="G129" s="1108">
        <f>'1.2 Budgeted Enrollment YR1'!G129+('1.2 Budgeted Enrollment YR1'!G129*$G$7)</f>
        <v>202.9877923058344</v>
      </c>
      <c r="H129" s="1108"/>
      <c r="I129" s="1114">
        <v>0</v>
      </c>
      <c r="J129" s="1115">
        <v>0</v>
      </c>
      <c r="K129" s="1114">
        <v>0</v>
      </c>
      <c r="L129" s="1108">
        <f>'1.2 Budgeted Enrollment YR1'!L129</f>
        <v>0</v>
      </c>
      <c r="M129" s="1104"/>
      <c r="N129" s="875"/>
    </row>
    <row r="130" spans="1:14" ht="16.5" thickTop="1" thickBot="1" x14ac:dyDescent="0.3">
      <c r="A130" s="968" t="str">
        <f>'1.2 Budgeted Enrollment YR1'!A130</f>
        <v>Churchill</v>
      </c>
      <c r="B130" s="971">
        <f>'1.2 Budgeted Enrollment YR1'!B130</f>
        <v>1</v>
      </c>
      <c r="C130" s="971">
        <f>'1.2 Budgeted Enrollment YR1'!C130</f>
        <v>1</v>
      </c>
      <c r="D130" s="971" t="str">
        <f>'1.2 Budgeted Enrollment YR1'!D130</f>
        <v>Fallon</v>
      </c>
      <c r="E130" s="968" t="str">
        <f>'1.2 Budgeted Enrollment YR1'!E130</f>
        <v>Churchill County High School</v>
      </c>
      <c r="F130" s="1061"/>
      <c r="G130" s="1108">
        <f>'1.2 Budgeted Enrollment YR1'!G130+('1.2 Budgeted Enrollment YR1'!G130*$G$7)</f>
        <v>1030.109800095044</v>
      </c>
      <c r="H130" s="1108"/>
      <c r="I130" s="1114">
        <v>0</v>
      </c>
      <c r="J130" s="1115">
        <v>0</v>
      </c>
      <c r="K130" s="1114">
        <v>0</v>
      </c>
      <c r="L130" s="1108">
        <f>'1.2 Budgeted Enrollment YR1'!L130</f>
        <v>0</v>
      </c>
      <c r="M130" s="1104"/>
      <c r="N130" s="875"/>
    </row>
    <row r="131" spans="1:14" ht="16.5" thickTop="1" thickBot="1" x14ac:dyDescent="0.3">
      <c r="A131" s="968" t="str">
        <f>'1.2 Budgeted Enrollment YR1'!A131</f>
        <v>Churchill</v>
      </c>
      <c r="B131" s="971">
        <f>'1.2 Budgeted Enrollment YR1'!B131</f>
        <v>1</v>
      </c>
      <c r="C131" s="971">
        <f>'1.2 Budgeted Enrollment YR1'!C131</f>
        <v>1</v>
      </c>
      <c r="D131" s="971" t="str">
        <f>'1.2 Budgeted Enrollment YR1'!D131</f>
        <v>Fallon</v>
      </c>
      <c r="E131" s="968" t="str">
        <f>'1.2 Budgeted Enrollment YR1'!E131</f>
        <v>Churchill County Middle School</v>
      </c>
      <c r="F131" s="1061"/>
      <c r="G131" s="1108">
        <f>'1.2 Budgeted Enrollment YR1'!G131+('1.2 Budgeted Enrollment YR1'!G131*$G$7)</f>
        <v>695.95021910671119</v>
      </c>
      <c r="H131" s="1108"/>
      <c r="I131" s="1114">
        <v>0</v>
      </c>
      <c r="J131" s="1115">
        <v>0</v>
      </c>
      <c r="K131" s="1114">
        <v>0</v>
      </c>
      <c r="L131" s="1108">
        <f>'1.2 Budgeted Enrollment YR1'!L131</f>
        <v>0</v>
      </c>
      <c r="M131" s="1104"/>
      <c r="N131" s="875"/>
    </row>
    <row r="132" spans="1:14" ht="16.5" thickTop="1" thickBot="1" x14ac:dyDescent="0.3">
      <c r="A132" s="968" t="str">
        <f>'1.2 Budgeted Enrollment YR1'!A132</f>
        <v>Churchill</v>
      </c>
      <c r="B132" s="971">
        <f>'1.2 Budgeted Enrollment YR1'!B132</f>
        <v>1</v>
      </c>
      <c r="C132" s="971">
        <f>'1.2 Budgeted Enrollment YR1'!C132</f>
        <v>1</v>
      </c>
      <c r="D132" s="971" t="str">
        <f>'1.2 Budgeted Enrollment YR1'!D132</f>
        <v>Fallon</v>
      </c>
      <c r="E132" s="968" t="str">
        <f>'1.2 Budgeted Enrollment YR1'!E132</f>
        <v>E C Best Elementary</v>
      </c>
      <c r="F132" s="1061"/>
      <c r="G132" s="1108">
        <f>'1.2 Budgeted Enrollment YR1'!G132+('1.2 Budgeted Enrollment YR1'!G132*$G$7)</f>
        <v>453.5190137387915</v>
      </c>
      <c r="H132" s="1108"/>
      <c r="I132" s="1114">
        <v>0</v>
      </c>
      <c r="J132" s="1115">
        <v>0</v>
      </c>
      <c r="K132" s="1114">
        <v>0</v>
      </c>
      <c r="L132" s="1108">
        <f>'1.2 Budgeted Enrollment YR1'!L132</f>
        <v>0</v>
      </c>
      <c r="M132" s="1104"/>
      <c r="N132" s="875"/>
    </row>
    <row r="133" spans="1:14" ht="16.5" thickTop="1" thickBot="1" x14ac:dyDescent="0.3">
      <c r="A133" s="968" t="str">
        <f>'1.2 Budgeted Enrollment YR1'!A133</f>
        <v>Churchill</v>
      </c>
      <c r="B133" s="971">
        <f>'1.2 Budgeted Enrollment YR1'!B133</f>
        <v>1</v>
      </c>
      <c r="C133" s="971">
        <f>'1.2 Budgeted Enrollment YR1'!C133</f>
        <v>1</v>
      </c>
      <c r="D133" s="971" t="str">
        <f>'1.2 Budgeted Enrollment YR1'!D133</f>
        <v>Fallon</v>
      </c>
      <c r="E133" s="968" t="str">
        <f>'1.2 Budgeted Enrollment YR1'!E133</f>
        <v>Lahontan Elementary School</v>
      </c>
      <c r="F133" s="1061"/>
      <c r="G133" s="1108">
        <f>'1.2 Budgeted Enrollment YR1'!G133+('1.2 Budgeted Enrollment YR1'!G133*$G$7)</f>
        <v>429.54409495925148</v>
      </c>
      <c r="H133" s="1108"/>
      <c r="I133" s="1114">
        <v>0</v>
      </c>
      <c r="J133" s="1115">
        <v>0</v>
      </c>
      <c r="K133" s="1114">
        <v>0</v>
      </c>
      <c r="L133" s="1108">
        <f>'1.2 Budgeted Enrollment YR1'!L133</f>
        <v>0</v>
      </c>
      <c r="M133" s="1104"/>
      <c r="N133" s="875"/>
    </row>
    <row r="134" spans="1:14" ht="16.5" thickTop="1" thickBot="1" x14ac:dyDescent="0.3">
      <c r="A134" s="968" t="str">
        <f>'1.2 Budgeted Enrollment YR1'!A134</f>
        <v>Churchill</v>
      </c>
      <c r="B134" s="971">
        <f>'1.2 Budgeted Enrollment YR1'!B134</f>
        <v>1</v>
      </c>
      <c r="C134" s="971">
        <f>'1.2 Budgeted Enrollment YR1'!C134</f>
        <v>1</v>
      </c>
      <c r="D134" s="971" t="str">
        <f>'1.2 Budgeted Enrollment YR1'!D134</f>
        <v>Fallon</v>
      </c>
      <c r="E134" s="968" t="str">
        <f>'1.2 Budgeted Enrollment YR1'!E134</f>
        <v>Northside Early Learning Center</v>
      </c>
      <c r="F134" s="1061"/>
      <c r="G134" s="1108">
        <f>'1.2 Budgeted Enrollment YR1'!G134+('1.2 Budgeted Enrollment YR1'!G134*$G$7)</f>
        <v>23.508480426996279</v>
      </c>
      <c r="H134" s="1108"/>
      <c r="I134" s="1114">
        <v>0</v>
      </c>
      <c r="J134" s="1115">
        <v>0</v>
      </c>
      <c r="K134" s="1114">
        <v>0</v>
      </c>
      <c r="L134" s="1108">
        <f>'1.2 Budgeted Enrollment YR1'!L134</f>
        <v>0</v>
      </c>
      <c r="M134" s="1104"/>
      <c r="N134" s="875"/>
    </row>
    <row r="135" spans="1:14" ht="16.5" thickTop="1" thickBot="1" x14ac:dyDescent="0.3">
      <c r="A135" s="968" t="str">
        <f>'1.2 Budgeted Enrollment YR1'!A135</f>
        <v>Churchill</v>
      </c>
      <c r="B135" s="971">
        <f>'1.2 Budgeted Enrollment YR1'!B135</f>
        <v>1</v>
      </c>
      <c r="C135" s="971">
        <f>'1.2 Budgeted Enrollment YR1'!C135</f>
        <v>1</v>
      </c>
      <c r="D135" s="971" t="str">
        <f>'1.2 Budgeted Enrollment YR1'!D135</f>
        <v>Fallon</v>
      </c>
      <c r="E135" s="968" t="str">
        <f>'1.2 Budgeted Enrollment YR1'!E135</f>
        <v>Numa Elementary School</v>
      </c>
      <c r="F135" s="1061"/>
      <c r="G135" s="1108">
        <f>'1.2 Budgeted Enrollment YR1'!G135+('1.2 Budgeted Enrollment YR1'!G135*$G$7)</f>
        <v>441.51426950500888</v>
      </c>
      <c r="H135" s="1108"/>
      <c r="I135" s="1114">
        <v>0</v>
      </c>
      <c r="J135" s="1115">
        <v>0</v>
      </c>
      <c r="K135" s="1114">
        <v>0</v>
      </c>
      <c r="L135" s="1108">
        <f>'1.2 Budgeted Enrollment YR1'!L135</f>
        <v>0</v>
      </c>
      <c r="M135" s="1104"/>
      <c r="N135" s="875"/>
    </row>
    <row r="136" spans="1:14" ht="16.5" thickTop="1" thickBot="1" x14ac:dyDescent="0.3">
      <c r="A136" s="968" t="str">
        <f>'1.2 Budgeted Enrollment YR1'!A136</f>
        <v>Clark</v>
      </c>
      <c r="B136" s="971">
        <f>'1.2 Budgeted Enrollment YR1'!B136</f>
        <v>2</v>
      </c>
      <c r="C136" s="971">
        <f>'1.2 Budgeted Enrollment YR1'!C136</f>
        <v>2</v>
      </c>
      <c r="D136" s="971" t="str">
        <f>'1.2 Budgeted Enrollment YR1'!D136</f>
        <v>Las Vegas</v>
      </c>
      <c r="E136" s="968" t="str">
        <f>'1.2 Budgeted Enrollment YR1'!E136</f>
        <v>Abston, Sandra B ES</v>
      </c>
      <c r="F136" s="1061"/>
      <c r="G136" s="1108">
        <f>'1.2 Budgeted Enrollment YR1'!G136+('1.2 Budgeted Enrollment YR1'!G136*$G$7)</f>
        <v>664.95618411768464</v>
      </c>
      <c r="H136" s="1108"/>
      <c r="I136" s="1114"/>
      <c r="J136" s="1115"/>
      <c r="K136" s="1114"/>
      <c r="L136" s="1108">
        <f>'1.2 Budgeted Enrollment YR1'!L136</f>
        <v>0</v>
      </c>
      <c r="M136" s="1104"/>
      <c r="N136" s="875"/>
    </row>
    <row r="137" spans="1:14" ht="16.5" thickTop="1" thickBot="1" x14ac:dyDescent="0.3">
      <c r="A137" s="968" t="str">
        <f>'1.2 Budgeted Enrollment YR1'!A137</f>
        <v>Clark</v>
      </c>
      <c r="B137" s="971">
        <f>'1.2 Budgeted Enrollment YR1'!B137</f>
        <v>3</v>
      </c>
      <c r="C137" s="971">
        <f>'1.2 Budgeted Enrollment YR1'!C137</f>
        <v>2</v>
      </c>
      <c r="D137" s="971" t="str">
        <f>'1.2 Budgeted Enrollment YR1'!D137</f>
        <v>Las Vegas</v>
      </c>
      <c r="E137" s="968" t="str">
        <f>'1.2 Budgeted Enrollment YR1'!E137</f>
        <v>Acceleration Academy</v>
      </c>
      <c r="F137" s="1061"/>
      <c r="G137" s="1108">
        <f>'1.2 Budgeted Enrollment YR1'!G137+('1.2 Budgeted Enrollment YR1'!G137*$G$7)</f>
        <v>1713.1549407481252</v>
      </c>
      <c r="H137" s="1108"/>
      <c r="I137" s="1114">
        <v>0</v>
      </c>
      <c r="J137" s="1115">
        <v>0</v>
      </c>
      <c r="K137" s="1114">
        <v>0</v>
      </c>
      <c r="L137" s="1108">
        <f>'1.2 Budgeted Enrollment YR1'!L137</f>
        <v>0</v>
      </c>
      <c r="M137" s="1104"/>
      <c r="N137" s="875"/>
    </row>
    <row r="138" spans="1:14" ht="16.5" thickTop="1" thickBot="1" x14ac:dyDescent="0.3">
      <c r="A138" s="968" t="str">
        <f>'1.2 Budgeted Enrollment YR1'!A138</f>
        <v>Clark</v>
      </c>
      <c r="B138" s="971">
        <f>'1.2 Budgeted Enrollment YR1'!B138</f>
        <v>2</v>
      </c>
      <c r="C138" s="971">
        <f>'1.2 Budgeted Enrollment YR1'!C138</f>
        <v>2</v>
      </c>
      <c r="D138" s="971" t="str">
        <f>'1.2 Budgeted Enrollment YR1'!D138</f>
        <v>Las Vegas</v>
      </c>
      <c r="E138" s="968" t="str">
        <f>'1.2 Budgeted Enrollment YR1'!E138</f>
        <v>Adams, Kirk ES</v>
      </c>
      <c r="F138" s="1061"/>
      <c r="G138" s="1108">
        <f>'1.2 Budgeted Enrollment YR1'!G138+('1.2 Budgeted Enrollment YR1'!G138*$G$7)</f>
        <v>368.53280654281559</v>
      </c>
      <c r="H138" s="1108"/>
      <c r="I138" s="1114"/>
      <c r="J138" s="1115"/>
      <c r="K138" s="1114"/>
      <c r="L138" s="1108">
        <f>'1.2 Budgeted Enrollment YR1'!L138</f>
        <v>0</v>
      </c>
      <c r="M138" s="1104"/>
      <c r="N138" s="875"/>
    </row>
    <row r="139" spans="1:14" ht="16.5" thickTop="1" thickBot="1" x14ac:dyDescent="0.3">
      <c r="A139" s="968" t="str">
        <f>'1.2 Budgeted Enrollment YR1'!A139</f>
        <v>Clark</v>
      </c>
      <c r="B139" s="971">
        <f>'1.2 Budgeted Enrollment YR1'!B139</f>
        <v>2</v>
      </c>
      <c r="C139" s="971">
        <f>'1.2 Budgeted Enrollment YR1'!C139</f>
        <v>2</v>
      </c>
      <c r="D139" s="971" t="str">
        <f>'1.2 Budgeted Enrollment YR1'!D139</f>
        <v>Las Vegas</v>
      </c>
      <c r="E139" s="968" t="str">
        <f>'1.2 Budgeted Enrollment YR1'!E139</f>
        <v>Adcock, O K ES</v>
      </c>
      <c r="F139" s="1061"/>
      <c r="G139" s="1108">
        <f>'1.2 Budgeted Enrollment YR1'!G139+('1.2 Budgeted Enrollment YR1'!G139*$G$7)</f>
        <v>406.78589853601005</v>
      </c>
      <c r="H139" s="1108"/>
      <c r="I139" s="1114">
        <v>0</v>
      </c>
      <c r="J139" s="1115">
        <v>0</v>
      </c>
      <c r="K139" s="1114">
        <v>0</v>
      </c>
      <c r="L139" s="1108">
        <f>'1.2 Budgeted Enrollment YR1'!L139</f>
        <v>0</v>
      </c>
      <c r="M139" s="1104"/>
      <c r="N139" s="875"/>
    </row>
    <row r="140" spans="1:14" ht="16.5" thickTop="1" thickBot="1" x14ac:dyDescent="0.3">
      <c r="A140" s="968" t="str">
        <f>'1.2 Budgeted Enrollment YR1'!A140</f>
        <v>Clark</v>
      </c>
      <c r="B140" s="971">
        <f>'1.2 Budgeted Enrollment YR1'!B140</f>
        <v>2</v>
      </c>
      <c r="C140" s="971">
        <f>'1.2 Budgeted Enrollment YR1'!C140</f>
        <v>2</v>
      </c>
      <c r="D140" s="971" t="str">
        <f>'1.2 Budgeted Enrollment YR1'!D140</f>
        <v>Las Vegas</v>
      </c>
      <c r="E140" s="968" t="str">
        <f>'1.2 Budgeted Enrollment YR1'!E140</f>
        <v>Advanced Technologies Academy HS</v>
      </c>
      <c r="F140" s="1061"/>
      <c r="G140" s="1108">
        <f>'1.2 Budgeted Enrollment YR1'!G140+('1.2 Budgeted Enrollment YR1'!G140*$G$7)</f>
        <v>1189.9029548041337</v>
      </c>
      <c r="H140" s="1108"/>
      <c r="I140" s="1114">
        <v>0</v>
      </c>
      <c r="J140" s="1115">
        <v>0</v>
      </c>
      <c r="K140" s="1114">
        <v>0</v>
      </c>
      <c r="L140" s="1108">
        <f>'1.2 Budgeted Enrollment YR1'!L140</f>
        <v>0</v>
      </c>
      <c r="M140" s="1104"/>
      <c r="N140" s="875"/>
    </row>
    <row r="141" spans="1:14" ht="16.5" thickTop="1" thickBot="1" x14ac:dyDescent="0.3">
      <c r="A141" s="968" t="str">
        <f>'1.2 Budgeted Enrollment YR1'!A141</f>
        <v>Clark</v>
      </c>
      <c r="B141" s="971">
        <f>'1.2 Budgeted Enrollment YR1'!B141</f>
        <v>2</v>
      </c>
      <c r="C141" s="971">
        <f>'1.2 Budgeted Enrollment YR1'!C141</f>
        <v>2</v>
      </c>
      <c r="D141" s="971" t="str">
        <f>'1.2 Budgeted Enrollment YR1'!D141</f>
        <v>Las Vegas</v>
      </c>
      <c r="E141" s="968" t="str">
        <f>'1.2 Budgeted Enrollment YR1'!E141</f>
        <v>Alamo, Tony ES</v>
      </c>
      <c r="F141" s="1061"/>
      <c r="G141" s="1108">
        <f>'1.2 Budgeted Enrollment YR1'!G141+('1.2 Budgeted Enrollment YR1'!G141*$G$7)</f>
        <v>836.93756161885301</v>
      </c>
      <c r="H141" s="1108"/>
      <c r="I141" s="1114">
        <v>0</v>
      </c>
      <c r="J141" s="1115">
        <v>0</v>
      </c>
      <c r="K141" s="1114">
        <v>0</v>
      </c>
      <c r="L141" s="1108">
        <f>'1.2 Budgeted Enrollment YR1'!L141</f>
        <v>0</v>
      </c>
      <c r="M141" s="1104"/>
      <c r="N141" s="875"/>
    </row>
    <row r="142" spans="1:14" ht="16.5" thickTop="1" thickBot="1" x14ac:dyDescent="0.3">
      <c r="A142" s="968" t="str">
        <f>'1.2 Budgeted Enrollment YR1'!A142</f>
        <v>Clark</v>
      </c>
      <c r="B142" s="971">
        <f>'1.2 Budgeted Enrollment YR1'!B142</f>
        <v>2</v>
      </c>
      <c r="C142" s="971">
        <f>'1.2 Budgeted Enrollment YR1'!C142</f>
        <v>2</v>
      </c>
      <c r="D142" s="971" t="str">
        <f>'1.2 Budgeted Enrollment YR1'!D142</f>
        <v>Las Vegas</v>
      </c>
      <c r="E142" s="968" t="str">
        <f>'1.2 Budgeted Enrollment YR1'!E142</f>
        <v>Allen, Dean LaMar ES</v>
      </c>
      <c r="F142" s="1061"/>
      <c r="G142" s="1108">
        <f>'1.2 Budgeted Enrollment YR1'!G142+('1.2 Budgeted Enrollment YR1'!G142*$G$7)</f>
        <v>388.29310966770026</v>
      </c>
      <c r="H142" s="1108"/>
      <c r="I142" s="1114">
        <v>0</v>
      </c>
      <c r="J142" s="1115">
        <v>0</v>
      </c>
      <c r="K142" s="1114">
        <v>0</v>
      </c>
      <c r="L142" s="1108">
        <f>'1.2 Budgeted Enrollment YR1'!L142</f>
        <v>0</v>
      </c>
      <c r="M142" s="1104"/>
      <c r="N142" s="875"/>
    </row>
    <row r="143" spans="1:14" ht="16.5" thickTop="1" thickBot="1" x14ac:dyDescent="0.3">
      <c r="A143" s="968" t="str">
        <f>'1.2 Budgeted Enrollment YR1'!A143</f>
        <v>Clark</v>
      </c>
      <c r="B143" s="971">
        <f>'1.2 Budgeted Enrollment YR1'!B143</f>
        <v>2</v>
      </c>
      <c r="C143" s="971">
        <f>'1.2 Budgeted Enrollment YR1'!C143</f>
        <v>2</v>
      </c>
      <c r="D143" s="971" t="str">
        <f>'1.2 Budgeted Enrollment YR1'!D143</f>
        <v>Las Vegas</v>
      </c>
      <c r="E143" s="968" t="str">
        <f>'1.2 Budgeted Enrollment YR1'!E143</f>
        <v>Antonello, Lee ES</v>
      </c>
      <c r="F143" s="1061"/>
      <c r="G143" s="1108">
        <f>'1.2 Budgeted Enrollment YR1'!G143+('1.2 Budgeted Enrollment YR1'!G143*$G$7)</f>
        <v>488.03542552851383</v>
      </c>
      <c r="H143" s="1108"/>
      <c r="I143" s="1114">
        <v>0</v>
      </c>
      <c r="J143" s="1115">
        <v>0</v>
      </c>
      <c r="K143" s="1114">
        <v>0</v>
      </c>
      <c r="L143" s="1108">
        <f>'1.2 Budgeted Enrollment YR1'!L143</f>
        <v>0</v>
      </c>
      <c r="M143" s="1104"/>
      <c r="N143" s="875"/>
    </row>
    <row r="144" spans="1:14" ht="16.5" thickTop="1" thickBot="1" x14ac:dyDescent="0.3">
      <c r="A144" s="968" t="str">
        <f>'1.2 Budgeted Enrollment YR1'!A144</f>
        <v>Clark</v>
      </c>
      <c r="B144" s="971">
        <f>'1.2 Budgeted Enrollment YR1'!B144</f>
        <v>2</v>
      </c>
      <c r="C144" s="971">
        <f>'1.2 Budgeted Enrollment YR1'!C144</f>
        <v>2</v>
      </c>
      <c r="D144" s="971" t="str">
        <f>'1.2 Budgeted Enrollment YR1'!D144</f>
        <v>Las Vegas</v>
      </c>
      <c r="E144" s="968" t="str">
        <f>'1.2 Budgeted Enrollment YR1'!E144</f>
        <v>Arbor View HS</v>
      </c>
      <c r="F144" s="1061"/>
      <c r="G144" s="1108">
        <f>'1.2 Budgeted Enrollment YR1'!G144+('1.2 Budgeted Enrollment YR1'!G144*$G$7)</f>
        <v>3096.3111391572188</v>
      </c>
      <c r="H144" s="1108"/>
      <c r="I144" s="1114">
        <v>0</v>
      </c>
      <c r="J144" s="1115">
        <v>0</v>
      </c>
      <c r="K144" s="1114">
        <v>0</v>
      </c>
      <c r="L144" s="1108">
        <f>'1.2 Budgeted Enrollment YR1'!L144</f>
        <v>0</v>
      </c>
      <c r="M144" s="1104"/>
      <c r="N144" s="875"/>
    </row>
    <row r="145" spans="1:14" ht="16.5" thickTop="1" thickBot="1" x14ac:dyDescent="0.3">
      <c r="A145" s="968" t="str">
        <f>'1.2 Budgeted Enrollment YR1'!A145</f>
        <v>Clark</v>
      </c>
      <c r="B145" s="971">
        <f>'1.2 Budgeted Enrollment YR1'!B145</f>
        <v>2</v>
      </c>
      <c r="C145" s="971">
        <f>'1.2 Budgeted Enrollment YR1'!C145</f>
        <v>2</v>
      </c>
      <c r="D145" s="971" t="str">
        <f>'1.2 Budgeted Enrollment YR1'!D145</f>
        <v>Las Vegas</v>
      </c>
      <c r="E145" s="968" t="str">
        <f>'1.2 Budgeted Enrollment YR1'!E145</f>
        <v>Bailey, Dr William H MS</v>
      </c>
      <c r="F145" s="1061"/>
      <c r="G145" s="1108">
        <f>'1.2 Budgeted Enrollment YR1'!G145+('1.2 Budgeted Enrollment YR1'!G145*$G$7)</f>
        <v>1148.5528982980352</v>
      </c>
      <c r="H145" s="1108"/>
      <c r="I145" s="1114">
        <v>0</v>
      </c>
      <c r="J145" s="1115">
        <v>0</v>
      </c>
      <c r="K145" s="1114">
        <v>0</v>
      </c>
      <c r="L145" s="1108">
        <f>'1.2 Budgeted Enrollment YR1'!L145</f>
        <v>0</v>
      </c>
      <c r="M145" s="1104"/>
      <c r="N145" s="875"/>
    </row>
    <row r="146" spans="1:14" ht="16.5" thickTop="1" thickBot="1" x14ac:dyDescent="0.3">
      <c r="A146" s="968" t="str">
        <f>'1.2 Budgeted Enrollment YR1'!A146</f>
        <v>Clark</v>
      </c>
      <c r="B146" s="971">
        <f>'1.2 Budgeted Enrollment YR1'!B146</f>
        <v>2</v>
      </c>
      <c r="C146" s="971">
        <f>'1.2 Budgeted Enrollment YR1'!C146</f>
        <v>2</v>
      </c>
      <c r="D146" s="971" t="str">
        <f>'1.2 Budgeted Enrollment YR1'!D146</f>
        <v>Las Vegas</v>
      </c>
      <c r="E146" s="968" t="str">
        <f>'1.2 Budgeted Enrollment YR1'!E146</f>
        <v>Bailey, Sister Robert Joseph ES</v>
      </c>
      <c r="F146" s="1061"/>
      <c r="G146" s="1108">
        <f>'1.2 Budgeted Enrollment YR1'!G146+('1.2 Budgeted Enrollment YR1'!G146*$G$7)</f>
        <v>548.09465593913114</v>
      </c>
      <c r="H146" s="1108"/>
      <c r="I146" s="1114">
        <v>0</v>
      </c>
      <c r="J146" s="1115">
        <v>0</v>
      </c>
      <c r="K146" s="1114">
        <v>0</v>
      </c>
      <c r="L146" s="1108">
        <f>'1.2 Budgeted Enrollment YR1'!L146</f>
        <v>0</v>
      </c>
      <c r="M146" s="1104"/>
      <c r="N146" s="875"/>
    </row>
    <row r="147" spans="1:14" ht="16.5" thickTop="1" thickBot="1" x14ac:dyDescent="0.3">
      <c r="A147" s="968" t="str">
        <f>'1.2 Budgeted Enrollment YR1'!A147</f>
        <v>Clark</v>
      </c>
      <c r="B147" s="971">
        <f>'1.2 Budgeted Enrollment YR1'!B147</f>
        <v>2</v>
      </c>
      <c r="C147" s="971">
        <f>'1.2 Budgeted Enrollment YR1'!C147</f>
        <v>2</v>
      </c>
      <c r="D147" s="971" t="str">
        <f>'1.2 Budgeted Enrollment YR1'!D147</f>
        <v>Las Vegas</v>
      </c>
      <c r="E147" s="968" t="str">
        <f>'1.2 Budgeted Enrollment YR1'!E147</f>
        <v>Barber, Shirley A ES</v>
      </c>
      <c r="F147" s="1061"/>
      <c r="G147" s="1108">
        <f>'1.2 Budgeted Enrollment YR1'!G147+('1.2 Budgeted Enrollment YR1'!G147*$G$7)</f>
        <v>750.25529735989085</v>
      </c>
      <c r="H147" s="1108"/>
      <c r="I147" s="1114">
        <v>0</v>
      </c>
      <c r="J147" s="1115">
        <v>0</v>
      </c>
      <c r="K147" s="1114">
        <v>0</v>
      </c>
      <c r="L147" s="1108">
        <f>'1.2 Budgeted Enrollment YR1'!L147</f>
        <v>0</v>
      </c>
      <c r="M147" s="1104"/>
      <c r="N147" s="875"/>
    </row>
    <row r="148" spans="1:14" ht="16.5" thickTop="1" thickBot="1" x14ac:dyDescent="0.3">
      <c r="A148" s="968" t="str">
        <f>'1.2 Budgeted Enrollment YR1'!A148</f>
        <v>Clark</v>
      </c>
      <c r="B148" s="971">
        <f>'1.2 Budgeted Enrollment YR1'!B148</f>
        <v>2</v>
      </c>
      <c r="C148" s="971">
        <f>'1.2 Budgeted Enrollment YR1'!C148</f>
        <v>2</v>
      </c>
      <c r="D148" s="971" t="str">
        <f>'1.2 Budgeted Enrollment YR1'!D148</f>
        <v>Las Vegas</v>
      </c>
      <c r="E148" s="968" t="str">
        <f>'1.2 Budgeted Enrollment YR1'!E148</f>
        <v>Bartlett, Selma F ES</v>
      </c>
      <c r="F148" s="1061"/>
      <c r="G148" s="1108">
        <f>'1.2 Budgeted Enrollment YR1'!G148+('1.2 Budgeted Enrollment YR1'!G148*$G$7)</f>
        <v>503.47832653884342</v>
      </c>
      <c r="H148" s="1108"/>
      <c r="I148" s="1114">
        <v>0</v>
      </c>
      <c r="J148" s="1115">
        <v>0</v>
      </c>
      <c r="K148" s="1114">
        <v>0</v>
      </c>
      <c r="L148" s="1108">
        <f>'1.2 Budgeted Enrollment YR1'!L148</f>
        <v>0</v>
      </c>
      <c r="M148" s="1104"/>
      <c r="N148" s="875"/>
    </row>
    <row r="149" spans="1:14" ht="16.5" thickTop="1" thickBot="1" x14ac:dyDescent="0.3">
      <c r="A149" s="968" t="str">
        <f>'1.2 Budgeted Enrollment YR1'!A149</f>
        <v>Clark</v>
      </c>
      <c r="B149" s="971">
        <f>'1.2 Budgeted Enrollment YR1'!B149</f>
        <v>2</v>
      </c>
      <c r="C149" s="971">
        <f>'1.2 Budgeted Enrollment YR1'!C149</f>
        <v>2</v>
      </c>
      <c r="D149" s="971" t="str">
        <f>'1.2 Budgeted Enrollment YR1'!D149</f>
        <v>Las Vegas</v>
      </c>
      <c r="E149" s="968" t="str">
        <f>'1.2 Budgeted Enrollment YR1'!E149</f>
        <v>Basic Academy of Int'l Studies HS</v>
      </c>
      <c r="F149" s="1061"/>
      <c r="G149" s="1108">
        <f>'1.2 Budgeted Enrollment YR1'!G149+('1.2 Budgeted Enrollment YR1'!G149*$G$7)</f>
        <v>2403.7214752783784</v>
      </c>
      <c r="H149" s="1108"/>
      <c r="I149" s="1114">
        <v>0</v>
      </c>
      <c r="J149" s="1115">
        <v>0</v>
      </c>
      <c r="K149" s="1114">
        <v>0</v>
      </c>
      <c r="L149" s="1108">
        <f>'1.2 Budgeted Enrollment YR1'!L149</f>
        <v>0</v>
      </c>
      <c r="M149" s="1104"/>
      <c r="N149" s="875"/>
    </row>
    <row r="150" spans="1:14" ht="16.5" thickTop="1" thickBot="1" x14ac:dyDescent="0.3">
      <c r="A150" s="968" t="str">
        <f>'1.2 Budgeted Enrollment YR1'!A150</f>
        <v>Clark</v>
      </c>
      <c r="B150" s="971">
        <f>'1.2 Budgeted Enrollment YR1'!B150</f>
        <v>2</v>
      </c>
      <c r="C150" s="971">
        <f>'1.2 Budgeted Enrollment YR1'!C150</f>
        <v>2</v>
      </c>
      <c r="D150" s="971" t="str">
        <f>'1.2 Budgeted Enrollment YR1'!D150</f>
        <v>Las Vegas</v>
      </c>
      <c r="E150" s="968" t="str">
        <f>'1.2 Budgeted Enrollment YR1'!E150</f>
        <v>Bass, John C ES</v>
      </c>
      <c r="F150" s="1061"/>
      <c r="G150" s="1108">
        <f>'1.2 Budgeted Enrollment YR1'!G150+('1.2 Budgeted Enrollment YR1'!G150*$G$7)</f>
        <v>502.35988972673982</v>
      </c>
      <c r="H150" s="1108"/>
      <c r="I150" s="1114">
        <v>0</v>
      </c>
      <c r="J150" s="1115">
        <v>0</v>
      </c>
      <c r="K150" s="1114">
        <v>0</v>
      </c>
      <c r="L150" s="1108">
        <f>'1.2 Budgeted Enrollment YR1'!L150</f>
        <v>0</v>
      </c>
      <c r="M150" s="1104"/>
      <c r="N150" s="875"/>
    </row>
    <row r="151" spans="1:14" ht="16.5" thickTop="1" thickBot="1" x14ac:dyDescent="0.3">
      <c r="A151" s="968" t="str">
        <f>'1.2 Budgeted Enrollment YR1'!A151</f>
        <v>Clark</v>
      </c>
      <c r="B151" s="971">
        <f>'1.2 Budgeted Enrollment YR1'!B151</f>
        <v>2</v>
      </c>
      <c r="C151" s="971">
        <f>'1.2 Budgeted Enrollment YR1'!C151</f>
        <v>2</v>
      </c>
      <c r="D151" s="971" t="str">
        <f>'1.2 Budgeted Enrollment YR1'!D151</f>
        <v>Las Vegas</v>
      </c>
      <c r="E151" s="968" t="str">
        <f>'1.2 Budgeted Enrollment YR1'!E151</f>
        <v>Batterman, Kathy L ES</v>
      </c>
      <c r="F151" s="1061"/>
      <c r="G151" s="1108">
        <f>'1.2 Budgeted Enrollment YR1'!G151+('1.2 Budgeted Enrollment YR1'!G151*$G$7)</f>
        <v>616.04628790936363</v>
      </c>
      <c r="H151" s="1108"/>
      <c r="I151" s="1114">
        <v>0</v>
      </c>
      <c r="J151" s="1115">
        <v>0</v>
      </c>
      <c r="K151" s="1114">
        <v>0</v>
      </c>
      <c r="L151" s="1108">
        <f>'1.2 Budgeted Enrollment YR1'!L151</f>
        <v>0</v>
      </c>
      <c r="M151" s="1104"/>
      <c r="N151" s="875"/>
    </row>
    <row r="152" spans="1:14" ht="16.5" thickTop="1" thickBot="1" x14ac:dyDescent="0.3">
      <c r="A152" s="968" t="str">
        <f>'1.2 Budgeted Enrollment YR1'!A152</f>
        <v>Clark</v>
      </c>
      <c r="B152" s="971">
        <f>'1.2 Budgeted Enrollment YR1'!B152</f>
        <v>2</v>
      </c>
      <c r="C152" s="971">
        <f>'1.2 Budgeted Enrollment YR1'!C152</f>
        <v>2</v>
      </c>
      <c r="D152" s="971" t="str">
        <f>'1.2 Budgeted Enrollment YR1'!D152</f>
        <v>Las Vegas</v>
      </c>
      <c r="E152" s="968" t="str">
        <f>'1.2 Budgeted Enrollment YR1'!E152</f>
        <v>Beatty, John R ES</v>
      </c>
      <c r="F152" s="1061"/>
      <c r="G152" s="1108">
        <f>'1.2 Budgeted Enrollment YR1'!G152+('1.2 Budgeted Enrollment YR1'!G152*$G$7)</f>
        <v>477.5135637435132</v>
      </c>
      <c r="H152" s="1108"/>
      <c r="I152" s="1114">
        <v>0</v>
      </c>
      <c r="J152" s="1115">
        <v>0</v>
      </c>
      <c r="K152" s="1114">
        <v>0</v>
      </c>
      <c r="L152" s="1108">
        <f>'1.2 Budgeted Enrollment YR1'!L152</f>
        <v>0</v>
      </c>
      <c r="M152" s="1104"/>
      <c r="N152" s="875"/>
    </row>
    <row r="153" spans="1:14" ht="16.5" thickTop="1" thickBot="1" x14ac:dyDescent="0.3">
      <c r="A153" s="968" t="str">
        <f>'1.2 Budgeted Enrollment YR1'!A153</f>
        <v>Clark</v>
      </c>
      <c r="B153" s="971">
        <f>'1.2 Budgeted Enrollment YR1'!B153</f>
        <v>2</v>
      </c>
      <c r="C153" s="971">
        <f>'1.2 Budgeted Enrollment YR1'!C153</f>
        <v>2</v>
      </c>
      <c r="D153" s="971" t="str">
        <f>'1.2 Budgeted Enrollment YR1'!D153</f>
        <v>Las Vegas</v>
      </c>
      <c r="E153" s="968" t="str">
        <f>'1.2 Budgeted Enrollment YR1'!E153</f>
        <v>Becker, Ernest MS</v>
      </c>
      <c r="F153" s="1061"/>
      <c r="G153" s="1108">
        <f>'1.2 Budgeted Enrollment YR1'!G153+('1.2 Budgeted Enrollment YR1'!G153*$G$7)</f>
        <v>1032.2545311888198</v>
      </c>
      <c r="H153" s="1108"/>
      <c r="I153" s="1114">
        <v>0</v>
      </c>
      <c r="J153" s="1115">
        <v>0</v>
      </c>
      <c r="K153" s="1114">
        <v>0</v>
      </c>
      <c r="L153" s="1108">
        <f>'1.2 Budgeted Enrollment YR1'!L153</f>
        <v>0</v>
      </c>
      <c r="M153" s="1104"/>
      <c r="N153" s="875"/>
    </row>
    <row r="154" spans="1:14" ht="16.5" thickTop="1" thickBot="1" x14ac:dyDescent="0.3">
      <c r="A154" s="968" t="str">
        <f>'1.2 Budgeted Enrollment YR1'!A154</f>
        <v>Clark</v>
      </c>
      <c r="B154" s="971">
        <f>'1.2 Budgeted Enrollment YR1'!B154</f>
        <v>2</v>
      </c>
      <c r="C154" s="971">
        <f>'1.2 Budgeted Enrollment YR1'!C154</f>
        <v>2</v>
      </c>
      <c r="D154" s="971" t="str">
        <f>'1.2 Budgeted Enrollment YR1'!D154</f>
        <v>Las Vegas</v>
      </c>
      <c r="E154" s="968" t="str">
        <f>'1.2 Budgeted Enrollment YR1'!E154</f>
        <v>Beckley, Will ES</v>
      </c>
      <c r="F154" s="1061"/>
      <c r="G154" s="1108">
        <f>'1.2 Budgeted Enrollment YR1'!G154+('1.2 Budgeted Enrollment YR1'!G154*$G$7)</f>
        <v>678.54264063927576</v>
      </c>
      <c r="H154" s="1108"/>
      <c r="I154" s="1114">
        <v>0</v>
      </c>
      <c r="J154" s="1115">
        <v>0</v>
      </c>
      <c r="K154" s="1114">
        <v>0</v>
      </c>
      <c r="L154" s="1108">
        <f>'1.2 Budgeted Enrollment YR1'!L154</f>
        <v>0</v>
      </c>
      <c r="M154" s="1104"/>
      <c r="N154" s="875"/>
    </row>
    <row r="155" spans="1:14" ht="16.5" thickTop="1" thickBot="1" x14ac:dyDescent="0.3">
      <c r="A155" s="968" t="str">
        <f>'1.2 Budgeted Enrollment YR1'!A155</f>
        <v>Clark</v>
      </c>
      <c r="B155" s="971">
        <f>'1.2 Budgeted Enrollment YR1'!B155</f>
        <v>2</v>
      </c>
      <c r="C155" s="971">
        <f>'1.2 Budgeted Enrollment YR1'!C155</f>
        <v>2</v>
      </c>
      <c r="D155" s="971" t="str">
        <f>'1.2 Budgeted Enrollment YR1'!D155</f>
        <v>Las Vegas</v>
      </c>
      <c r="E155" s="968" t="str">
        <f>'1.2 Budgeted Enrollment YR1'!E155</f>
        <v>Bell, Rex ES</v>
      </c>
      <c r="F155" s="1061"/>
      <c r="G155" s="1108">
        <f>'1.2 Budgeted Enrollment YR1'!G155+('1.2 Budgeted Enrollment YR1'!G155*$G$7)</f>
        <v>501.57821349615944</v>
      </c>
      <c r="H155" s="1108"/>
      <c r="I155" s="1114">
        <v>0</v>
      </c>
      <c r="J155" s="1115">
        <v>0</v>
      </c>
      <c r="K155" s="1114">
        <v>0</v>
      </c>
      <c r="L155" s="1108">
        <f>'1.2 Budgeted Enrollment YR1'!L155</f>
        <v>0</v>
      </c>
      <c r="M155" s="1104"/>
      <c r="N155" s="875"/>
    </row>
    <row r="156" spans="1:14" ht="16.5" thickTop="1" thickBot="1" x14ac:dyDescent="0.3">
      <c r="A156" s="968" t="str">
        <f>'1.2 Budgeted Enrollment YR1'!A156</f>
        <v>Clark</v>
      </c>
      <c r="B156" s="971">
        <f>'1.2 Budgeted Enrollment YR1'!B156</f>
        <v>2</v>
      </c>
      <c r="C156" s="971">
        <f>'1.2 Budgeted Enrollment YR1'!C156</f>
        <v>2</v>
      </c>
      <c r="D156" s="971" t="str">
        <f>'1.2 Budgeted Enrollment YR1'!D156</f>
        <v>Las Vegas</v>
      </c>
      <c r="E156" s="968" t="str">
        <f>'1.2 Budgeted Enrollment YR1'!E156</f>
        <v>Bendorf, Patricia A ES</v>
      </c>
      <c r="F156" s="1061"/>
      <c r="G156" s="1108">
        <f>'1.2 Budgeted Enrollment YR1'!G156+('1.2 Budgeted Enrollment YR1'!G156*$G$7)</f>
        <v>496.33107669892343</v>
      </c>
      <c r="H156" s="1108"/>
      <c r="I156" s="1114">
        <v>0</v>
      </c>
      <c r="J156" s="1115">
        <v>0</v>
      </c>
      <c r="K156" s="1114">
        <v>0</v>
      </c>
      <c r="L156" s="1108">
        <f>'1.2 Budgeted Enrollment YR1'!L156</f>
        <v>0</v>
      </c>
      <c r="M156" s="1104"/>
      <c r="N156" s="875"/>
    </row>
    <row r="157" spans="1:14" ht="16.5" thickTop="1" thickBot="1" x14ac:dyDescent="0.3">
      <c r="A157" s="968" t="str">
        <f>'1.2 Budgeted Enrollment YR1'!A157</f>
        <v>Clark</v>
      </c>
      <c r="B157" s="971">
        <f>'1.2 Budgeted Enrollment YR1'!B157</f>
        <v>2</v>
      </c>
      <c r="C157" s="971">
        <f>'1.2 Budgeted Enrollment YR1'!C157</f>
        <v>2</v>
      </c>
      <c r="D157" s="971" t="str">
        <f>'1.2 Budgeted Enrollment YR1'!D157</f>
        <v>Laughlin</v>
      </c>
      <c r="E157" s="968" t="str">
        <f>'1.2 Budgeted Enrollment YR1'!E157</f>
        <v>Bennett, William G ES</v>
      </c>
      <c r="F157" s="1061"/>
      <c r="G157" s="1108">
        <f>'1.2 Budgeted Enrollment YR1'!G157+('1.2 Budgeted Enrollment YR1'!G157*$G$7)</f>
        <v>311.85669510313437</v>
      </c>
      <c r="H157" s="1108"/>
      <c r="I157" s="1114">
        <v>0</v>
      </c>
      <c r="J157" s="1115">
        <v>0</v>
      </c>
      <c r="K157" s="1114">
        <v>0</v>
      </c>
      <c r="L157" s="1108">
        <f>'1.2 Budgeted Enrollment YR1'!L157</f>
        <v>0</v>
      </c>
      <c r="M157" s="1104"/>
      <c r="N157" s="875"/>
    </row>
    <row r="158" spans="1:14" ht="16.5" thickTop="1" thickBot="1" x14ac:dyDescent="0.3">
      <c r="A158" s="968" t="str">
        <f>'1.2 Budgeted Enrollment YR1'!A158</f>
        <v>Clark</v>
      </c>
      <c r="B158" s="971">
        <f>'1.2 Budgeted Enrollment YR1'!B158</f>
        <v>2</v>
      </c>
      <c r="C158" s="971">
        <f>'1.2 Budgeted Enrollment YR1'!C158</f>
        <v>2</v>
      </c>
      <c r="D158" s="971" t="str">
        <f>'1.2 Budgeted Enrollment YR1'!D158</f>
        <v>Las Vegas</v>
      </c>
      <c r="E158" s="968" t="str">
        <f>'1.2 Budgeted Enrollment YR1'!E158</f>
        <v>Berkley, Shelley ES</v>
      </c>
      <c r="F158" s="1061"/>
      <c r="G158" s="1108">
        <f>'1.2 Budgeted Enrollment YR1'!G158+('1.2 Budgeted Enrollment YR1'!G158*$G$7)</f>
        <v>679.14298021742195</v>
      </c>
      <c r="H158" s="1108"/>
      <c r="I158" s="1114">
        <v>0</v>
      </c>
      <c r="J158" s="1115">
        <v>0</v>
      </c>
      <c r="K158" s="1114">
        <v>0</v>
      </c>
      <c r="L158" s="1108">
        <f>'1.2 Budgeted Enrollment YR1'!L158</f>
        <v>0</v>
      </c>
      <c r="M158" s="1104"/>
      <c r="N158" s="875"/>
    </row>
    <row r="159" spans="1:14" ht="16.5" thickTop="1" thickBot="1" x14ac:dyDescent="0.3">
      <c r="A159" s="968" t="str">
        <f>'1.2 Budgeted Enrollment YR1'!A159</f>
        <v>Clark</v>
      </c>
      <c r="B159" s="971">
        <f>'1.2 Budgeted Enrollment YR1'!B159</f>
        <v>2</v>
      </c>
      <c r="C159" s="971">
        <f>'1.2 Budgeted Enrollment YR1'!C159</f>
        <v>2</v>
      </c>
      <c r="D159" s="971" t="str">
        <f>'1.2 Budgeted Enrollment YR1'!D159</f>
        <v>Las Vegas</v>
      </c>
      <c r="E159" s="968" t="str">
        <f>'1.2 Budgeted Enrollment YR1'!E159</f>
        <v>Bilbray, James ES</v>
      </c>
      <c r="F159" s="1061"/>
      <c r="G159" s="1108">
        <f>'1.2 Budgeted Enrollment YR1'!G159+('1.2 Budgeted Enrollment YR1'!G159*$G$7)</f>
        <v>620.15427475681997</v>
      </c>
      <c r="H159" s="1108"/>
      <c r="I159" s="1114">
        <v>0</v>
      </c>
      <c r="J159" s="1115">
        <v>0</v>
      </c>
      <c r="K159" s="1114">
        <v>0</v>
      </c>
      <c r="L159" s="1108">
        <f>'1.2 Budgeted Enrollment YR1'!L159</f>
        <v>0</v>
      </c>
      <c r="M159" s="1104"/>
      <c r="N159" s="875"/>
    </row>
    <row r="160" spans="1:14" ht="16.5" thickTop="1" thickBot="1" x14ac:dyDescent="0.3">
      <c r="A160" s="968" t="str">
        <f>'1.2 Budgeted Enrollment YR1'!A160</f>
        <v>Clark</v>
      </c>
      <c r="B160" s="971">
        <f>'1.2 Budgeted Enrollment YR1'!B160</f>
        <v>2</v>
      </c>
      <c r="C160" s="971">
        <f>'1.2 Budgeted Enrollment YR1'!C160</f>
        <v>2</v>
      </c>
      <c r="D160" s="971" t="str">
        <f>'1.2 Budgeted Enrollment YR1'!D160</f>
        <v>Blue Diamond</v>
      </c>
      <c r="E160" s="968" t="str">
        <f>'1.2 Budgeted Enrollment YR1'!E160</f>
        <v>Blue Diamond ES</v>
      </c>
      <c r="F160" s="1061"/>
      <c r="G160" s="1108">
        <f>'1.2 Budgeted Enrollment YR1'!G160+('1.2 Budgeted Enrollment YR1'!G160*$G$7)</f>
        <v>38.612530926119462</v>
      </c>
      <c r="H160" s="1108"/>
      <c r="I160" s="1114">
        <v>0</v>
      </c>
      <c r="J160" s="1115">
        <v>0</v>
      </c>
      <c r="K160" s="1114">
        <v>0</v>
      </c>
      <c r="L160" s="1108">
        <f>'1.2 Budgeted Enrollment YR1'!L160</f>
        <v>0</v>
      </c>
      <c r="M160" s="1104"/>
      <c r="N160" s="875"/>
    </row>
    <row r="161" spans="1:14" ht="16.5" thickTop="1" thickBot="1" x14ac:dyDescent="0.3">
      <c r="A161" s="968" t="str">
        <f>'1.2 Budgeted Enrollment YR1'!A161</f>
        <v>Clark</v>
      </c>
      <c r="B161" s="971">
        <f>'1.2 Budgeted Enrollment YR1'!B161</f>
        <v>2</v>
      </c>
      <c r="C161" s="971">
        <f>'1.2 Budgeted Enrollment YR1'!C161</f>
        <v>2</v>
      </c>
      <c r="D161" s="971" t="str">
        <f>'1.2 Budgeted Enrollment YR1'!D161</f>
        <v>Las Vegas</v>
      </c>
      <c r="E161" s="968" t="str">
        <f>'1.2 Budgeted Enrollment YR1'!E161</f>
        <v>Bonanza HS</v>
      </c>
      <c r="F161" s="1061"/>
      <c r="G161" s="1108">
        <f>'1.2 Budgeted Enrollment YR1'!G161+('1.2 Budgeted Enrollment YR1'!G161*$G$7)</f>
        <v>1934.342354743653</v>
      </c>
      <c r="H161" s="1108"/>
      <c r="I161" s="1114">
        <v>0</v>
      </c>
      <c r="J161" s="1115">
        <v>0</v>
      </c>
      <c r="K161" s="1114">
        <v>0</v>
      </c>
      <c r="L161" s="1108">
        <f>'1.2 Budgeted Enrollment YR1'!L161</f>
        <v>0</v>
      </c>
      <c r="M161" s="1104"/>
      <c r="N161" s="875"/>
    </row>
    <row r="162" spans="1:14" ht="16.5" thickTop="1" thickBot="1" x14ac:dyDescent="0.3">
      <c r="A162" s="968" t="str">
        <f>'1.2 Budgeted Enrollment YR1'!A162</f>
        <v>Clark</v>
      </c>
      <c r="B162" s="971">
        <f>'1.2 Budgeted Enrollment YR1'!B162</f>
        <v>2</v>
      </c>
      <c r="C162" s="971">
        <f>'1.2 Budgeted Enrollment YR1'!C162</f>
        <v>2</v>
      </c>
      <c r="D162" s="971" t="str">
        <f>'1.2 Budgeted Enrollment YR1'!D162</f>
        <v>Las Vegas</v>
      </c>
      <c r="E162" s="968" t="str">
        <f>'1.2 Budgeted Enrollment YR1'!E162</f>
        <v>Bonner, John W ES</v>
      </c>
      <c r="F162" s="1061"/>
      <c r="G162" s="1108">
        <f>'1.2 Budgeted Enrollment YR1'!G162+('1.2 Budgeted Enrollment YR1'!G162*$G$7)</f>
        <v>758.90015359949689</v>
      </c>
      <c r="H162" s="1108"/>
      <c r="I162" s="1114">
        <v>0</v>
      </c>
      <c r="J162" s="1115">
        <v>0</v>
      </c>
      <c r="K162" s="1114">
        <v>0</v>
      </c>
      <c r="L162" s="1108">
        <f>'1.2 Budgeted Enrollment YR1'!L162</f>
        <v>0</v>
      </c>
      <c r="M162" s="1104"/>
      <c r="N162" s="875"/>
    </row>
    <row r="163" spans="1:14" ht="16.5" thickTop="1" thickBot="1" x14ac:dyDescent="0.3">
      <c r="A163" s="968" t="str">
        <f>'1.2 Budgeted Enrollment YR1'!A163</f>
        <v>Clark</v>
      </c>
      <c r="B163" s="971">
        <f>'1.2 Budgeted Enrollment YR1'!B163</f>
        <v>2</v>
      </c>
      <c r="C163" s="971">
        <f>'1.2 Budgeted Enrollment YR1'!C163</f>
        <v>2</v>
      </c>
      <c r="D163" s="971" t="str">
        <f>'1.2 Budgeted Enrollment YR1'!D163</f>
        <v>Las Vegas</v>
      </c>
      <c r="E163" s="968" t="str">
        <f>'1.2 Budgeted Enrollment YR1'!E163</f>
        <v>Booker, Kermit R Sr ES</v>
      </c>
      <c r="F163" s="1061"/>
      <c r="G163" s="1108">
        <f>'1.2 Budgeted Enrollment YR1'!G163+('1.2 Budgeted Enrollment YR1'!G163*$G$7)</f>
        <v>316.52742343483476</v>
      </c>
      <c r="H163" s="1108"/>
      <c r="I163" s="1114">
        <v>0</v>
      </c>
      <c r="J163" s="1115">
        <v>0</v>
      </c>
      <c r="K163" s="1114">
        <v>0</v>
      </c>
      <c r="L163" s="1108">
        <f>'1.2 Budgeted Enrollment YR1'!L163</f>
        <v>0</v>
      </c>
      <c r="M163" s="1104"/>
      <c r="N163" s="875"/>
    </row>
    <row r="164" spans="1:14" ht="16.5" thickTop="1" thickBot="1" x14ac:dyDescent="0.3">
      <c r="A164" s="968" t="str">
        <f>'1.2 Budgeted Enrollment YR1'!A164</f>
        <v>Clark</v>
      </c>
      <c r="B164" s="971">
        <f>'1.2 Budgeted Enrollment YR1'!B164</f>
        <v>2</v>
      </c>
      <c r="C164" s="971">
        <f>'1.2 Budgeted Enrollment YR1'!C164</f>
        <v>2</v>
      </c>
      <c r="D164" s="971" t="str">
        <f>'1.2 Budgeted Enrollment YR1'!D164</f>
        <v>Boulder City</v>
      </c>
      <c r="E164" s="968" t="str">
        <f>'1.2 Budgeted Enrollment YR1'!E164</f>
        <v>Boulder City HS</v>
      </c>
      <c r="F164" s="1061"/>
      <c r="G164" s="1108">
        <f>'1.2 Budgeted Enrollment YR1'!G164+('1.2 Budgeted Enrollment YR1'!G164*$G$7)</f>
        <v>640.67393555386275</v>
      </c>
      <c r="H164" s="1108"/>
      <c r="I164" s="1114">
        <v>0</v>
      </c>
      <c r="J164" s="1115">
        <v>0</v>
      </c>
      <c r="K164" s="1114">
        <v>0</v>
      </c>
      <c r="L164" s="1108">
        <f>'1.2 Budgeted Enrollment YR1'!L164</f>
        <v>0</v>
      </c>
      <c r="M164" s="1104"/>
      <c r="N164" s="875"/>
    </row>
    <row r="165" spans="1:14" ht="16.5" thickTop="1" thickBot="1" x14ac:dyDescent="0.3">
      <c r="A165" s="968" t="str">
        <f>'1.2 Budgeted Enrollment YR1'!A165</f>
        <v>Clark</v>
      </c>
      <c r="B165" s="971">
        <f>'1.2 Budgeted Enrollment YR1'!B165</f>
        <v>2</v>
      </c>
      <c r="C165" s="971">
        <f>'1.2 Budgeted Enrollment YR1'!C165</f>
        <v>2</v>
      </c>
      <c r="D165" s="971" t="str">
        <f>'1.2 Budgeted Enrollment YR1'!D165</f>
        <v>Moapa Valley</v>
      </c>
      <c r="E165" s="968" t="str">
        <f>'1.2 Budgeted Enrollment YR1'!E165</f>
        <v>Bowler, Grant ES</v>
      </c>
      <c r="F165" s="1061"/>
      <c r="G165" s="1108">
        <f>'1.2 Budgeted Enrollment YR1'!G165+('1.2 Budgeted Enrollment YR1'!G165*$G$7)</f>
        <v>617.75195877965052</v>
      </c>
      <c r="H165" s="1108"/>
      <c r="I165" s="1114">
        <v>0</v>
      </c>
      <c r="J165" s="1115">
        <v>0</v>
      </c>
      <c r="K165" s="1114">
        <v>0</v>
      </c>
      <c r="L165" s="1108">
        <f>'1.2 Budgeted Enrollment YR1'!L165</f>
        <v>0</v>
      </c>
      <c r="M165" s="1104"/>
      <c r="N165" s="875"/>
    </row>
    <row r="166" spans="1:14" ht="16.5" thickTop="1" thickBot="1" x14ac:dyDescent="0.3">
      <c r="A166" s="968" t="str">
        <f>'1.2 Budgeted Enrollment YR1'!A166</f>
        <v>Clark</v>
      </c>
      <c r="B166" s="971">
        <f>'1.2 Budgeted Enrollment YR1'!B166</f>
        <v>2</v>
      </c>
      <c r="C166" s="971">
        <f>'1.2 Budgeted Enrollment YR1'!C166</f>
        <v>2</v>
      </c>
      <c r="D166" s="971" t="str">
        <f>'1.2 Budgeted Enrollment YR1'!D166</f>
        <v>Mesquite</v>
      </c>
      <c r="E166" s="968" t="str">
        <f>'1.2 Budgeted Enrollment YR1'!E166</f>
        <v>Bowler, Joseph L ES</v>
      </c>
      <c r="F166" s="1061"/>
      <c r="G166" s="1108">
        <f>'1.2 Budgeted Enrollment YR1'!G166+('1.2 Budgeted Enrollment YR1'!G166*$G$7)</f>
        <v>408.05601788596317</v>
      </c>
      <c r="H166" s="1108"/>
      <c r="I166" s="1114">
        <v>0</v>
      </c>
      <c r="J166" s="1115">
        <v>0</v>
      </c>
      <c r="K166" s="1114">
        <v>0</v>
      </c>
      <c r="L166" s="1108">
        <f>'1.2 Budgeted Enrollment YR1'!L166</f>
        <v>0</v>
      </c>
      <c r="M166" s="1104"/>
      <c r="N166" s="875"/>
    </row>
    <row r="167" spans="1:14" ht="16.5" thickTop="1" thickBot="1" x14ac:dyDescent="0.3">
      <c r="A167" s="968" t="str">
        <f>'1.2 Budgeted Enrollment YR1'!A167</f>
        <v>Clark</v>
      </c>
      <c r="B167" s="971">
        <f>'1.2 Budgeted Enrollment YR1'!B167</f>
        <v>2</v>
      </c>
      <c r="C167" s="971">
        <f>'1.2 Budgeted Enrollment YR1'!C167</f>
        <v>2</v>
      </c>
      <c r="D167" s="971" t="str">
        <f>'1.2 Budgeted Enrollment YR1'!D167</f>
        <v>Las Vegas</v>
      </c>
      <c r="E167" s="968" t="str">
        <f>'1.2 Budgeted Enrollment YR1'!E167</f>
        <v>Bozarth, Henry &amp; Evelyn ES</v>
      </c>
      <c r="F167" s="1061"/>
      <c r="G167" s="1108">
        <f>'1.2 Budgeted Enrollment YR1'!G167+('1.2 Budgeted Enrollment YR1'!G167*$G$7)</f>
        <v>720.50682933265125</v>
      </c>
      <c r="H167" s="1108"/>
      <c r="I167" s="1114">
        <v>0</v>
      </c>
      <c r="J167" s="1115">
        <v>0</v>
      </c>
      <c r="K167" s="1114">
        <v>0</v>
      </c>
      <c r="L167" s="1108">
        <f>'1.2 Budgeted Enrollment YR1'!L167</f>
        <v>0</v>
      </c>
      <c r="M167" s="1104"/>
      <c r="N167" s="875"/>
    </row>
    <row r="168" spans="1:14" ht="16.5" thickTop="1" thickBot="1" x14ac:dyDescent="0.3">
      <c r="A168" s="968" t="str">
        <f>'1.2 Budgeted Enrollment YR1'!A168</f>
        <v>Clark</v>
      </c>
      <c r="B168" s="971">
        <f>'1.2 Budgeted Enrollment YR1'!B168</f>
        <v>2</v>
      </c>
      <c r="C168" s="971">
        <f>'1.2 Budgeted Enrollment YR1'!C168</f>
        <v>2</v>
      </c>
      <c r="D168" s="971" t="str">
        <f>'1.2 Budgeted Enrollment YR1'!D168</f>
        <v>Las Vegas</v>
      </c>
      <c r="E168" s="968" t="str">
        <f>'1.2 Budgeted Enrollment YR1'!E168</f>
        <v>Bracken, Walter ES</v>
      </c>
      <c r="F168" s="1061"/>
      <c r="G168" s="1108">
        <f>'1.2 Budgeted Enrollment YR1'!G168+('1.2 Budgeted Enrollment YR1'!G168*$G$7)</f>
        <v>509.04664824520529</v>
      </c>
      <c r="H168" s="1108"/>
      <c r="I168" s="1114">
        <v>0</v>
      </c>
      <c r="J168" s="1115">
        <v>0</v>
      </c>
      <c r="K168" s="1114">
        <v>0</v>
      </c>
      <c r="L168" s="1108">
        <f>'1.2 Budgeted Enrollment YR1'!L168</f>
        <v>0</v>
      </c>
      <c r="M168" s="1104"/>
      <c r="N168" s="875"/>
    </row>
    <row r="169" spans="1:14" ht="16.5" thickTop="1" thickBot="1" x14ac:dyDescent="0.3">
      <c r="A169" s="968" t="str">
        <f>'1.2 Budgeted Enrollment YR1'!A169</f>
        <v>Clark</v>
      </c>
      <c r="B169" s="971">
        <f>'1.2 Budgeted Enrollment YR1'!B169</f>
        <v>2</v>
      </c>
      <c r="C169" s="971">
        <f>'1.2 Budgeted Enrollment YR1'!C169</f>
        <v>2</v>
      </c>
      <c r="D169" s="971" t="str">
        <f>'1.2 Budgeted Enrollment YR1'!D169</f>
        <v>Las Vegas</v>
      </c>
      <c r="E169" s="968" t="str">
        <f>'1.2 Budgeted Enrollment YR1'!E169</f>
        <v>Bridger, Jim MS</v>
      </c>
      <c r="F169" s="1061"/>
      <c r="G169" s="1108">
        <f>'1.2 Budgeted Enrollment YR1'!G169+('1.2 Budgeted Enrollment YR1'!G169*$G$7)</f>
        <v>1081.3346608471438</v>
      </c>
      <c r="H169" s="1108"/>
      <c r="I169" s="1114">
        <v>0</v>
      </c>
      <c r="J169" s="1115">
        <v>0</v>
      </c>
      <c r="K169" s="1114">
        <v>0</v>
      </c>
      <c r="L169" s="1108">
        <f>'1.2 Budgeted Enrollment YR1'!L169</f>
        <v>0</v>
      </c>
      <c r="M169" s="1104"/>
      <c r="N169" s="875"/>
    </row>
    <row r="170" spans="1:14" ht="16.5" thickTop="1" thickBot="1" x14ac:dyDescent="0.3">
      <c r="A170" s="968" t="str">
        <f>'1.2 Budgeted Enrollment YR1'!A170</f>
        <v>Clark</v>
      </c>
      <c r="B170" s="971">
        <f>'1.2 Budgeted Enrollment YR1'!B170</f>
        <v>2</v>
      </c>
      <c r="C170" s="971">
        <f>'1.2 Budgeted Enrollment YR1'!C170</f>
        <v>2</v>
      </c>
      <c r="D170" s="971" t="str">
        <f>'1.2 Budgeted Enrollment YR1'!D170</f>
        <v>Las Vegas</v>
      </c>
      <c r="E170" s="968" t="str">
        <f>'1.2 Budgeted Enrollment YR1'!E170</f>
        <v>Brinley, J Harold MS</v>
      </c>
      <c r="F170" s="1061"/>
      <c r="G170" s="1108">
        <f>'1.2 Budgeted Enrollment YR1'!G170+('1.2 Budgeted Enrollment YR1'!G170*$G$7)</f>
        <v>874.35693079807515</v>
      </c>
      <c r="H170" s="1108"/>
      <c r="I170" s="1114">
        <v>0</v>
      </c>
      <c r="J170" s="1115">
        <v>0</v>
      </c>
      <c r="K170" s="1114">
        <v>0</v>
      </c>
      <c r="L170" s="1108">
        <f>'1.2 Budgeted Enrollment YR1'!L170</f>
        <v>0</v>
      </c>
      <c r="M170" s="1104"/>
      <c r="N170" s="875"/>
    </row>
    <row r="171" spans="1:14" ht="16.5" thickTop="1" thickBot="1" x14ac:dyDescent="0.3">
      <c r="A171" s="968" t="str">
        <f>'1.2 Budgeted Enrollment YR1'!A171</f>
        <v>Clark</v>
      </c>
      <c r="B171" s="971">
        <f>'1.2 Budgeted Enrollment YR1'!B171</f>
        <v>2</v>
      </c>
      <c r="C171" s="971">
        <f>'1.2 Budgeted Enrollment YR1'!C171</f>
        <v>2</v>
      </c>
      <c r="D171" s="971" t="str">
        <f>'1.2 Budgeted Enrollment YR1'!D171</f>
        <v>Las Vegas</v>
      </c>
      <c r="E171" s="968" t="str">
        <f>'1.2 Budgeted Enrollment YR1'!E171</f>
        <v>Brookman, Eileen B ES</v>
      </c>
      <c r="F171" s="1061"/>
      <c r="G171" s="1108">
        <f>'1.2 Budgeted Enrollment YR1'!G171+('1.2 Budgeted Enrollment YR1'!G171*$G$7)</f>
        <v>601.46832000777272</v>
      </c>
      <c r="H171" s="1108"/>
      <c r="I171" s="1114">
        <v>0</v>
      </c>
      <c r="J171" s="1115">
        <v>0</v>
      </c>
      <c r="K171" s="1114">
        <v>0</v>
      </c>
      <c r="L171" s="1108">
        <f>'1.2 Budgeted Enrollment YR1'!L171</f>
        <v>0</v>
      </c>
      <c r="M171" s="1104"/>
      <c r="N171" s="875"/>
    </row>
    <row r="172" spans="1:14" ht="16.5" thickTop="1" thickBot="1" x14ac:dyDescent="0.3">
      <c r="A172" s="968" t="str">
        <f>'1.2 Budgeted Enrollment YR1'!A172</f>
        <v>Clark</v>
      </c>
      <c r="B172" s="971">
        <f>'1.2 Budgeted Enrollment YR1'!B172</f>
        <v>2</v>
      </c>
      <c r="C172" s="971">
        <f>'1.2 Budgeted Enrollment YR1'!C172</f>
        <v>2</v>
      </c>
      <c r="D172" s="971" t="str">
        <f>'1.2 Budgeted Enrollment YR1'!D172</f>
        <v>Las Vegas</v>
      </c>
      <c r="E172" s="968" t="str">
        <f>'1.2 Budgeted Enrollment YR1'!E172</f>
        <v>Brown, B Mahlon JHS</v>
      </c>
      <c r="F172" s="1061"/>
      <c r="G172" s="1108">
        <f>'1.2 Budgeted Enrollment YR1'!G172+('1.2 Budgeted Enrollment YR1'!G172*$G$7)</f>
        <v>774.14585298429267</v>
      </c>
      <c r="H172" s="1108"/>
      <c r="I172" s="1114">
        <v>0</v>
      </c>
      <c r="J172" s="1115">
        <v>0</v>
      </c>
      <c r="K172" s="1114">
        <v>0</v>
      </c>
      <c r="L172" s="1108">
        <f>'1.2 Budgeted Enrollment YR1'!L172</f>
        <v>0</v>
      </c>
      <c r="M172" s="1104"/>
      <c r="N172" s="875"/>
    </row>
    <row r="173" spans="1:14" ht="16.5" thickTop="1" thickBot="1" x14ac:dyDescent="0.3">
      <c r="A173" s="968" t="str">
        <f>'1.2 Budgeted Enrollment YR1'!A173</f>
        <v>Clark</v>
      </c>
      <c r="B173" s="971">
        <f>'1.2 Budgeted Enrollment YR1'!B173</f>
        <v>2</v>
      </c>
      <c r="C173" s="971">
        <f>'1.2 Budgeted Enrollment YR1'!C173</f>
        <v>2</v>
      </c>
      <c r="D173" s="971" t="str">
        <f>'1.2 Budgeted Enrollment YR1'!D173</f>
        <v>Las Vegas</v>
      </c>
      <c r="E173" s="968" t="str">
        <f>'1.2 Budgeted Enrollment YR1'!E173</f>
        <v>Brown, Hannah Marie ES</v>
      </c>
      <c r="F173" s="1061"/>
      <c r="G173" s="1108">
        <f>'1.2 Budgeted Enrollment YR1'!G173+('1.2 Budgeted Enrollment YR1'!G173*$G$7)</f>
        <v>616.43552496323321</v>
      </c>
      <c r="H173" s="1108"/>
      <c r="I173" s="1114">
        <v>0</v>
      </c>
      <c r="J173" s="1115">
        <v>0</v>
      </c>
      <c r="K173" s="1114">
        <v>0</v>
      </c>
      <c r="L173" s="1108">
        <f>'1.2 Budgeted Enrollment YR1'!L173</f>
        <v>0</v>
      </c>
      <c r="M173" s="1104"/>
      <c r="N173" s="875"/>
    </row>
    <row r="174" spans="1:14" ht="16.5" thickTop="1" thickBot="1" x14ac:dyDescent="0.3">
      <c r="A174" s="968" t="str">
        <f>'1.2 Budgeted Enrollment YR1'!A174</f>
        <v>Clark</v>
      </c>
      <c r="B174" s="971">
        <f>'1.2 Budgeted Enrollment YR1'!B174</f>
        <v>2</v>
      </c>
      <c r="C174" s="971">
        <f>'1.2 Budgeted Enrollment YR1'!C174</f>
        <v>2</v>
      </c>
      <c r="D174" s="971" t="str">
        <f>'1.2 Budgeted Enrollment YR1'!D174</f>
        <v>Las Vegas</v>
      </c>
      <c r="E174" s="968" t="str">
        <f>'1.2 Budgeted Enrollment YR1'!E174</f>
        <v>Bruner, Lucile ES</v>
      </c>
      <c r="F174" s="1061"/>
      <c r="G174" s="1108">
        <f>'1.2 Budgeted Enrollment YR1'!G174+('1.2 Budgeted Enrollment YR1'!G174*$G$7)</f>
        <v>508.78632388148259</v>
      </c>
      <c r="H174" s="1108"/>
      <c r="I174" s="1114">
        <v>0</v>
      </c>
      <c r="J174" s="1115">
        <v>0</v>
      </c>
      <c r="K174" s="1114">
        <v>0</v>
      </c>
      <c r="L174" s="1108">
        <f>'1.2 Budgeted Enrollment YR1'!L174</f>
        <v>0</v>
      </c>
      <c r="M174" s="1104"/>
      <c r="N174" s="875"/>
    </row>
    <row r="175" spans="1:14" ht="16.5" thickTop="1" thickBot="1" x14ac:dyDescent="0.3">
      <c r="A175" s="968" t="str">
        <f>'1.2 Budgeted Enrollment YR1'!A175</f>
        <v>Clark</v>
      </c>
      <c r="B175" s="971">
        <f>'1.2 Budgeted Enrollment YR1'!B175</f>
        <v>2</v>
      </c>
      <c r="C175" s="971">
        <f>'1.2 Budgeted Enrollment YR1'!C175</f>
        <v>2</v>
      </c>
      <c r="D175" s="971" t="str">
        <f>'1.2 Budgeted Enrollment YR1'!D175</f>
        <v>Las Vegas</v>
      </c>
      <c r="E175" s="968" t="str">
        <f>'1.2 Budgeted Enrollment YR1'!E175</f>
        <v>Bryan, Richard H ES</v>
      </c>
      <c r="F175" s="1061"/>
      <c r="G175" s="1108">
        <f>'1.2 Budgeted Enrollment YR1'!G175+('1.2 Budgeted Enrollment YR1'!G175*$G$7)</f>
        <v>424.90479735640207</v>
      </c>
      <c r="H175" s="1108"/>
      <c r="I175" s="1114">
        <v>0</v>
      </c>
      <c r="J175" s="1115">
        <v>0</v>
      </c>
      <c r="K175" s="1114">
        <v>0</v>
      </c>
      <c r="L175" s="1108">
        <f>'1.2 Budgeted Enrollment YR1'!L175</f>
        <v>0</v>
      </c>
      <c r="M175" s="1104"/>
      <c r="N175" s="875"/>
    </row>
    <row r="176" spans="1:14" ht="16.5" thickTop="1" thickBot="1" x14ac:dyDescent="0.3">
      <c r="A176" s="968" t="str">
        <f>'1.2 Budgeted Enrollment YR1'!A176</f>
        <v>Clark</v>
      </c>
      <c r="B176" s="971">
        <f>'1.2 Budgeted Enrollment YR1'!B176</f>
        <v>2</v>
      </c>
      <c r="C176" s="971">
        <f>'1.2 Budgeted Enrollment YR1'!C176</f>
        <v>2</v>
      </c>
      <c r="D176" s="971" t="str">
        <f>'1.2 Budgeted Enrollment YR1'!D176</f>
        <v>Las Vegas</v>
      </c>
      <c r="E176" s="968" t="str">
        <f>'1.2 Budgeted Enrollment YR1'!E176</f>
        <v>Bryan, Roger M ES</v>
      </c>
      <c r="F176" s="1061"/>
      <c r="G176" s="1108">
        <f>'1.2 Budgeted Enrollment YR1'!G176+('1.2 Budgeted Enrollment YR1'!G176*$G$7)</f>
        <v>553.12983915283291</v>
      </c>
      <c r="H176" s="1108"/>
      <c r="I176" s="1114">
        <v>0</v>
      </c>
      <c r="J176" s="1115">
        <v>0</v>
      </c>
      <c r="K176" s="1114">
        <v>0</v>
      </c>
      <c r="L176" s="1108">
        <f>'1.2 Budgeted Enrollment YR1'!L176</f>
        <v>0</v>
      </c>
      <c r="M176" s="1104"/>
      <c r="N176" s="875"/>
    </row>
    <row r="177" spans="1:14" ht="16.5" thickTop="1" thickBot="1" x14ac:dyDescent="0.3">
      <c r="A177" s="968" t="str">
        <f>'1.2 Budgeted Enrollment YR1'!A177</f>
        <v>Clark</v>
      </c>
      <c r="B177" s="971">
        <f>'1.2 Budgeted Enrollment YR1'!B177</f>
        <v>2</v>
      </c>
      <c r="C177" s="971">
        <f>'1.2 Budgeted Enrollment YR1'!C177</f>
        <v>2</v>
      </c>
      <c r="D177" s="971" t="str">
        <f>'1.2 Budgeted Enrollment YR1'!D177</f>
        <v>Las Vegas</v>
      </c>
      <c r="E177" s="968" t="str">
        <f>'1.2 Budgeted Enrollment YR1'!E177</f>
        <v>Bunker, Berkeley L ES</v>
      </c>
      <c r="F177" s="1061"/>
      <c r="G177" s="1108">
        <f>'1.2 Budgeted Enrollment YR1'!G177+('1.2 Budgeted Enrollment YR1'!G177*$G$7)</f>
        <v>619.15423514879012</v>
      </c>
      <c r="H177" s="1108"/>
      <c r="I177" s="1114">
        <v>0</v>
      </c>
      <c r="J177" s="1115">
        <v>0</v>
      </c>
      <c r="K177" s="1114">
        <v>0</v>
      </c>
      <c r="L177" s="1108">
        <f>'1.2 Budgeted Enrollment YR1'!L177</f>
        <v>0</v>
      </c>
      <c r="M177" s="1104"/>
      <c r="N177" s="875"/>
    </row>
    <row r="178" spans="1:14" ht="16.5" thickTop="1" thickBot="1" x14ac:dyDescent="0.3">
      <c r="A178" s="968" t="str">
        <f>'1.2 Budgeted Enrollment YR1'!A178</f>
        <v>Clark</v>
      </c>
      <c r="B178" s="971">
        <f>'1.2 Budgeted Enrollment YR1'!B178</f>
        <v>2</v>
      </c>
      <c r="C178" s="971">
        <f>'1.2 Budgeted Enrollment YR1'!C178</f>
        <v>2</v>
      </c>
      <c r="D178" s="971" t="str">
        <f>'1.2 Budgeted Enrollment YR1'!D178</f>
        <v>Las Vegas</v>
      </c>
      <c r="E178" s="968" t="str">
        <f>'1.2 Budgeted Enrollment YR1'!E178</f>
        <v>Burk Horizon-Southwest Sunset HS</v>
      </c>
      <c r="F178" s="1061"/>
      <c r="G178" s="1108">
        <f>'1.2 Budgeted Enrollment YR1'!G178+('1.2 Budgeted Enrollment YR1'!G178*$G$7)</f>
        <v>29.470517374241322</v>
      </c>
      <c r="H178" s="1108"/>
      <c r="I178" s="1114">
        <v>0</v>
      </c>
      <c r="J178" s="1115">
        <v>0</v>
      </c>
      <c r="K178" s="1114">
        <v>0</v>
      </c>
      <c r="L178" s="1108">
        <f>'1.2 Budgeted Enrollment YR1'!L178</f>
        <v>0</v>
      </c>
      <c r="M178" s="1104"/>
      <c r="N178" s="875"/>
    </row>
    <row r="179" spans="1:14" ht="16.5" thickTop="1" thickBot="1" x14ac:dyDescent="0.3">
      <c r="A179" s="968" t="str">
        <f>'1.2 Budgeted Enrollment YR1'!A179</f>
        <v>Clark</v>
      </c>
      <c r="B179" s="971">
        <f>'1.2 Budgeted Enrollment YR1'!B179</f>
        <v>2</v>
      </c>
      <c r="C179" s="971">
        <f>'1.2 Budgeted Enrollment YR1'!C179</f>
        <v>2</v>
      </c>
      <c r="D179" s="971" t="str">
        <f>'1.2 Budgeted Enrollment YR1'!D179</f>
        <v>Las Vegas</v>
      </c>
      <c r="E179" s="968" t="str">
        <f>'1.2 Budgeted Enrollment YR1'!E179</f>
        <v>Burkholder, Lyal MS</v>
      </c>
      <c r="F179" s="1061"/>
      <c r="G179" s="1108">
        <f>'1.2 Budgeted Enrollment YR1'!G179+('1.2 Budgeted Enrollment YR1'!G179*$G$7)</f>
        <v>491.45712126196048</v>
      </c>
      <c r="H179" s="1108"/>
      <c r="I179" s="1114">
        <v>0</v>
      </c>
      <c r="J179" s="1115">
        <v>0</v>
      </c>
      <c r="K179" s="1114">
        <v>0</v>
      </c>
      <c r="L179" s="1108">
        <f>'1.2 Budgeted Enrollment YR1'!L179</f>
        <v>0</v>
      </c>
      <c r="M179" s="1104"/>
      <c r="N179" s="875"/>
    </row>
    <row r="180" spans="1:14" ht="16.5" thickTop="1" thickBot="1" x14ac:dyDescent="0.3">
      <c r="A180" s="968" t="str">
        <f>'1.2 Budgeted Enrollment YR1'!A180</f>
        <v>Clark</v>
      </c>
      <c r="B180" s="971">
        <f>'1.2 Budgeted Enrollment YR1'!B180</f>
        <v>2</v>
      </c>
      <c r="C180" s="971">
        <f>'1.2 Budgeted Enrollment YR1'!C180</f>
        <v>2</v>
      </c>
      <c r="D180" s="971" t="str">
        <f>'1.2 Budgeted Enrollment YR1'!D180</f>
        <v>Las Vegas</v>
      </c>
      <c r="E180" s="968" t="str">
        <f>'1.2 Budgeted Enrollment YR1'!E180</f>
        <v>Cadwallader, Ralph MS</v>
      </c>
      <c r="F180" s="1061"/>
      <c r="G180" s="1108">
        <f>'1.2 Budgeted Enrollment YR1'!G180+('1.2 Budgeted Enrollment YR1'!G180*$G$7)</f>
        <v>1494.2087670340479</v>
      </c>
      <c r="H180" s="1108"/>
      <c r="I180" s="1114">
        <v>0</v>
      </c>
      <c r="J180" s="1115">
        <v>0</v>
      </c>
      <c r="K180" s="1114">
        <v>0</v>
      </c>
      <c r="L180" s="1108">
        <f>'1.2 Budgeted Enrollment YR1'!L180</f>
        <v>0</v>
      </c>
      <c r="M180" s="1104"/>
      <c r="N180" s="875"/>
    </row>
    <row r="181" spans="1:14" ht="16.5" thickTop="1" thickBot="1" x14ac:dyDescent="0.3">
      <c r="A181" s="968" t="str">
        <f>'1.2 Budgeted Enrollment YR1'!A181</f>
        <v>Clark</v>
      </c>
      <c r="B181" s="971">
        <f>'1.2 Budgeted Enrollment YR1'!B181</f>
        <v>2</v>
      </c>
      <c r="C181" s="971">
        <f>'1.2 Budgeted Enrollment YR1'!C181</f>
        <v>2</v>
      </c>
      <c r="D181" s="971" t="str">
        <f>'1.2 Budgeted Enrollment YR1'!D181</f>
        <v>Las Vegas</v>
      </c>
      <c r="E181" s="968" t="str">
        <f>'1.2 Budgeted Enrollment YR1'!E181</f>
        <v>Cahlan, Marion ES</v>
      </c>
      <c r="F181" s="1061"/>
      <c r="G181" s="1108">
        <f>'1.2 Budgeted Enrollment YR1'!G181+('1.2 Budgeted Enrollment YR1'!G181*$G$7)</f>
        <v>477.30666380731464</v>
      </c>
      <c r="H181" s="1108"/>
      <c r="I181" s="1114">
        <v>0</v>
      </c>
      <c r="J181" s="1115">
        <v>0</v>
      </c>
      <c r="K181" s="1114">
        <v>0</v>
      </c>
      <c r="L181" s="1108">
        <f>'1.2 Budgeted Enrollment YR1'!L181</f>
        <v>0</v>
      </c>
      <c r="M181" s="1104"/>
      <c r="N181" s="875"/>
    </row>
    <row r="182" spans="1:14" ht="16.5" thickTop="1" thickBot="1" x14ac:dyDescent="0.3">
      <c r="A182" s="968" t="str">
        <f>'1.2 Budgeted Enrollment YR1'!A182</f>
        <v>Clark</v>
      </c>
      <c r="B182" s="971">
        <f>'1.2 Budgeted Enrollment YR1'!B182</f>
        <v>2</v>
      </c>
      <c r="C182" s="971">
        <f>'1.2 Budgeted Enrollment YR1'!C182</f>
        <v>2</v>
      </c>
      <c r="D182" s="971" t="str">
        <f>'1.2 Budgeted Enrollment YR1'!D182</f>
        <v>Las Vegas</v>
      </c>
      <c r="E182" s="968" t="str">
        <f>'1.2 Budgeted Enrollment YR1'!E182</f>
        <v>Cambeiro, Arturo ES</v>
      </c>
      <c r="F182" s="1061"/>
      <c r="G182" s="1108">
        <f>'1.2 Budgeted Enrollment YR1'!G182+('1.2 Budgeted Enrollment YR1'!G182*$G$7)</f>
        <v>468.25906403499187</v>
      </c>
      <c r="H182" s="1108"/>
      <c r="I182" s="1114">
        <v>0</v>
      </c>
      <c r="J182" s="1115">
        <v>0</v>
      </c>
      <c r="K182" s="1114">
        <v>0</v>
      </c>
      <c r="L182" s="1108">
        <f>'1.2 Budgeted Enrollment YR1'!L182</f>
        <v>0</v>
      </c>
      <c r="M182" s="1104"/>
      <c r="N182" s="875"/>
    </row>
    <row r="183" spans="1:14" ht="16.5" thickTop="1" thickBot="1" x14ac:dyDescent="0.3">
      <c r="A183" s="968" t="str">
        <f>'1.2 Budgeted Enrollment YR1'!A183</f>
        <v>Clark</v>
      </c>
      <c r="B183" s="971">
        <f>'1.2 Budgeted Enrollment YR1'!B183</f>
        <v>2</v>
      </c>
      <c r="C183" s="971">
        <f>'1.2 Budgeted Enrollment YR1'!C183</f>
        <v>2</v>
      </c>
      <c r="D183" s="971" t="str">
        <f>'1.2 Budgeted Enrollment YR1'!D183</f>
        <v>Las Vegas</v>
      </c>
      <c r="E183" s="968" t="str">
        <f>'1.2 Budgeted Enrollment YR1'!E183</f>
        <v>Canarelli, Lawrence &amp; Heidi MS</v>
      </c>
      <c r="F183" s="1061"/>
      <c r="G183" s="1108">
        <f>'1.2 Budgeted Enrollment YR1'!G183+('1.2 Budgeted Enrollment YR1'!G183*$G$7)</f>
        <v>1500.9835960178698</v>
      </c>
      <c r="H183" s="1108"/>
      <c r="I183" s="1114">
        <v>0</v>
      </c>
      <c r="J183" s="1115">
        <v>0</v>
      </c>
      <c r="K183" s="1114">
        <v>0</v>
      </c>
      <c r="L183" s="1108">
        <f>'1.2 Budgeted Enrollment YR1'!L183</f>
        <v>0</v>
      </c>
      <c r="M183" s="1104"/>
      <c r="N183" s="875"/>
    </row>
    <row r="184" spans="1:14" ht="16.5" thickTop="1" thickBot="1" x14ac:dyDescent="0.3">
      <c r="A184" s="968" t="str">
        <f>'1.2 Budgeted Enrollment YR1'!A184</f>
        <v>Clark</v>
      </c>
      <c r="B184" s="971">
        <f>'1.2 Budgeted Enrollment YR1'!B184</f>
        <v>2</v>
      </c>
      <c r="C184" s="971">
        <f>'1.2 Budgeted Enrollment YR1'!C184</f>
        <v>2</v>
      </c>
      <c r="D184" s="971" t="str">
        <f>'1.2 Budgeted Enrollment YR1'!D184</f>
        <v>Las Vegas</v>
      </c>
      <c r="E184" s="968" t="str">
        <f>'1.2 Budgeted Enrollment YR1'!E184</f>
        <v>Cannon, Helen C JHS</v>
      </c>
      <c r="F184" s="1061"/>
      <c r="G184" s="1108">
        <f>'1.2 Budgeted Enrollment YR1'!G184+('1.2 Budgeted Enrollment YR1'!G184*$G$7)</f>
        <v>765.62695856767061</v>
      </c>
      <c r="H184" s="1108"/>
      <c r="I184" s="1114">
        <v>0</v>
      </c>
      <c r="J184" s="1115">
        <v>0</v>
      </c>
      <c r="K184" s="1114">
        <v>0</v>
      </c>
      <c r="L184" s="1108">
        <f>'1.2 Budgeted Enrollment YR1'!L184</f>
        <v>0</v>
      </c>
      <c r="M184" s="1104"/>
      <c r="N184" s="875"/>
    </row>
    <row r="185" spans="1:14" ht="16.5" thickTop="1" thickBot="1" x14ac:dyDescent="0.3">
      <c r="A185" s="968" t="str">
        <f>'1.2 Budgeted Enrollment YR1'!A185</f>
        <v>Clark</v>
      </c>
      <c r="B185" s="971">
        <f>'1.2 Budgeted Enrollment YR1'!B185</f>
        <v>2</v>
      </c>
      <c r="C185" s="971">
        <f>'1.2 Budgeted Enrollment YR1'!C185</f>
        <v>2</v>
      </c>
      <c r="D185" s="971" t="str">
        <f>'1.2 Budgeted Enrollment YR1'!D185</f>
        <v>Las Vegas</v>
      </c>
      <c r="E185" s="968" t="str">
        <f>'1.2 Budgeted Enrollment YR1'!E185</f>
        <v>Canyon Springs HS</v>
      </c>
      <c r="F185" s="1061"/>
      <c r="G185" s="1108">
        <f>'1.2 Budgeted Enrollment YR1'!G185+('1.2 Budgeted Enrollment YR1'!G185*$G$7)</f>
        <v>2703.2343714397903</v>
      </c>
      <c r="H185" s="1108"/>
      <c r="I185" s="1114">
        <v>0</v>
      </c>
      <c r="J185" s="1115">
        <v>0</v>
      </c>
      <c r="K185" s="1114">
        <v>0</v>
      </c>
      <c r="L185" s="1108">
        <f>'1.2 Budgeted Enrollment YR1'!L185</f>
        <v>0</v>
      </c>
      <c r="M185" s="1104"/>
      <c r="N185" s="875"/>
    </row>
    <row r="186" spans="1:14" ht="16.5" thickTop="1" thickBot="1" x14ac:dyDescent="0.3">
      <c r="A186" s="968" t="str">
        <f>'1.2 Budgeted Enrollment YR1'!A186</f>
        <v>Clark</v>
      </c>
      <c r="B186" s="971">
        <f>'1.2 Budgeted Enrollment YR1'!B186</f>
        <v>2</v>
      </c>
      <c r="C186" s="971">
        <f>'1.2 Budgeted Enrollment YR1'!C186</f>
        <v>2</v>
      </c>
      <c r="D186" s="971" t="str">
        <f>'1.2 Budgeted Enrollment YR1'!D186</f>
        <v>Las Vegas</v>
      </c>
      <c r="E186" s="968" t="str">
        <f>'1.2 Budgeted Enrollment YR1'!E186</f>
        <v>Carl, Kay ES</v>
      </c>
      <c r="F186" s="1061"/>
      <c r="G186" s="1108">
        <f>'1.2 Budgeted Enrollment YR1'!G186+('1.2 Budgeted Enrollment YR1'!G186*$G$7)</f>
        <v>654.91848518872155</v>
      </c>
      <c r="H186" s="1108"/>
      <c r="I186" s="1114">
        <v>0</v>
      </c>
      <c r="J186" s="1115">
        <v>0</v>
      </c>
      <c r="K186" s="1114">
        <v>0</v>
      </c>
      <c r="L186" s="1108">
        <f>'1.2 Budgeted Enrollment YR1'!L186</f>
        <v>0</v>
      </c>
      <c r="M186" s="1104"/>
      <c r="N186" s="875"/>
    </row>
    <row r="187" spans="1:14" ht="16.5" thickTop="1" thickBot="1" x14ac:dyDescent="0.3">
      <c r="A187" s="968" t="str">
        <f>'1.2 Budgeted Enrollment YR1'!A187</f>
        <v>Clark</v>
      </c>
      <c r="B187" s="971">
        <f>'1.2 Budgeted Enrollment YR1'!B187</f>
        <v>2</v>
      </c>
      <c r="C187" s="971">
        <f>'1.2 Budgeted Enrollment YR1'!C187</f>
        <v>2</v>
      </c>
      <c r="D187" s="971" t="str">
        <f>'1.2 Budgeted Enrollment YR1'!D187</f>
        <v>Las Vegas</v>
      </c>
      <c r="E187" s="968" t="str">
        <f>'1.2 Budgeted Enrollment YR1'!E187</f>
        <v>Cartwright, Roberta C ES</v>
      </c>
      <c r="F187" s="1061"/>
      <c r="G187" s="1108">
        <f>'1.2 Budgeted Enrollment YR1'!G187+('1.2 Budgeted Enrollment YR1'!G187*$G$7)</f>
        <v>509.31148233131324</v>
      </c>
      <c r="H187" s="1108"/>
      <c r="I187" s="1114">
        <v>0</v>
      </c>
      <c r="J187" s="1115">
        <v>0</v>
      </c>
      <c r="K187" s="1114">
        <v>0</v>
      </c>
      <c r="L187" s="1108">
        <f>'1.2 Budgeted Enrollment YR1'!L187</f>
        <v>0</v>
      </c>
      <c r="M187" s="1104"/>
      <c r="N187" s="875"/>
    </row>
    <row r="188" spans="1:14" ht="16.5" thickTop="1" thickBot="1" x14ac:dyDescent="0.3">
      <c r="A188" s="968" t="str">
        <f>'1.2 Budgeted Enrollment YR1'!A188</f>
        <v>Clark</v>
      </c>
      <c r="B188" s="971">
        <f>'1.2 Budgeted Enrollment YR1'!B188</f>
        <v>2</v>
      </c>
      <c r="C188" s="971">
        <f>'1.2 Budgeted Enrollment YR1'!C188</f>
        <v>2</v>
      </c>
      <c r="D188" s="971" t="str">
        <f>'1.2 Budgeted Enrollment YR1'!D188</f>
        <v>Las Vegas</v>
      </c>
      <c r="E188" s="968" t="str">
        <f>'1.2 Budgeted Enrollment YR1'!E188</f>
        <v>Cashman, James MS</v>
      </c>
      <c r="F188" s="1061"/>
      <c r="G188" s="1108">
        <f>'1.2 Budgeted Enrollment YR1'!G188+('1.2 Budgeted Enrollment YR1'!G188*$G$7)</f>
        <v>1052.4537925479581</v>
      </c>
      <c r="H188" s="1108"/>
      <c r="I188" s="1114">
        <v>0</v>
      </c>
      <c r="J188" s="1115">
        <v>0</v>
      </c>
      <c r="K188" s="1114">
        <v>0</v>
      </c>
      <c r="L188" s="1108">
        <f>'1.2 Budgeted Enrollment YR1'!L188</f>
        <v>0</v>
      </c>
      <c r="M188" s="1104"/>
      <c r="N188" s="875"/>
    </row>
    <row r="189" spans="1:14" ht="16.5" thickTop="1" thickBot="1" x14ac:dyDescent="0.3">
      <c r="A189" s="968" t="str">
        <f>'1.2 Budgeted Enrollment YR1'!A189</f>
        <v>Clark</v>
      </c>
      <c r="B189" s="971">
        <f>'1.2 Budgeted Enrollment YR1'!B189</f>
        <v>2</v>
      </c>
      <c r="C189" s="971">
        <f>'1.2 Budgeted Enrollment YR1'!C189</f>
        <v>2</v>
      </c>
      <c r="D189" s="971" t="str">
        <f>'1.2 Budgeted Enrollment YR1'!D189</f>
        <v>Las Vegas</v>
      </c>
      <c r="E189" s="968" t="str">
        <f>'1.2 Budgeted Enrollment YR1'!E189</f>
        <v>Centennial HS</v>
      </c>
      <c r="F189" s="1061"/>
      <c r="G189" s="1108">
        <f>'1.2 Budgeted Enrollment YR1'!G189+('1.2 Budgeted Enrollment YR1'!G189*$G$7)</f>
        <v>2901.5176972529871</v>
      </c>
      <c r="H189" s="1108"/>
      <c r="I189" s="1114">
        <v>0</v>
      </c>
      <c r="J189" s="1115">
        <v>0</v>
      </c>
      <c r="K189" s="1114">
        <v>0</v>
      </c>
      <c r="L189" s="1108">
        <f>'1.2 Budgeted Enrollment YR1'!L189</f>
        <v>0</v>
      </c>
      <c r="M189" s="1104"/>
      <c r="N189" s="875"/>
    </row>
    <row r="190" spans="1:14" ht="16.5" thickTop="1" thickBot="1" x14ac:dyDescent="0.3">
      <c r="A190" s="968" t="str">
        <f>'1.2 Budgeted Enrollment YR1'!A190</f>
        <v>Clark</v>
      </c>
      <c r="B190" s="971">
        <f>'1.2 Budgeted Enrollment YR1'!B190</f>
        <v>2</v>
      </c>
      <c r="C190" s="971">
        <f>'1.2 Budgeted Enrollment YR1'!C190</f>
        <v>2</v>
      </c>
      <c r="D190" s="971" t="str">
        <f>'1.2 Budgeted Enrollment YR1'!D190</f>
        <v>Las Vegas</v>
      </c>
      <c r="E190" s="968" t="str">
        <f>'1.2 Budgeted Enrollment YR1'!E190</f>
        <v>Central Technical Training Academy</v>
      </c>
      <c r="F190" s="1061"/>
      <c r="G190" s="1108">
        <f>'1.2 Budgeted Enrollment YR1'!G190+('1.2 Budgeted Enrollment YR1'!G190*$G$7)</f>
        <v>108.65966245035207</v>
      </c>
      <c r="H190" s="1108"/>
      <c r="I190" s="1114">
        <v>0</v>
      </c>
      <c r="J190" s="1115">
        <v>0</v>
      </c>
      <c r="K190" s="1114">
        <v>0</v>
      </c>
      <c r="L190" s="1108">
        <f>'1.2 Budgeted Enrollment YR1'!L190</f>
        <v>0</v>
      </c>
      <c r="M190" s="1104"/>
      <c r="N190" s="875"/>
    </row>
    <row r="191" spans="1:14" ht="16.5" thickTop="1" thickBot="1" x14ac:dyDescent="0.3">
      <c r="A191" s="968" t="str">
        <f>'1.2 Budgeted Enrollment YR1'!A191</f>
        <v>Clark</v>
      </c>
      <c r="B191" s="971">
        <f>'1.2 Budgeted Enrollment YR1'!B191</f>
        <v>2</v>
      </c>
      <c r="C191" s="971">
        <f>'1.2 Budgeted Enrollment YR1'!C191</f>
        <v>2</v>
      </c>
      <c r="D191" s="971" t="str">
        <f>'1.2 Budgeted Enrollment YR1'!D191</f>
        <v>Las Vegas</v>
      </c>
      <c r="E191" s="968" t="str">
        <f>'1.2 Budgeted Enrollment YR1'!E191</f>
        <v>Chaparral HS</v>
      </c>
      <c r="F191" s="1061"/>
      <c r="G191" s="1108">
        <f>'1.2 Budgeted Enrollment YR1'!G191+('1.2 Budgeted Enrollment YR1'!G191*$G$7)</f>
        <v>2125.0963761474472</v>
      </c>
      <c r="H191" s="1108"/>
      <c r="I191" s="1114">
        <v>0</v>
      </c>
      <c r="J191" s="1115">
        <v>0</v>
      </c>
      <c r="K191" s="1114">
        <v>0</v>
      </c>
      <c r="L191" s="1108">
        <f>'1.2 Budgeted Enrollment YR1'!L191</f>
        <v>0</v>
      </c>
      <c r="M191" s="1104"/>
      <c r="N191" s="875"/>
    </row>
    <row r="192" spans="1:14" ht="16.5" thickTop="1" thickBot="1" x14ac:dyDescent="0.3">
      <c r="A192" s="968" t="str">
        <f>'1.2 Budgeted Enrollment YR1'!A192</f>
        <v>Clark</v>
      </c>
      <c r="B192" s="971">
        <f>'1.2 Budgeted Enrollment YR1'!B192</f>
        <v>2</v>
      </c>
      <c r="C192" s="971">
        <f>'1.2 Budgeted Enrollment YR1'!C192</f>
        <v>2</v>
      </c>
      <c r="D192" s="971" t="str">
        <f>'1.2 Budgeted Enrollment YR1'!D192</f>
        <v>Las Vegas</v>
      </c>
      <c r="E192" s="968" t="str">
        <f>'1.2 Budgeted Enrollment YR1'!E192</f>
        <v>Cheyenne HS</v>
      </c>
      <c r="F192" s="1061"/>
      <c r="G192" s="1108">
        <f>'1.2 Budgeted Enrollment YR1'!G192+('1.2 Budgeted Enrollment YR1'!G192*$G$7)</f>
        <v>1891.7192275250604</v>
      </c>
      <c r="H192" s="1108"/>
      <c r="I192" s="1114">
        <v>0</v>
      </c>
      <c r="J192" s="1115">
        <v>0</v>
      </c>
      <c r="K192" s="1114">
        <v>0</v>
      </c>
      <c r="L192" s="1108">
        <f>'1.2 Budgeted Enrollment YR1'!L192</f>
        <v>0</v>
      </c>
      <c r="M192" s="1104"/>
      <c r="N192" s="875"/>
    </row>
    <row r="193" spans="1:14" ht="16.5" thickTop="1" thickBot="1" x14ac:dyDescent="0.3">
      <c r="A193" s="968" t="str">
        <f>'1.2 Budgeted Enrollment YR1'!A193</f>
        <v>Clark</v>
      </c>
      <c r="B193" s="971">
        <f>'1.2 Budgeted Enrollment YR1'!B193</f>
        <v>2</v>
      </c>
      <c r="C193" s="971">
        <f>'1.2 Budgeted Enrollment YR1'!C193</f>
        <v>2</v>
      </c>
      <c r="D193" s="971" t="str">
        <f>'1.2 Budgeted Enrollment YR1'!D193</f>
        <v>Las Vegas</v>
      </c>
      <c r="E193" s="968" t="str">
        <f>'1.2 Budgeted Enrollment YR1'!E193</f>
        <v>Christensen, M J ES</v>
      </c>
      <c r="F193" s="1061"/>
      <c r="G193" s="1108">
        <f>'1.2 Budgeted Enrollment YR1'!G193+('1.2 Budgeted Enrollment YR1'!G193*$G$7)</f>
        <v>460.43512578378949</v>
      </c>
      <c r="H193" s="1108"/>
      <c r="I193" s="1114">
        <v>0</v>
      </c>
      <c r="J193" s="1115">
        <v>0</v>
      </c>
      <c r="K193" s="1114">
        <v>0</v>
      </c>
      <c r="L193" s="1108">
        <f>'1.2 Budgeted Enrollment YR1'!L193</f>
        <v>0</v>
      </c>
      <c r="M193" s="1104"/>
      <c r="N193" s="875"/>
    </row>
    <row r="194" spans="1:14" ht="16.5" thickTop="1" thickBot="1" x14ac:dyDescent="0.3">
      <c r="A194" s="968" t="str">
        <f>'1.2 Budgeted Enrollment YR1'!A194</f>
        <v>Clark</v>
      </c>
      <c r="B194" s="971">
        <f>'1.2 Budgeted Enrollment YR1'!B194</f>
        <v>2</v>
      </c>
      <c r="C194" s="971">
        <f>'1.2 Budgeted Enrollment YR1'!C194</f>
        <v>2</v>
      </c>
      <c r="D194" s="971" t="str">
        <f>'1.2 Budgeted Enrollment YR1'!D194</f>
        <v>Las Vegas</v>
      </c>
      <c r="E194" s="968" t="str">
        <f>'1.2 Budgeted Enrollment YR1'!E194</f>
        <v>Cimarron-Memorial HS</v>
      </c>
      <c r="F194" s="1061"/>
      <c r="G194" s="1108">
        <f>'1.2 Budgeted Enrollment YR1'!G194+('1.2 Budgeted Enrollment YR1'!G194*$G$7)</f>
        <v>2420.8852183057875</v>
      </c>
      <c r="H194" s="1108"/>
      <c r="I194" s="1114">
        <v>0</v>
      </c>
      <c r="J194" s="1115">
        <v>0</v>
      </c>
      <c r="K194" s="1114">
        <v>0</v>
      </c>
      <c r="L194" s="1108">
        <f>'1.2 Budgeted Enrollment YR1'!L194</f>
        <v>0</v>
      </c>
      <c r="M194" s="1104"/>
      <c r="N194" s="875"/>
    </row>
    <row r="195" spans="1:14" ht="16.5" thickTop="1" thickBot="1" x14ac:dyDescent="0.3">
      <c r="A195" s="968" t="str">
        <f>'1.2 Budgeted Enrollment YR1'!A195</f>
        <v>Clark</v>
      </c>
      <c r="B195" s="971">
        <f>'1.2 Budgeted Enrollment YR1'!B195</f>
        <v>2</v>
      </c>
      <c r="C195" s="971">
        <f>'1.2 Budgeted Enrollment YR1'!C195</f>
        <v>2</v>
      </c>
      <c r="D195" s="971" t="str">
        <f>'1.2 Budgeted Enrollment YR1'!D195</f>
        <v>Las Vegas</v>
      </c>
      <c r="E195" s="968" t="str">
        <f>'1.2 Budgeted Enrollment YR1'!E195</f>
        <v>Clark County Detention Ctr J-SHS</v>
      </c>
      <c r="F195" s="1061"/>
      <c r="G195" s="1108">
        <f>'1.2 Budgeted Enrollment YR1'!G195+('1.2 Budgeted Enrollment YR1'!G195*$G$7)</f>
        <v>42.573503479044142</v>
      </c>
      <c r="H195" s="1108"/>
      <c r="I195" s="1114">
        <v>0</v>
      </c>
      <c r="J195" s="1115">
        <v>0</v>
      </c>
      <c r="K195" s="1114">
        <v>0</v>
      </c>
      <c r="L195" s="1108">
        <f>'1.2 Budgeted Enrollment YR1'!L195</f>
        <v>0</v>
      </c>
      <c r="M195" s="1104"/>
      <c r="N195" s="875"/>
    </row>
    <row r="196" spans="1:14" ht="16.5" thickTop="1" thickBot="1" x14ac:dyDescent="0.3">
      <c r="A196" s="968" t="str">
        <f>'1.2 Budgeted Enrollment YR1'!A196</f>
        <v>Clark</v>
      </c>
      <c r="B196" s="971">
        <f>'1.2 Budgeted Enrollment YR1'!B196</f>
        <v>2</v>
      </c>
      <c r="C196" s="971">
        <f>'1.2 Budgeted Enrollment YR1'!C196</f>
        <v>2</v>
      </c>
      <c r="D196" s="971" t="str">
        <f>'1.2 Budgeted Enrollment YR1'!D196</f>
        <v>Las Vegas</v>
      </c>
      <c r="E196" s="968" t="str">
        <f>'1.2 Budgeted Enrollment YR1'!E196</f>
        <v>Clark, Ed W HS</v>
      </c>
      <c r="F196" s="1061"/>
      <c r="G196" s="1108">
        <f>'1.2 Budgeted Enrollment YR1'!G196+('1.2 Budgeted Enrollment YR1'!G196*$G$7)</f>
        <v>2747.2084467421068</v>
      </c>
      <c r="H196" s="1108"/>
      <c r="I196" s="1114">
        <v>0</v>
      </c>
      <c r="J196" s="1115">
        <v>0</v>
      </c>
      <c r="K196" s="1114">
        <v>0</v>
      </c>
      <c r="L196" s="1108">
        <f>'1.2 Budgeted Enrollment YR1'!L196</f>
        <v>0</v>
      </c>
      <c r="M196" s="1104"/>
      <c r="N196" s="875"/>
    </row>
    <row r="197" spans="1:14" ht="16.5" thickTop="1" thickBot="1" x14ac:dyDescent="0.3">
      <c r="A197" s="968" t="str">
        <f>'1.2 Budgeted Enrollment YR1'!A197</f>
        <v>Clark</v>
      </c>
      <c r="B197" s="971">
        <f>'1.2 Budgeted Enrollment YR1'!B197</f>
        <v>2</v>
      </c>
      <c r="C197" s="971">
        <f>'1.2 Budgeted Enrollment YR1'!C197</f>
        <v>2</v>
      </c>
      <c r="D197" s="971" t="str">
        <f>'1.2 Budgeted Enrollment YR1'!D197</f>
        <v>Las Vegas</v>
      </c>
      <c r="E197" s="968" t="str">
        <f>'1.2 Budgeted Enrollment YR1'!E197</f>
        <v>College of So NV HS East</v>
      </c>
      <c r="F197" s="1061"/>
      <c r="G197" s="1108">
        <f>'1.2 Budgeted Enrollment YR1'!G197+('1.2 Budgeted Enrollment YR1'!G197*$G$7)</f>
        <v>158.28208974267861</v>
      </c>
      <c r="H197" s="1108"/>
      <c r="I197" s="1114">
        <v>0</v>
      </c>
      <c r="J197" s="1115">
        <v>0</v>
      </c>
      <c r="K197" s="1114">
        <v>0</v>
      </c>
      <c r="L197" s="1108">
        <f>'1.2 Budgeted Enrollment YR1'!L197</f>
        <v>0</v>
      </c>
      <c r="M197" s="1104"/>
      <c r="N197" s="875"/>
    </row>
    <row r="198" spans="1:14" ht="16.5" thickTop="1" thickBot="1" x14ac:dyDescent="0.3">
      <c r="A198" s="968" t="str">
        <f>'1.2 Budgeted Enrollment YR1'!A198</f>
        <v>Clark</v>
      </c>
      <c r="B198" s="971">
        <f>'1.2 Budgeted Enrollment YR1'!B198</f>
        <v>2</v>
      </c>
      <c r="C198" s="971">
        <f>'1.2 Budgeted Enrollment YR1'!C198</f>
        <v>2</v>
      </c>
      <c r="D198" s="971" t="str">
        <f>'1.2 Budgeted Enrollment YR1'!D198</f>
        <v>Las Vegas</v>
      </c>
      <c r="E198" s="968" t="str">
        <f>'1.2 Budgeted Enrollment YR1'!E198</f>
        <v>College of So NV HS South</v>
      </c>
      <c r="F198" s="1061"/>
      <c r="G198" s="1108">
        <f>'1.2 Budgeted Enrollment YR1'!G198+('1.2 Budgeted Enrollment YR1'!G198*$G$7)</f>
        <v>136.04474753872907</v>
      </c>
      <c r="H198" s="1108"/>
      <c r="I198" s="1114">
        <v>0</v>
      </c>
      <c r="J198" s="1115">
        <v>0</v>
      </c>
      <c r="K198" s="1114">
        <v>0</v>
      </c>
      <c r="L198" s="1108">
        <f>'1.2 Budgeted Enrollment YR1'!L198</f>
        <v>0</v>
      </c>
      <c r="M198" s="1104"/>
      <c r="N198" s="875"/>
    </row>
    <row r="199" spans="1:14" ht="16.5" thickTop="1" thickBot="1" x14ac:dyDescent="0.3">
      <c r="A199" s="968" t="str">
        <f>'1.2 Budgeted Enrollment YR1'!A199</f>
        <v>Clark</v>
      </c>
      <c r="B199" s="971">
        <f>'1.2 Budgeted Enrollment YR1'!B199</f>
        <v>2</v>
      </c>
      <c r="C199" s="971">
        <f>'1.2 Budgeted Enrollment YR1'!C199</f>
        <v>2</v>
      </c>
      <c r="D199" s="971" t="str">
        <f>'1.2 Budgeted Enrollment YR1'!D199</f>
        <v>Las Vegas</v>
      </c>
      <c r="E199" s="968" t="str">
        <f>'1.2 Budgeted Enrollment YR1'!E199</f>
        <v>College of So NV HS West</v>
      </c>
      <c r="F199" s="1061"/>
      <c r="G199" s="1108">
        <f>'1.2 Budgeted Enrollment YR1'!G199+('1.2 Budgeted Enrollment YR1'!G199*$G$7)</f>
        <v>219.96786787597247</v>
      </c>
      <c r="H199" s="1108"/>
      <c r="I199" s="1114">
        <v>0</v>
      </c>
      <c r="J199" s="1115">
        <v>0</v>
      </c>
      <c r="K199" s="1114">
        <v>0</v>
      </c>
      <c r="L199" s="1108">
        <f>'1.2 Budgeted Enrollment YR1'!L199</f>
        <v>0</v>
      </c>
      <c r="M199" s="1104"/>
      <c r="N199" s="875"/>
    </row>
    <row r="200" spans="1:14" ht="16.5" thickTop="1" thickBot="1" x14ac:dyDescent="0.3">
      <c r="A200" s="968" t="str">
        <f>'1.2 Budgeted Enrollment YR1'!A200</f>
        <v>Clark</v>
      </c>
      <c r="B200" s="971">
        <f>'1.2 Budgeted Enrollment YR1'!B200</f>
        <v>2</v>
      </c>
      <c r="C200" s="971">
        <f>'1.2 Budgeted Enrollment YR1'!C200</f>
        <v>2</v>
      </c>
      <c r="D200" s="971" t="str">
        <f>'1.2 Budgeted Enrollment YR1'!D200</f>
        <v>Las Vegas</v>
      </c>
      <c r="E200" s="968" t="str">
        <f>'1.2 Budgeted Enrollment YR1'!E200</f>
        <v>Conners, Eileen ES</v>
      </c>
      <c r="F200" s="1061"/>
      <c r="G200" s="1108">
        <f>'1.2 Budgeted Enrollment YR1'!G200+('1.2 Budgeted Enrollment YR1'!G200*$G$7)</f>
        <v>556.25133507730482</v>
      </c>
      <c r="H200" s="1108"/>
      <c r="I200" s="1114">
        <v>0</v>
      </c>
      <c r="J200" s="1115">
        <v>0</v>
      </c>
      <c r="K200" s="1114">
        <v>0</v>
      </c>
      <c r="L200" s="1108">
        <f>'1.2 Budgeted Enrollment YR1'!L200</f>
        <v>0</v>
      </c>
      <c r="M200" s="1104"/>
      <c r="N200" s="875"/>
    </row>
    <row r="201" spans="1:14" ht="16.5" thickTop="1" thickBot="1" x14ac:dyDescent="0.3">
      <c r="A201" s="968" t="str">
        <f>'1.2 Budgeted Enrollment YR1'!A201</f>
        <v>Clark</v>
      </c>
      <c r="B201" s="971">
        <f>'1.2 Budgeted Enrollment YR1'!B201</f>
        <v>2</v>
      </c>
      <c r="C201" s="971">
        <f>'1.2 Budgeted Enrollment YR1'!C201</f>
        <v>2</v>
      </c>
      <c r="D201" s="971" t="str">
        <f>'1.2 Budgeted Enrollment YR1'!D201</f>
        <v>Las Vegas</v>
      </c>
      <c r="E201" s="968" t="str">
        <f>'1.2 Budgeted Enrollment YR1'!E201</f>
        <v>Coronado HS</v>
      </c>
      <c r="F201" s="1061"/>
      <c r="G201" s="1108">
        <f>'1.2 Budgeted Enrollment YR1'!G201+('1.2 Budgeted Enrollment YR1'!G201*$G$7)</f>
        <v>3077.0235782477725</v>
      </c>
      <c r="H201" s="1108"/>
      <c r="I201" s="1114">
        <v>0</v>
      </c>
      <c r="J201" s="1115">
        <v>0</v>
      </c>
      <c r="K201" s="1114">
        <v>0</v>
      </c>
      <c r="L201" s="1108">
        <f>'1.2 Budgeted Enrollment YR1'!L201</f>
        <v>0</v>
      </c>
      <c r="M201" s="1104"/>
      <c r="N201" s="875"/>
    </row>
    <row r="202" spans="1:14" ht="16.5" thickTop="1" thickBot="1" x14ac:dyDescent="0.3">
      <c r="A202" s="968" t="str">
        <f>'1.2 Budgeted Enrollment YR1'!A202</f>
        <v>Clark</v>
      </c>
      <c r="B202" s="971">
        <f>'1.2 Budgeted Enrollment YR1'!B202</f>
        <v>2</v>
      </c>
      <c r="C202" s="971">
        <f>'1.2 Budgeted Enrollment YR1'!C202</f>
        <v>2</v>
      </c>
      <c r="D202" s="971" t="str">
        <f>'1.2 Budgeted Enrollment YR1'!D202</f>
        <v>Las Vegas</v>
      </c>
      <c r="E202" s="968" t="str">
        <f>'1.2 Budgeted Enrollment YR1'!E202</f>
        <v>Cortez, Manuel J ES</v>
      </c>
      <c r="F202" s="1061"/>
      <c r="G202" s="1108">
        <f>'1.2 Budgeted Enrollment YR1'!G202+('1.2 Budgeted Enrollment YR1'!G202*$G$7)</f>
        <v>562.78609540311345</v>
      </c>
      <c r="H202" s="1108"/>
      <c r="I202" s="1114">
        <v>0</v>
      </c>
      <c r="J202" s="1115">
        <v>0</v>
      </c>
      <c r="K202" s="1114">
        <v>0</v>
      </c>
      <c r="L202" s="1108">
        <f>'1.2 Budgeted Enrollment YR1'!L202</f>
        <v>0</v>
      </c>
      <c r="M202" s="1104"/>
      <c r="N202" s="875"/>
    </row>
    <row r="203" spans="1:14" ht="16.5" thickTop="1" thickBot="1" x14ac:dyDescent="0.3">
      <c r="A203" s="968" t="str">
        <f>'1.2 Budgeted Enrollment YR1'!A203</f>
        <v>Clark</v>
      </c>
      <c r="B203" s="971">
        <f>'1.2 Budgeted Enrollment YR1'!B203</f>
        <v>2</v>
      </c>
      <c r="C203" s="971">
        <f>'1.2 Budgeted Enrollment YR1'!C203</f>
        <v>2</v>
      </c>
      <c r="D203" s="971" t="str">
        <f>'1.2 Budgeted Enrollment YR1'!D203</f>
        <v>Las Vegas</v>
      </c>
      <c r="E203" s="968" t="str">
        <f>'1.2 Budgeted Enrollment YR1'!E203</f>
        <v>Cortney, Francis H JHS</v>
      </c>
      <c r="F203" s="1061"/>
      <c r="G203" s="1108">
        <f>'1.2 Budgeted Enrollment YR1'!G203+('1.2 Budgeted Enrollment YR1'!G203*$G$7)</f>
        <v>1000.3003234448648</v>
      </c>
      <c r="H203" s="1108"/>
      <c r="I203" s="1114">
        <v>0</v>
      </c>
      <c r="J203" s="1115">
        <v>0</v>
      </c>
      <c r="K203" s="1114">
        <v>0</v>
      </c>
      <c r="L203" s="1108">
        <f>'1.2 Budgeted Enrollment YR1'!L203</f>
        <v>0</v>
      </c>
      <c r="M203" s="1104"/>
      <c r="N203" s="875"/>
    </row>
    <row r="204" spans="1:14" ht="16.5" thickTop="1" thickBot="1" x14ac:dyDescent="0.3">
      <c r="A204" s="968" t="str">
        <f>'1.2 Budgeted Enrollment YR1'!A204</f>
        <v>Clark</v>
      </c>
      <c r="B204" s="971">
        <f>'1.2 Budgeted Enrollment YR1'!B204</f>
        <v>2</v>
      </c>
      <c r="C204" s="971">
        <f>'1.2 Budgeted Enrollment YR1'!C204</f>
        <v>2</v>
      </c>
      <c r="D204" s="971" t="str">
        <f>'1.2 Budgeted Enrollment YR1'!D204</f>
        <v>Las Vegas</v>
      </c>
      <c r="E204" s="968" t="str">
        <f>'1.2 Budgeted Enrollment YR1'!E204</f>
        <v>Cowan Academic Center J-SHS</v>
      </c>
      <c r="F204" s="1061"/>
      <c r="G204" s="1108">
        <f>'1.2 Budgeted Enrollment YR1'!G204+('1.2 Budgeted Enrollment YR1'!G204*$G$7)</f>
        <v>159.19169375303568</v>
      </c>
      <c r="H204" s="1108"/>
      <c r="I204" s="1114">
        <v>0</v>
      </c>
      <c r="J204" s="1115">
        <v>0</v>
      </c>
      <c r="K204" s="1114">
        <v>0</v>
      </c>
      <c r="L204" s="1108">
        <f>'1.2 Budgeted Enrollment YR1'!L204</f>
        <v>0</v>
      </c>
      <c r="M204" s="1104"/>
      <c r="N204" s="875"/>
    </row>
    <row r="205" spans="1:14" ht="16.5" thickTop="1" thickBot="1" x14ac:dyDescent="0.3">
      <c r="A205" s="968" t="str">
        <f>'1.2 Budgeted Enrollment YR1'!A205</f>
        <v>Clark</v>
      </c>
      <c r="B205" s="971">
        <f>'1.2 Budgeted Enrollment YR1'!B205</f>
        <v>2</v>
      </c>
      <c r="C205" s="971">
        <f>'1.2 Budgeted Enrollment YR1'!C205</f>
        <v>2</v>
      </c>
      <c r="D205" s="971" t="str">
        <f>'1.2 Budgeted Enrollment YR1'!D205</f>
        <v>Las Vegas</v>
      </c>
      <c r="E205" s="968" t="str">
        <f>'1.2 Budgeted Enrollment YR1'!E205</f>
        <v>Cowan Sunset Southeast HS</v>
      </c>
      <c r="F205" s="1061"/>
      <c r="G205" s="1108">
        <f>'1.2 Budgeted Enrollment YR1'!G205+('1.2 Budgeted Enrollment YR1'!G205*$G$7)</f>
        <v>16.018539014594204</v>
      </c>
      <c r="H205" s="1108"/>
      <c r="I205" s="1114">
        <v>0</v>
      </c>
      <c r="J205" s="1115">
        <v>0</v>
      </c>
      <c r="K205" s="1114">
        <v>0</v>
      </c>
      <c r="L205" s="1108">
        <f>'1.2 Budgeted Enrollment YR1'!L205</f>
        <v>0</v>
      </c>
      <c r="M205" s="1104"/>
      <c r="N205" s="875"/>
    </row>
    <row r="206" spans="1:14" ht="16.5" thickTop="1" thickBot="1" x14ac:dyDescent="0.3">
      <c r="A206" s="968" t="str">
        <f>'1.2 Budgeted Enrollment YR1'!A206</f>
        <v>Clark</v>
      </c>
      <c r="B206" s="971">
        <f>'1.2 Budgeted Enrollment YR1'!B206</f>
        <v>2</v>
      </c>
      <c r="C206" s="971">
        <f>'1.2 Budgeted Enrollment YR1'!C206</f>
        <v>2</v>
      </c>
      <c r="D206" s="971" t="str">
        <f>'1.2 Budgeted Enrollment YR1'!D206</f>
        <v>Las Vegas</v>
      </c>
      <c r="E206" s="968" t="str">
        <f>'1.2 Budgeted Enrollment YR1'!E206</f>
        <v>Cox, Clyde C ES</v>
      </c>
      <c r="F206" s="1061"/>
      <c r="G206" s="1108">
        <f>'1.2 Budgeted Enrollment YR1'!G206+('1.2 Budgeted Enrollment YR1'!G206*$G$7)</f>
        <v>572.44844757586225</v>
      </c>
      <c r="H206" s="1108"/>
      <c r="I206" s="1114">
        <v>0</v>
      </c>
      <c r="J206" s="1115">
        <v>0</v>
      </c>
      <c r="K206" s="1114">
        <v>0</v>
      </c>
      <c r="L206" s="1108">
        <f>'1.2 Budgeted Enrollment YR1'!L206</f>
        <v>0</v>
      </c>
      <c r="M206" s="1104"/>
      <c r="N206" s="875"/>
    </row>
    <row r="207" spans="1:14" ht="16.5" thickTop="1" thickBot="1" x14ac:dyDescent="0.3">
      <c r="A207" s="968" t="str">
        <f>'1.2 Budgeted Enrollment YR1'!A207</f>
        <v>Clark</v>
      </c>
      <c r="B207" s="971">
        <f>'1.2 Budgeted Enrollment YR1'!B207</f>
        <v>2</v>
      </c>
      <c r="C207" s="971">
        <f>'1.2 Budgeted Enrollment YR1'!C207</f>
        <v>2</v>
      </c>
      <c r="D207" s="971" t="str">
        <f>'1.2 Budgeted Enrollment YR1'!D207</f>
        <v>Las Vegas</v>
      </c>
      <c r="E207" s="968" t="str">
        <f>'1.2 Budgeted Enrollment YR1'!E207</f>
        <v>Cox, David M ES</v>
      </c>
      <c r="F207" s="1061"/>
      <c r="G207" s="1108">
        <f>'1.2 Budgeted Enrollment YR1'!G207+('1.2 Budgeted Enrollment YR1'!G207*$G$7)</f>
        <v>440.99504158109698</v>
      </c>
      <c r="H207" s="1108"/>
      <c r="I207" s="1114">
        <v>0</v>
      </c>
      <c r="J207" s="1115">
        <v>0</v>
      </c>
      <c r="K207" s="1114">
        <v>0</v>
      </c>
      <c r="L207" s="1108">
        <f>'1.2 Budgeted Enrollment YR1'!L207</f>
        <v>0</v>
      </c>
      <c r="M207" s="1104"/>
      <c r="N207" s="875"/>
    </row>
    <row r="208" spans="1:14" ht="16.5" thickTop="1" thickBot="1" x14ac:dyDescent="0.3">
      <c r="A208" s="968" t="str">
        <f>'1.2 Budgeted Enrollment YR1'!A208</f>
        <v>Clark</v>
      </c>
      <c r="B208" s="971">
        <f>'1.2 Budgeted Enrollment YR1'!B208</f>
        <v>2</v>
      </c>
      <c r="C208" s="971">
        <f>'1.2 Budgeted Enrollment YR1'!C208</f>
        <v>2</v>
      </c>
      <c r="D208" s="971" t="str">
        <f>'1.2 Budgeted Enrollment YR1'!D208</f>
        <v>Las Vegas</v>
      </c>
      <c r="E208" s="968" t="str">
        <f>'1.2 Budgeted Enrollment YR1'!E208</f>
        <v>Cozine, Steve and Linda ES</v>
      </c>
      <c r="F208" s="1061"/>
      <c r="G208" s="1108">
        <f>'1.2 Budgeted Enrollment YR1'!G208+('1.2 Budgeted Enrollment YR1'!G208*$G$7)</f>
        <v>603.92810111104177</v>
      </c>
      <c r="H208" s="1108"/>
      <c r="I208" s="1114">
        <v>0</v>
      </c>
      <c r="J208" s="1115">
        <v>0</v>
      </c>
      <c r="K208" s="1114">
        <v>0</v>
      </c>
      <c r="L208" s="1108">
        <f>'1.2 Budgeted Enrollment YR1'!L208</f>
        <v>0</v>
      </c>
      <c r="M208" s="1104"/>
      <c r="N208" s="875"/>
    </row>
    <row r="209" spans="1:14" ht="16.5" thickTop="1" thickBot="1" x14ac:dyDescent="0.3">
      <c r="A209" s="968" t="str">
        <f>'1.2 Budgeted Enrollment YR1'!A209</f>
        <v>Clark</v>
      </c>
      <c r="B209" s="971">
        <f>'1.2 Budgeted Enrollment YR1'!B209</f>
        <v>2</v>
      </c>
      <c r="C209" s="971">
        <f>'1.2 Budgeted Enrollment YR1'!C209</f>
        <v>2</v>
      </c>
      <c r="D209" s="971" t="str">
        <f>'1.2 Budgeted Enrollment YR1'!D209</f>
        <v>Las Vegas</v>
      </c>
      <c r="E209" s="968" t="str">
        <f>'1.2 Budgeted Enrollment YR1'!E209</f>
        <v>Craig, Lois ES</v>
      </c>
      <c r="F209" s="1061"/>
      <c r="G209" s="1108">
        <f>'1.2 Budgeted Enrollment YR1'!G209+('1.2 Budgeted Enrollment YR1'!G209*$G$7)</f>
        <v>429.84849903150172</v>
      </c>
      <c r="H209" s="1108"/>
      <c r="I209" s="1114">
        <v>0</v>
      </c>
      <c r="J209" s="1115">
        <v>0</v>
      </c>
      <c r="K209" s="1114">
        <v>0</v>
      </c>
      <c r="L209" s="1108">
        <f>'1.2 Budgeted Enrollment YR1'!L209</f>
        <v>0</v>
      </c>
      <c r="M209" s="1104"/>
      <c r="N209" s="875"/>
    </row>
    <row r="210" spans="1:14" ht="16.5" thickTop="1" thickBot="1" x14ac:dyDescent="0.3">
      <c r="A210" s="968" t="str">
        <f>'1.2 Budgeted Enrollment YR1'!A210</f>
        <v>Clark</v>
      </c>
      <c r="B210" s="971">
        <f>'1.2 Budgeted Enrollment YR1'!B210</f>
        <v>2</v>
      </c>
      <c r="C210" s="971">
        <f>'1.2 Budgeted Enrollment YR1'!C210</f>
        <v>2</v>
      </c>
      <c r="D210" s="971" t="str">
        <f>'1.2 Budgeted Enrollment YR1'!D210</f>
        <v>Las Vegas</v>
      </c>
      <c r="E210" s="968" t="str">
        <f>'1.2 Budgeted Enrollment YR1'!E210</f>
        <v>Cram, Brian &amp; Teri MS</v>
      </c>
      <c r="F210" s="1061"/>
      <c r="G210" s="1108">
        <f>'1.2 Budgeted Enrollment YR1'!G210+('1.2 Budgeted Enrollment YR1'!G210*$G$7)</f>
        <v>1355.6916215128622</v>
      </c>
      <c r="H210" s="1108"/>
      <c r="I210" s="1114">
        <v>0</v>
      </c>
      <c r="J210" s="1115">
        <v>0</v>
      </c>
      <c r="K210" s="1114">
        <v>0</v>
      </c>
      <c r="L210" s="1108">
        <f>'1.2 Budgeted Enrollment YR1'!L210</f>
        <v>0</v>
      </c>
      <c r="M210" s="1104"/>
      <c r="N210" s="875"/>
    </row>
    <row r="211" spans="1:14" ht="16.5" thickTop="1" thickBot="1" x14ac:dyDescent="0.3">
      <c r="A211" s="968" t="str">
        <f>'1.2 Budgeted Enrollment YR1'!A211</f>
        <v>Clark</v>
      </c>
      <c r="B211" s="971">
        <f>'1.2 Budgeted Enrollment YR1'!B211</f>
        <v>2</v>
      </c>
      <c r="C211" s="971">
        <f>'1.2 Budgeted Enrollment YR1'!C211</f>
        <v>2</v>
      </c>
      <c r="D211" s="971" t="str">
        <f>'1.2 Budgeted Enrollment YR1'!D211</f>
        <v>Las Vegas</v>
      </c>
      <c r="E211" s="968" t="str">
        <f>'1.2 Budgeted Enrollment YR1'!E211</f>
        <v>Crestwood ES</v>
      </c>
      <c r="F211" s="1061"/>
      <c r="G211" s="1108">
        <f>'1.2 Budgeted Enrollment YR1'!G211+('1.2 Budgeted Enrollment YR1'!G211*$G$7)</f>
        <v>511.67739863283202</v>
      </c>
      <c r="H211" s="1108"/>
      <c r="I211" s="1114">
        <v>0</v>
      </c>
      <c r="J211" s="1115">
        <v>0</v>
      </c>
      <c r="K211" s="1114">
        <v>0</v>
      </c>
      <c r="L211" s="1108">
        <f>'1.2 Budgeted Enrollment YR1'!L211</f>
        <v>0</v>
      </c>
      <c r="M211" s="1104"/>
      <c r="N211" s="875"/>
    </row>
    <row r="212" spans="1:14" ht="16.5" thickTop="1" thickBot="1" x14ac:dyDescent="0.3">
      <c r="A212" s="968" t="str">
        <f>'1.2 Budgeted Enrollment YR1'!A212</f>
        <v>Clark</v>
      </c>
      <c r="B212" s="971">
        <f>'1.2 Budgeted Enrollment YR1'!B212</f>
        <v>2</v>
      </c>
      <c r="C212" s="971">
        <f>'1.2 Budgeted Enrollment YR1'!C212</f>
        <v>2</v>
      </c>
      <c r="D212" s="971" t="str">
        <f>'1.2 Budgeted Enrollment YR1'!D212</f>
        <v>Las Vegas</v>
      </c>
      <c r="E212" s="968" t="str">
        <f>'1.2 Budgeted Enrollment YR1'!E212</f>
        <v>Culley, Paul E ES</v>
      </c>
      <c r="F212" s="1061"/>
      <c r="G212" s="1108">
        <f>'1.2 Budgeted Enrollment YR1'!G212+('1.2 Budgeted Enrollment YR1'!G212*$G$7)</f>
        <v>550.31106936562549</v>
      </c>
      <c r="H212" s="1108"/>
      <c r="I212" s="1114">
        <v>0</v>
      </c>
      <c r="J212" s="1115">
        <v>0</v>
      </c>
      <c r="K212" s="1114">
        <v>0</v>
      </c>
      <c r="L212" s="1108">
        <f>'1.2 Budgeted Enrollment YR1'!L212</f>
        <v>0</v>
      </c>
      <c r="M212" s="1104"/>
      <c r="N212" s="875"/>
    </row>
    <row r="213" spans="1:14" ht="16.5" thickTop="1" thickBot="1" x14ac:dyDescent="0.3">
      <c r="A213" s="968" t="str">
        <f>'1.2 Budgeted Enrollment YR1'!A213</f>
        <v>Clark</v>
      </c>
      <c r="B213" s="971">
        <f>'1.2 Budgeted Enrollment YR1'!B213</f>
        <v>2</v>
      </c>
      <c r="C213" s="971">
        <f>'1.2 Budgeted Enrollment YR1'!C213</f>
        <v>2</v>
      </c>
      <c r="D213" s="971" t="str">
        <f>'1.2 Budgeted Enrollment YR1'!D213</f>
        <v>Las Vegas</v>
      </c>
      <c r="E213" s="968" t="str">
        <f>'1.2 Budgeted Enrollment YR1'!E213</f>
        <v>Cunningham, Cynthia ES</v>
      </c>
      <c r="F213" s="1061"/>
      <c r="G213" s="1108">
        <f>'1.2 Budgeted Enrollment YR1'!G213+('1.2 Budgeted Enrollment YR1'!G213*$G$7)</f>
        <v>580.01898248726513</v>
      </c>
      <c r="H213" s="1108"/>
      <c r="I213" s="1114">
        <v>0</v>
      </c>
      <c r="J213" s="1115">
        <v>0</v>
      </c>
      <c r="K213" s="1114">
        <v>0</v>
      </c>
      <c r="L213" s="1108">
        <f>'1.2 Budgeted Enrollment YR1'!L213</f>
        <v>0</v>
      </c>
      <c r="M213" s="1104"/>
      <c r="N213" s="875"/>
    </row>
    <row r="214" spans="1:14" ht="16.5" thickTop="1" thickBot="1" x14ac:dyDescent="0.3">
      <c r="A214" s="968" t="str">
        <f>'1.2 Budgeted Enrollment YR1'!A214</f>
        <v>Clark</v>
      </c>
      <c r="B214" s="971">
        <f>'1.2 Budgeted Enrollment YR1'!B214</f>
        <v>2</v>
      </c>
      <c r="C214" s="971">
        <f>'1.2 Budgeted Enrollment YR1'!C214</f>
        <v>2</v>
      </c>
      <c r="D214" s="971" t="str">
        <f>'1.2 Budgeted Enrollment YR1'!D214</f>
        <v>Las Vegas</v>
      </c>
      <c r="E214" s="968" t="str">
        <f>'1.2 Budgeted Enrollment YR1'!E214</f>
        <v>Dailey, Jack ES</v>
      </c>
      <c r="F214" s="1061"/>
      <c r="G214" s="1108">
        <f>'1.2 Budgeted Enrollment YR1'!G214+('1.2 Budgeted Enrollment YR1'!G214*$G$7)</f>
        <v>444.87933904499067</v>
      </c>
      <c r="H214" s="1108"/>
      <c r="I214" s="1114">
        <v>0</v>
      </c>
      <c r="J214" s="1115">
        <v>0</v>
      </c>
      <c r="K214" s="1114">
        <v>0</v>
      </c>
      <c r="L214" s="1108">
        <f>'1.2 Budgeted Enrollment YR1'!L214</f>
        <v>0</v>
      </c>
      <c r="M214" s="1104"/>
      <c r="N214" s="875"/>
    </row>
    <row r="215" spans="1:14" ht="16.5" thickTop="1" thickBot="1" x14ac:dyDescent="0.3">
      <c r="A215" s="968" t="str">
        <f>'1.2 Budgeted Enrollment YR1'!A215</f>
        <v>Clark</v>
      </c>
      <c r="B215" s="971">
        <f>'1.2 Budgeted Enrollment YR1'!B215</f>
        <v>2</v>
      </c>
      <c r="C215" s="971">
        <f>'1.2 Budgeted Enrollment YR1'!C215</f>
        <v>2</v>
      </c>
      <c r="D215" s="971" t="str">
        <f>'1.2 Budgeted Enrollment YR1'!D215</f>
        <v>Las Vegas</v>
      </c>
      <c r="E215" s="968" t="str">
        <f>'1.2 Budgeted Enrollment YR1'!E215</f>
        <v>Darnell, Marshall C ES</v>
      </c>
      <c r="F215" s="1061"/>
      <c r="G215" s="1108">
        <f>'1.2 Budgeted Enrollment YR1'!G215+('1.2 Budgeted Enrollment YR1'!G215*$G$7)</f>
        <v>573.97715915112121</v>
      </c>
      <c r="H215" s="1108"/>
      <c r="I215" s="1114">
        <v>0</v>
      </c>
      <c r="J215" s="1115">
        <v>0</v>
      </c>
      <c r="K215" s="1114">
        <v>0</v>
      </c>
      <c r="L215" s="1108">
        <f>'1.2 Budgeted Enrollment YR1'!L215</f>
        <v>0</v>
      </c>
      <c r="M215" s="1104"/>
      <c r="N215" s="875"/>
    </row>
    <row r="216" spans="1:14" ht="16.5" thickTop="1" thickBot="1" x14ac:dyDescent="0.3">
      <c r="A216" s="968" t="str">
        <f>'1.2 Budgeted Enrollment YR1'!A216</f>
        <v>Clark</v>
      </c>
      <c r="B216" s="971">
        <f>'1.2 Budgeted Enrollment YR1'!B216</f>
        <v>2</v>
      </c>
      <c r="C216" s="971">
        <f>'1.2 Budgeted Enrollment YR1'!C216</f>
        <v>2</v>
      </c>
      <c r="D216" s="971" t="str">
        <f>'1.2 Budgeted Enrollment YR1'!D216</f>
        <v>Las Vegas</v>
      </c>
      <c r="E216" s="968" t="str">
        <f>'1.2 Budgeted Enrollment YR1'!E216</f>
        <v>Dearing, Laura ES</v>
      </c>
      <c r="F216" s="1061"/>
      <c r="G216" s="1108">
        <f>'1.2 Budgeted Enrollment YR1'!G216+('1.2 Budgeted Enrollment YR1'!G216*$G$7)</f>
        <v>697.62529303174074</v>
      </c>
      <c r="H216" s="1108"/>
      <c r="I216" s="1114">
        <v>0</v>
      </c>
      <c r="J216" s="1115">
        <v>0</v>
      </c>
      <c r="K216" s="1114">
        <v>0</v>
      </c>
      <c r="L216" s="1108">
        <f>'1.2 Budgeted Enrollment YR1'!L216</f>
        <v>0</v>
      </c>
      <c r="M216" s="1104"/>
      <c r="N216" s="875"/>
    </row>
    <row r="217" spans="1:14" ht="16.5" thickTop="1" thickBot="1" x14ac:dyDescent="0.3">
      <c r="A217" s="968" t="str">
        <f>'1.2 Budgeted Enrollment YR1'!A217</f>
        <v>Clark</v>
      </c>
      <c r="B217" s="971">
        <f>'1.2 Budgeted Enrollment YR1'!B217</f>
        <v>2</v>
      </c>
      <c r="C217" s="971">
        <f>'1.2 Budgeted Enrollment YR1'!C217</f>
        <v>2</v>
      </c>
      <c r="D217" s="971" t="str">
        <f>'1.2 Budgeted Enrollment YR1'!D217</f>
        <v>Las Vegas</v>
      </c>
      <c r="E217" s="968" t="str">
        <f>'1.2 Budgeted Enrollment YR1'!E217</f>
        <v>Decker, C H ES</v>
      </c>
      <c r="F217" s="1061"/>
      <c r="G217" s="1108">
        <f>'1.2 Budgeted Enrollment YR1'!G217+('1.2 Budgeted Enrollment YR1'!G217*$G$7)</f>
        <v>570.05111034488777</v>
      </c>
      <c r="H217" s="1108"/>
      <c r="I217" s="1114">
        <v>0</v>
      </c>
      <c r="J217" s="1115">
        <v>0</v>
      </c>
      <c r="K217" s="1114">
        <v>0</v>
      </c>
      <c r="L217" s="1108">
        <f>'1.2 Budgeted Enrollment YR1'!L217</f>
        <v>0</v>
      </c>
      <c r="M217" s="1104"/>
      <c r="N217" s="875"/>
    </row>
    <row r="218" spans="1:14" ht="16.5" thickTop="1" thickBot="1" x14ac:dyDescent="0.3">
      <c r="A218" s="968" t="str">
        <f>'1.2 Budgeted Enrollment YR1'!A218</f>
        <v>Clark</v>
      </c>
      <c r="B218" s="971">
        <f>'1.2 Budgeted Enrollment YR1'!B218</f>
        <v>2</v>
      </c>
      <c r="C218" s="971">
        <f>'1.2 Budgeted Enrollment YR1'!C218</f>
        <v>2</v>
      </c>
      <c r="D218" s="971" t="str">
        <f>'1.2 Budgeted Enrollment YR1'!D218</f>
        <v>Las Vegas</v>
      </c>
      <c r="E218" s="968" t="str">
        <f>'1.2 Budgeted Enrollment YR1'!E218</f>
        <v>Del Sol Academy of Performing Arts HS</v>
      </c>
      <c r="F218" s="1061"/>
      <c r="G218" s="1108">
        <f>'1.2 Budgeted Enrollment YR1'!G218+('1.2 Budgeted Enrollment YR1'!G218*$G$7)</f>
        <v>2416.3748113083166</v>
      </c>
      <c r="H218" s="1108"/>
      <c r="I218" s="1114">
        <v>0</v>
      </c>
      <c r="J218" s="1115">
        <v>0</v>
      </c>
      <c r="K218" s="1114">
        <v>0</v>
      </c>
      <c r="L218" s="1108">
        <f>'1.2 Budgeted Enrollment YR1'!L218</f>
        <v>0</v>
      </c>
      <c r="M218" s="1104"/>
      <c r="N218" s="875"/>
    </row>
    <row r="219" spans="1:14" ht="16.5" thickTop="1" thickBot="1" x14ac:dyDescent="0.3">
      <c r="A219" s="968" t="str">
        <f>'1.2 Budgeted Enrollment YR1'!A219</f>
        <v>Clark</v>
      </c>
      <c r="B219" s="971">
        <f>'1.2 Budgeted Enrollment YR1'!B219</f>
        <v>2</v>
      </c>
      <c r="C219" s="971">
        <f>'1.2 Budgeted Enrollment YR1'!C219</f>
        <v>2</v>
      </c>
      <c r="D219" s="971" t="str">
        <f>'1.2 Budgeted Enrollment YR1'!D219</f>
        <v>Las Vegas</v>
      </c>
      <c r="E219" s="968" t="str">
        <f>'1.2 Budgeted Enrollment YR1'!E219</f>
        <v>Derfelt, Herbert A ES</v>
      </c>
      <c r="F219" s="1061"/>
      <c r="G219" s="1108">
        <f>'1.2 Budgeted Enrollment YR1'!G219+('1.2 Budgeted Enrollment YR1'!G219*$G$7)</f>
        <v>491.54686996861653</v>
      </c>
      <c r="H219" s="1108"/>
      <c r="I219" s="1114">
        <v>0</v>
      </c>
      <c r="J219" s="1115">
        <v>0</v>
      </c>
      <c r="K219" s="1114">
        <v>0</v>
      </c>
      <c r="L219" s="1108">
        <f>'1.2 Budgeted Enrollment YR1'!L219</f>
        <v>0</v>
      </c>
      <c r="M219" s="1104"/>
      <c r="N219" s="875"/>
    </row>
    <row r="220" spans="1:14" ht="16.5" thickTop="1" thickBot="1" x14ac:dyDescent="0.3">
      <c r="A220" s="968" t="str">
        <f>'1.2 Budgeted Enrollment YR1'!A220</f>
        <v>Clark</v>
      </c>
      <c r="B220" s="971">
        <f>'1.2 Budgeted Enrollment YR1'!B220</f>
        <v>2</v>
      </c>
      <c r="C220" s="971">
        <f>'1.2 Budgeted Enrollment YR1'!C220</f>
        <v>2</v>
      </c>
      <c r="D220" s="971" t="str">
        <f>'1.2 Budgeted Enrollment YR1'!D220</f>
        <v>Las Vegas</v>
      </c>
      <c r="E220" s="968" t="str">
        <f>'1.2 Budgeted Enrollment YR1'!E220</f>
        <v>Desert Oasis HS</v>
      </c>
      <c r="F220" s="1061"/>
      <c r="G220" s="1108">
        <f>'1.2 Budgeted Enrollment YR1'!G220+('1.2 Budgeted Enrollment YR1'!G220*$G$7)</f>
        <v>3104.0967927207289</v>
      </c>
      <c r="H220" s="1108"/>
      <c r="I220" s="1114">
        <v>0</v>
      </c>
      <c r="J220" s="1115">
        <v>0</v>
      </c>
      <c r="K220" s="1114">
        <v>0</v>
      </c>
      <c r="L220" s="1108">
        <f>'1.2 Budgeted Enrollment YR1'!L220</f>
        <v>0</v>
      </c>
      <c r="M220" s="1104"/>
      <c r="N220" s="875"/>
    </row>
    <row r="221" spans="1:14" ht="16.5" thickTop="1" thickBot="1" x14ac:dyDescent="0.3">
      <c r="A221" s="968" t="str">
        <f>'1.2 Budgeted Enrollment YR1'!A221</f>
        <v>Clark</v>
      </c>
      <c r="B221" s="971">
        <f>'1.2 Budgeted Enrollment YR1'!B221</f>
        <v>2</v>
      </c>
      <c r="C221" s="971">
        <f>'1.2 Budgeted Enrollment YR1'!C221</f>
        <v>2</v>
      </c>
      <c r="D221" s="971" t="str">
        <f>'1.2 Budgeted Enrollment YR1'!D221</f>
        <v>Las Vegas</v>
      </c>
      <c r="E221" s="968" t="str">
        <f>'1.2 Budgeted Enrollment YR1'!E221</f>
        <v>Desert Pines HS</v>
      </c>
      <c r="F221" s="1061"/>
      <c r="G221" s="1108">
        <f>'1.2 Budgeted Enrollment YR1'!G221+('1.2 Budgeted Enrollment YR1'!G221*$G$7)</f>
        <v>2908.6000221698641</v>
      </c>
      <c r="H221" s="1108"/>
      <c r="I221" s="1114">
        <v>0</v>
      </c>
      <c r="J221" s="1115">
        <v>0</v>
      </c>
      <c r="K221" s="1114">
        <v>0</v>
      </c>
      <c r="L221" s="1108">
        <f>'1.2 Budgeted Enrollment YR1'!L221</f>
        <v>0</v>
      </c>
      <c r="M221" s="1104"/>
      <c r="N221" s="875"/>
    </row>
    <row r="222" spans="1:14" ht="16.5" thickTop="1" thickBot="1" x14ac:dyDescent="0.3">
      <c r="A222" s="968" t="str">
        <f>'1.2 Budgeted Enrollment YR1'!A222</f>
        <v>Clark</v>
      </c>
      <c r="B222" s="971">
        <f>'1.2 Budgeted Enrollment YR1'!B222</f>
        <v>2</v>
      </c>
      <c r="C222" s="971">
        <f>'1.2 Budgeted Enrollment YR1'!C222</f>
        <v>2</v>
      </c>
      <c r="D222" s="971" t="str">
        <f>'1.2 Budgeted Enrollment YR1'!D222</f>
        <v>Las Vegas</v>
      </c>
      <c r="E222" s="968" t="str">
        <f>'1.2 Budgeted Enrollment YR1'!E222</f>
        <v>Desert Rose HS</v>
      </c>
      <c r="F222" s="1061"/>
      <c r="G222" s="1108">
        <f>'1.2 Budgeted Enrollment YR1'!G222+('1.2 Budgeted Enrollment YR1'!G222*$G$7)</f>
        <v>138.84203645156799</v>
      </c>
      <c r="H222" s="1108"/>
      <c r="I222" s="1114">
        <v>0</v>
      </c>
      <c r="J222" s="1115">
        <v>0</v>
      </c>
      <c r="K222" s="1114">
        <v>0</v>
      </c>
      <c r="L222" s="1108">
        <f>'1.2 Budgeted Enrollment YR1'!L222</f>
        <v>0</v>
      </c>
      <c r="M222" s="1104"/>
      <c r="N222" s="875"/>
    </row>
    <row r="223" spans="1:14" ht="16.5" thickTop="1" thickBot="1" x14ac:dyDescent="0.3">
      <c r="A223" s="968" t="str">
        <f>'1.2 Budgeted Enrollment YR1'!A223</f>
        <v>Clark</v>
      </c>
      <c r="B223" s="971">
        <f>'1.2 Budgeted Enrollment YR1'!B223</f>
        <v>2</v>
      </c>
      <c r="C223" s="971">
        <f>'1.2 Budgeted Enrollment YR1'!C223</f>
        <v>2</v>
      </c>
      <c r="D223" s="971" t="str">
        <f>'1.2 Budgeted Enrollment YR1'!D223</f>
        <v>Las Vegas</v>
      </c>
      <c r="E223" s="968" t="str">
        <f>'1.2 Budgeted Enrollment YR1'!E223</f>
        <v>Desert Willow ES</v>
      </c>
      <c r="F223" s="1061"/>
      <c r="G223" s="1108">
        <f>'1.2 Budgeted Enrollment YR1'!G223+('1.2 Budgeted Enrollment YR1'!G223*$G$7)</f>
        <v>3.1561757966156696</v>
      </c>
      <c r="H223" s="1108"/>
      <c r="I223" s="1114">
        <v>0</v>
      </c>
      <c r="J223" s="1115">
        <v>0</v>
      </c>
      <c r="K223" s="1114">
        <v>0</v>
      </c>
      <c r="L223" s="1108">
        <f>'1.2 Budgeted Enrollment YR1'!L223</f>
        <v>0</v>
      </c>
      <c r="M223" s="1104"/>
      <c r="N223" s="875"/>
    </row>
    <row r="224" spans="1:14" ht="16.5" thickTop="1" thickBot="1" x14ac:dyDescent="0.3">
      <c r="A224" s="968" t="str">
        <f>'1.2 Budgeted Enrollment YR1'!A224</f>
        <v>Clark</v>
      </c>
      <c r="B224" s="971">
        <f>'1.2 Budgeted Enrollment YR1'!B224</f>
        <v>2</v>
      </c>
      <c r="C224" s="971">
        <f>'1.2 Budgeted Enrollment YR1'!C224</f>
        <v>2</v>
      </c>
      <c r="D224" s="971" t="str">
        <f>'1.2 Budgeted Enrollment YR1'!D224</f>
        <v>Las Vegas</v>
      </c>
      <c r="E224" s="968" t="str">
        <f>'1.2 Budgeted Enrollment YR1'!E224</f>
        <v>Desert Willow J-SHS</v>
      </c>
      <c r="F224" s="1061"/>
      <c r="G224" s="1108">
        <f>'1.2 Budgeted Enrollment YR1'!G224+('1.2 Budgeted Enrollment YR1'!G224*$G$7)</f>
        <v>20.713900558023823</v>
      </c>
      <c r="H224" s="1108"/>
      <c r="I224" s="1114">
        <v>0</v>
      </c>
      <c r="J224" s="1115">
        <v>0</v>
      </c>
      <c r="K224" s="1114">
        <v>0</v>
      </c>
      <c r="L224" s="1108">
        <f>'1.2 Budgeted Enrollment YR1'!L224</f>
        <v>0</v>
      </c>
      <c r="M224" s="1104"/>
      <c r="N224" s="875"/>
    </row>
    <row r="225" spans="1:14" ht="16.5" thickTop="1" thickBot="1" x14ac:dyDescent="0.3">
      <c r="A225" s="968" t="str">
        <f>'1.2 Budgeted Enrollment YR1'!A225</f>
        <v>Clark</v>
      </c>
      <c r="B225" s="971">
        <f>'1.2 Budgeted Enrollment YR1'!B225</f>
        <v>2</v>
      </c>
      <c r="C225" s="971">
        <f>'1.2 Budgeted Enrollment YR1'!C225</f>
        <v>2</v>
      </c>
      <c r="D225" s="971" t="str">
        <f>'1.2 Budgeted Enrollment YR1'!D225</f>
        <v>Las Vegas</v>
      </c>
      <c r="E225" s="968" t="str">
        <f>'1.2 Budgeted Enrollment YR1'!E225</f>
        <v>Deskin, Ruthe ES</v>
      </c>
      <c r="F225" s="1061"/>
      <c r="G225" s="1108">
        <f>'1.2 Budgeted Enrollment YR1'!G225+('1.2 Budgeted Enrollment YR1'!G225*$G$7)</f>
        <v>486.57097269207804</v>
      </c>
      <c r="H225" s="1108"/>
      <c r="I225" s="1114">
        <v>0</v>
      </c>
      <c r="J225" s="1115">
        <v>0</v>
      </c>
      <c r="K225" s="1114">
        <v>0</v>
      </c>
      <c r="L225" s="1108">
        <f>'1.2 Budgeted Enrollment YR1'!L225</f>
        <v>0</v>
      </c>
      <c r="M225" s="1104"/>
      <c r="N225" s="875"/>
    </row>
    <row r="226" spans="1:14" ht="16.5" thickTop="1" thickBot="1" x14ac:dyDescent="0.3">
      <c r="A226" s="968" t="str">
        <f>'1.2 Budgeted Enrollment YR1'!A226</f>
        <v>Clark</v>
      </c>
      <c r="B226" s="971">
        <f>'1.2 Budgeted Enrollment YR1'!B226</f>
        <v>2</v>
      </c>
      <c r="C226" s="971">
        <f>'1.2 Budgeted Enrollment YR1'!C226</f>
        <v>2</v>
      </c>
      <c r="D226" s="971" t="str">
        <f>'1.2 Budgeted Enrollment YR1'!D226</f>
        <v>Las Vegas</v>
      </c>
      <c r="E226" s="968" t="str">
        <f>'1.2 Budgeted Enrollment YR1'!E226</f>
        <v>Detwiler, Ollie ES</v>
      </c>
      <c r="F226" s="1061"/>
      <c r="G226" s="1108">
        <f>'1.2 Budgeted Enrollment YR1'!G226+('1.2 Budgeted Enrollment YR1'!G226*$G$7)</f>
        <v>525.55819920014267</v>
      </c>
      <c r="H226" s="1108"/>
      <c r="I226" s="1114">
        <v>0</v>
      </c>
      <c r="J226" s="1115">
        <v>0</v>
      </c>
      <c r="K226" s="1114">
        <v>0</v>
      </c>
      <c r="L226" s="1108">
        <f>'1.2 Budgeted Enrollment YR1'!L226</f>
        <v>0</v>
      </c>
      <c r="M226" s="1104"/>
      <c r="N226" s="875"/>
    </row>
    <row r="227" spans="1:14" ht="16.5" thickTop="1" thickBot="1" x14ac:dyDescent="0.3">
      <c r="A227" s="968" t="str">
        <f>'1.2 Budgeted Enrollment YR1'!A227</f>
        <v>Clark</v>
      </c>
      <c r="B227" s="971">
        <f>'1.2 Budgeted Enrollment YR1'!B227</f>
        <v>2</v>
      </c>
      <c r="C227" s="971">
        <f>'1.2 Budgeted Enrollment YR1'!C227</f>
        <v>2</v>
      </c>
      <c r="D227" s="971" t="str">
        <f>'1.2 Budgeted Enrollment YR1'!D227</f>
        <v>Las Vegas</v>
      </c>
      <c r="E227" s="968" t="str">
        <f>'1.2 Budgeted Enrollment YR1'!E227</f>
        <v>Diaz, Ruben P ES</v>
      </c>
      <c r="F227" s="1061"/>
      <c r="G227" s="1108">
        <f>'1.2 Budgeted Enrollment YR1'!G227+('1.2 Budgeted Enrollment YR1'!G227*$G$7)</f>
        <v>552.00844037710112</v>
      </c>
      <c r="H227" s="1108"/>
      <c r="I227" s="1114">
        <v>0</v>
      </c>
      <c r="J227" s="1115">
        <v>0</v>
      </c>
      <c r="K227" s="1114">
        <v>0</v>
      </c>
      <c r="L227" s="1108">
        <f>'1.2 Budgeted Enrollment YR1'!L227</f>
        <v>0</v>
      </c>
      <c r="M227" s="1104"/>
      <c r="N227" s="875"/>
    </row>
    <row r="228" spans="1:14" ht="16.5" thickTop="1" thickBot="1" x14ac:dyDescent="0.3">
      <c r="A228" s="968" t="str">
        <f>'1.2 Budgeted Enrollment YR1'!A228</f>
        <v>Clark</v>
      </c>
      <c r="B228" s="971">
        <f>'1.2 Budgeted Enrollment YR1'!B228</f>
        <v>2</v>
      </c>
      <c r="C228" s="971">
        <f>'1.2 Budgeted Enrollment YR1'!C228</f>
        <v>2</v>
      </c>
      <c r="D228" s="971" t="str">
        <f>'1.2 Budgeted Enrollment YR1'!D228</f>
        <v>Las Vegas</v>
      </c>
      <c r="E228" s="968" t="str">
        <f>'1.2 Budgeted Enrollment YR1'!E228</f>
        <v>Dickens, D L Dusty ES</v>
      </c>
      <c r="F228" s="1061"/>
      <c r="G228" s="1108">
        <f>'1.2 Budgeted Enrollment YR1'!G228+('1.2 Budgeted Enrollment YR1'!G228*$G$7)</f>
        <v>715.44102076642503</v>
      </c>
      <c r="H228" s="1108"/>
      <c r="I228" s="1114">
        <v>0</v>
      </c>
      <c r="J228" s="1115">
        <v>0</v>
      </c>
      <c r="K228" s="1114">
        <v>0</v>
      </c>
      <c r="L228" s="1108">
        <f>'1.2 Budgeted Enrollment YR1'!L228</f>
        <v>0</v>
      </c>
      <c r="M228" s="1104"/>
      <c r="N228" s="875"/>
    </row>
    <row r="229" spans="1:14" ht="16.5" thickTop="1" thickBot="1" x14ac:dyDescent="0.3">
      <c r="A229" s="968" t="str">
        <f>'1.2 Budgeted Enrollment YR1'!A229</f>
        <v>Clark</v>
      </c>
      <c r="B229" s="971">
        <f>'1.2 Budgeted Enrollment YR1'!B229</f>
        <v>2</v>
      </c>
      <c r="C229" s="971">
        <f>'1.2 Budgeted Enrollment YR1'!C229</f>
        <v>2</v>
      </c>
      <c r="D229" s="971" t="str">
        <f>'1.2 Budgeted Enrollment YR1'!D229</f>
        <v>Las Vegas</v>
      </c>
      <c r="E229" s="968" t="str">
        <f>'1.2 Budgeted Enrollment YR1'!E229</f>
        <v>Diskin, P A ES</v>
      </c>
      <c r="F229" s="1061"/>
      <c r="G229" s="1108">
        <f>'1.2 Budgeted Enrollment YR1'!G229+('1.2 Budgeted Enrollment YR1'!G229*$G$7)</f>
        <v>504.67511757295796</v>
      </c>
      <c r="H229" s="1108"/>
      <c r="I229" s="1114">
        <v>0</v>
      </c>
      <c r="J229" s="1115">
        <v>0</v>
      </c>
      <c r="K229" s="1114">
        <v>0</v>
      </c>
      <c r="L229" s="1108">
        <f>'1.2 Budgeted Enrollment YR1'!L229</f>
        <v>0</v>
      </c>
      <c r="M229" s="1104"/>
      <c r="N229" s="875"/>
    </row>
    <row r="230" spans="1:14" ht="16.5" thickTop="1" thickBot="1" x14ac:dyDescent="0.3">
      <c r="A230" s="968" t="str">
        <f>'1.2 Budgeted Enrollment YR1'!A230</f>
        <v>Clark</v>
      </c>
      <c r="B230" s="971">
        <f>'1.2 Budgeted Enrollment YR1'!B230</f>
        <v>2</v>
      </c>
      <c r="C230" s="971">
        <f>'1.2 Budgeted Enrollment YR1'!C230</f>
        <v>2</v>
      </c>
      <c r="D230" s="971" t="str">
        <f>'1.2 Budgeted Enrollment YR1'!D230</f>
        <v>Las Vegas</v>
      </c>
      <c r="E230" s="968" t="str">
        <f>'1.2 Budgeted Enrollment YR1'!E230</f>
        <v>Divich, Kenneth ES</v>
      </c>
      <c r="F230" s="1061"/>
      <c r="G230" s="1108">
        <f>'1.2 Budgeted Enrollment YR1'!G230+('1.2 Budgeted Enrollment YR1'!G230*$G$7)</f>
        <v>1045.1468127559629</v>
      </c>
      <c r="H230" s="1108"/>
      <c r="I230" s="1114">
        <v>0</v>
      </c>
      <c r="J230" s="1115">
        <v>0</v>
      </c>
      <c r="K230" s="1114">
        <v>0</v>
      </c>
      <c r="L230" s="1108">
        <f>'1.2 Budgeted Enrollment YR1'!L230</f>
        <v>0</v>
      </c>
      <c r="M230" s="1104"/>
      <c r="N230" s="875"/>
    </row>
    <row r="231" spans="1:14" ht="16.5" thickTop="1" thickBot="1" x14ac:dyDescent="0.3">
      <c r="A231" s="968" t="str">
        <f>'1.2 Budgeted Enrollment YR1'!A231</f>
        <v>Clark</v>
      </c>
      <c r="B231" s="971">
        <f>'1.2 Budgeted Enrollment YR1'!B231</f>
        <v>2</v>
      </c>
      <c r="C231" s="971">
        <f>'1.2 Budgeted Enrollment YR1'!C231</f>
        <v>2</v>
      </c>
      <c r="D231" s="971" t="str">
        <f>'1.2 Budgeted Enrollment YR1'!D231</f>
        <v>Las Vegas</v>
      </c>
      <c r="E231" s="968" t="str">
        <f>'1.2 Budgeted Enrollment YR1'!E231</f>
        <v>Dondero, Harvey N ES</v>
      </c>
      <c r="F231" s="1061"/>
      <c r="G231" s="1108">
        <f>'1.2 Budgeted Enrollment YR1'!G231+('1.2 Budgeted Enrollment YR1'!G231*$G$7)</f>
        <v>663.72461220386947</v>
      </c>
      <c r="H231" s="1108"/>
      <c r="I231" s="1114">
        <v>0</v>
      </c>
      <c r="J231" s="1115">
        <v>0</v>
      </c>
      <c r="K231" s="1114">
        <v>0</v>
      </c>
      <c r="L231" s="1108">
        <f>'1.2 Budgeted Enrollment YR1'!L231</f>
        <v>0</v>
      </c>
      <c r="M231" s="1104"/>
      <c r="N231" s="875"/>
    </row>
    <row r="232" spans="1:14" ht="16.5" thickTop="1" thickBot="1" x14ac:dyDescent="0.3">
      <c r="A232" s="968" t="str">
        <f>'1.2 Budgeted Enrollment YR1'!A232</f>
        <v>Clark</v>
      </c>
      <c r="B232" s="971">
        <f>'1.2 Budgeted Enrollment YR1'!B232</f>
        <v>2</v>
      </c>
      <c r="C232" s="971">
        <f>'1.2 Budgeted Enrollment YR1'!C232</f>
        <v>2</v>
      </c>
      <c r="D232" s="971" t="str">
        <f>'1.2 Budgeted Enrollment YR1'!D232</f>
        <v>Las Vegas</v>
      </c>
      <c r="E232" s="968" t="str">
        <f>'1.2 Budgeted Enrollment YR1'!E232</f>
        <v>Dooley, John ES</v>
      </c>
      <c r="F232" s="1061"/>
      <c r="G232" s="1108">
        <f>'1.2 Budgeted Enrollment YR1'!G232+('1.2 Budgeted Enrollment YR1'!G232*$G$7)</f>
        <v>297.12037697603625</v>
      </c>
      <c r="H232" s="1108"/>
      <c r="I232" s="1114">
        <v>0</v>
      </c>
      <c r="J232" s="1115">
        <v>0</v>
      </c>
      <c r="K232" s="1114">
        <v>0</v>
      </c>
      <c r="L232" s="1108">
        <f>'1.2 Budgeted Enrollment YR1'!L232</f>
        <v>0</v>
      </c>
      <c r="M232" s="1104"/>
      <c r="N232" s="875"/>
    </row>
    <row r="233" spans="1:14" ht="16.5" thickTop="1" thickBot="1" x14ac:dyDescent="0.3">
      <c r="A233" s="968" t="str">
        <f>'1.2 Budgeted Enrollment YR1'!A233</f>
        <v>Clark</v>
      </c>
      <c r="B233" s="971">
        <f>'1.2 Budgeted Enrollment YR1'!B233</f>
        <v>2</v>
      </c>
      <c r="C233" s="971">
        <f>'1.2 Budgeted Enrollment YR1'!C233</f>
        <v>2</v>
      </c>
      <c r="D233" s="971" t="str">
        <f>'1.2 Budgeted Enrollment YR1'!D233</f>
        <v>Las Vegas</v>
      </c>
      <c r="E233" s="968" t="str">
        <f>'1.2 Budgeted Enrollment YR1'!E233</f>
        <v>Duncan, Ruby ES</v>
      </c>
      <c r="F233" s="1061"/>
      <c r="G233" s="1108">
        <f>'1.2 Budgeted Enrollment YR1'!G233+('1.2 Budgeted Enrollment YR1'!G233*$G$7)</f>
        <v>637.32911286246178</v>
      </c>
      <c r="H233" s="1108"/>
      <c r="I233" s="1114">
        <v>0</v>
      </c>
      <c r="J233" s="1115">
        <v>0</v>
      </c>
      <c r="K233" s="1114">
        <v>0</v>
      </c>
      <c r="L233" s="1108">
        <f>'1.2 Budgeted Enrollment YR1'!L233</f>
        <v>0</v>
      </c>
      <c r="M233" s="1104"/>
      <c r="N233" s="875"/>
    </row>
    <row r="234" spans="1:14" ht="16.5" thickTop="1" thickBot="1" x14ac:dyDescent="0.3">
      <c r="A234" s="968" t="str">
        <f>'1.2 Budgeted Enrollment YR1'!A234</f>
        <v>Clark</v>
      </c>
      <c r="B234" s="971">
        <f>'1.2 Budgeted Enrollment YR1'!B234</f>
        <v>2</v>
      </c>
      <c r="C234" s="971">
        <f>'1.2 Budgeted Enrollment YR1'!C234</f>
        <v>2</v>
      </c>
      <c r="D234" s="971" t="str">
        <f>'1.2 Budgeted Enrollment YR1'!D234</f>
        <v>Las Vegas</v>
      </c>
      <c r="E234" s="968" t="str">
        <f>'1.2 Budgeted Enrollment YR1'!E234</f>
        <v>Durango HS</v>
      </c>
      <c r="F234" s="1061"/>
      <c r="G234" s="1108">
        <f>'1.2 Budgeted Enrollment YR1'!G234+('1.2 Budgeted Enrollment YR1'!G234*$G$7)</f>
        <v>2227.9647438243396</v>
      </c>
      <c r="H234" s="1108"/>
      <c r="I234" s="1114">
        <v>0</v>
      </c>
      <c r="J234" s="1115">
        <v>0</v>
      </c>
      <c r="K234" s="1114">
        <v>0</v>
      </c>
      <c r="L234" s="1108">
        <f>'1.2 Budgeted Enrollment YR1'!L234</f>
        <v>0</v>
      </c>
      <c r="M234" s="1104"/>
      <c r="N234" s="875"/>
    </row>
    <row r="235" spans="1:14" ht="16.5" thickTop="1" thickBot="1" x14ac:dyDescent="0.3">
      <c r="A235" s="968" t="str">
        <f>'1.2 Budgeted Enrollment YR1'!A235</f>
        <v>Clark</v>
      </c>
      <c r="B235" s="971">
        <f>'1.2 Budgeted Enrollment YR1'!B235</f>
        <v>2</v>
      </c>
      <c r="C235" s="971">
        <f>'1.2 Budgeted Enrollment YR1'!C235</f>
        <v>2</v>
      </c>
      <c r="D235" s="971" t="str">
        <f>'1.2 Budgeted Enrollment YR1'!D235</f>
        <v>Las Vegas</v>
      </c>
      <c r="E235" s="968" t="str">
        <f>'1.2 Budgeted Enrollment YR1'!E235</f>
        <v>Earl, Ira J ES</v>
      </c>
      <c r="F235" s="1061"/>
      <c r="G235" s="1108">
        <f>'1.2 Budgeted Enrollment YR1'!G235+('1.2 Budgeted Enrollment YR1'!G235*$G$7)</f>
        <v>579.83072441460524</v>
      </c>
      <c r="H235" s="1108"/>
      <c r="I235" s="1114">
        <v>0</v>
      </c>
      <c r="J235" s="1115">
        <v>0</v>
      </c>
      <c r="K235" s="1114">
        <v>0</v>
      </c>
      <c r="L235" s="1108">
        <f>'1.2 Budgeted Enrollment YR1'!L235</f>
        <v>0</v>
      </c>
      <c r="M235" s="1104"/>
      <c r="N235" s="875"/>
    </row>
    <row r="236" spans="1:14" ht="16.5" thickTop="1" thickBot="1" x14ac:dyDescent="0.3">
      <c r="A236" s="968" t="str">
        <f>'1.2 Budgeted Enrollment YR1'!A236</f>
        <v>Clark</v>
      </c>
      <c r="B236" s="971">
        <f>'1.2 Budgeted Enrollment YR1'!B236</f>
        <v>2</v>
      </c>
      <c r="C236" s="971">
        <f>'1.2 Budgeted Enrollment YR1'!C236</f>
        <v>2</v>
      </c>
      <c r="D236" s="971" t="str">
        <f>'1.2 Budgeted Enrollment YR1'!D236</f>
        <v>Las Vegas</v>
      </c>
      <c r="E236" s="968" t="str">
        <f>'1.2 Budgeted Enrollment YR1'!E236</f>
        <v>Earl, Marion B ES</v>
      </c>
      <c r="F236" s="1061"/>
      <c r="G236" s="1108">
        <f>'1.2 Budgeted Enrollment YR1'!G236+('1.2 Budgeted Enrollment YR1'!G236*$G$7)</f>
        <v>504.30101451253677</v>
      </c>
      <c r="H236" s="1108"/>
      <c r="I236" s="1114">
        <v>0</v>
      </c>
      <c r="J236" s="1115">
        <v>0</v>
      </c>
      <c r="K236" s="1114">
        <v>0</v>
      </c>
      <c r="L236" s="1108">
        <f>'1.2 Budgeted Enrollment YR1'!L236</f>
        <v>0</v>
      </c>
      <c r="M236" s="1104"/>
      <c r="N236" s="875"/>
    </row>
    <row r="237" spans="1:14" ht="16.5" thickTop="1" thickBot="1" x14ac:dyDescent="0.3">
      <c r="A237" s="968" t="str">
        <f>'1.2 Budgeted Enrollment YR1'!A237</f>
        <v>Clark</v>
      </c>
      <c r="B237" s="971">
        <f>'1.2 Budgeted Enrollment YR1'!B237</f>
        <v>2</v>
      </c>
      <c r="C237" s="971">
        <f>'1.2 Budgeted Enrollment YR1'!C237</f>
        <v>2</v>
      </c>
      <c r="D237" s="971" t="str">
        <f>'1.2 Budgeted Enrollment YR1'!D237</f>
        <v>Las Vegas</v>
      </c>
      <c r="E237" s="968" t="str">
        <f>'1.2 Budgeted Enrollment YR1'!E237</f>
        <v>Early Childhood ES</v>
      </c>
      <c r="F237" s="1061"/>
      <c r="G237" s="1108">
        <f>'1.2 Budgeted Enrollment YR1'!G237+('1.2 Budgeted Enrollment YR1'!G237*$G$7)</f>
        <v>21.606334968005001</v>
      </c>
      <c r="H237" s="1108"/>
      <c r="I237" s="1114">
        <v>0</v>
      </c>
      <c r="J237" s="1115">
        <v>0</v>
      </c>
      <c r="K237" s="1114">
        <v>0</v>
      </c>
      <c r="L237" s="1108">
        <f>'1.2 Budgeted Enrollment YR1'!L237</f>
        <v>0</v>
      </c>
      <c r="M237" s="1104"/>
      <c r="N237" s="875"/>
    </row>
    <row r="238" spans="1:14" ht="16.5" thickTop="1" thickBot="1" x14ac:dyDescent="0.3">
      <c r="A238" s="968" t="str">
        <f>'1.2 Budgeted Enrollment YR1'!A238</f>
        <v>Clark</v>
      </c>
      <c r="B238" s="971">
        <f>'1.2 Budgeted Enrollment YR1'!B238</f>
        <v>2</v>
      </c>
      <c r="C238" s="971">
        <f>'1.2 Budgeted Enrollment YR1'!C238</f>
        <v>2</v>
      </c>
      <c r="D238" s="971" t="str">
        <f>'1.2 Budgeted Enrollment YR1'!D238</f>
        <v>Las Vegas</v>
      </c>
      <c r="E238" s="968" t="str">
        <f>'1.2 Budgeted Enrollment YR1'!E238</f>
        <v>East Career and Technical Academy HS</v>
      </c>
      <c r="F238" s="1061"/>
      <c r="G238" s="1108">
        <f>'1.2 Budgeted Enrollment YR1'!G238+('1.2 Budgeted Enrollment YR1'!G238*$G$7)</f>
        <v>1878.1680695530908</v>
      </c>
      <c r="H238" s="1108"/>
      <c r="I238" s="1114">
        <v>0</v>
      </c>
      <c r="J238" s="1115">
        <v>0</v>
      </c>
      <c r="K238" s="1114">
        <v>0</v>
      </c>
      <c r="L238" s="1108">
        <f>'1.2 Budgeted Enrollment YR1'!L238</f>
        <v>0</v>
      </c>
      <c r="M238" s="1104"/>
      <c r="N238" s="875"/>
    </row>
    <row r="239" spans="1:14" ht="16.5" thickTop="1" thickBot="1" x14ac:dyDescent="0.3">
      <c r="A239" s="968" t="str">
        <f>'1.2 Budgeted Enrollment YR1'!A239</f>
        <v>Clark</v>
      </c>
      <c r="B239" s="971">
        <f>'1.2 Budgeted Enrollment YR1'!B239</f>
        <v>2</v>
      </c>
      <c r="C239" s="971">
        <f>'1.2 Budgeted Enrollment YR1'!C239</f>
        <v>2</v>
      </c>
      <c r="D239" s="971" t="str">
        <f>'1.2 Budgeted Enrollment YR1'!D239</f>
        <v>Las Vegas</v>
      </c>
      <c r="E239" s="968" t="str">
        <f>'1.2 Budgeted Enrollment YR1'!E239</f>
        <v>Edwards, Elbert ES</v>
      </c>
      <c r="F239" s="1061"/>
      <c r="G239" s="1108">
        <f>'1.2 Budgeted Enrollment YR1'!G239+('1.2 Budgeted Enrollment YR1'!G239*$G$7)</f>
        <v>490.78379121571362</v>
      </c>
      <c r="H239" s="1108"/>
      <c r="I239" s="1114">
        <v>0</v>
      </c>
      <c r="J239" s="1115">
        <v>0</v>
      </c>
      <c r="K239" s="1114">
        <v>0</v>
      </c>
      <c r="L239" s="1108">
        <f>'1.2 Budgeted Enrollment YR1'!L239</f>
        <v>0</v>
      </c>
      <c r="M239" s="1104"/>
      <c r="N239" s="875"/>
    </row>
    <row r="240" spans="1:14" ht="16.5" thickTop="1" thickBot="1" x14ac:dyDescent="0.3">
      <c r="A240" s="968" t="str">
        <f>'1.2 Budgeted Enrollment YR1'!A240</f>
        <v>Clark</v>
      </c>
      <c r="B240" s="971">
        <f>'1.2 Budgeted Enrollment YR1'!B240</f>
        <v>2</v>
      </c>
      <c r="C240" s="971">
        <f>'1.2 Budgeted Enrollment YR1'!C240</f>
        <v>2</v>
      </c>
      <c r="D240" s="971" t="str">
        <f>'1.2 Budgeted Enrollment YR1'!D240</f>
        <v>Las Vegas</v>
      </c>
      <c r="E240" s="968" t="str">
        <f>'1.2 Budgeted Enrollment YR1'!E240</f>
        <v>Eisenberg, Dorothy ES</v>
      </c>
      <c r="F240" s="1061"/>
      <c r="G240" s="1108">
        <f>'1.2 Budgeted Enrollment YR1'!G240+('1.2 Budgeted Enrollment YR1'!G240*$G$7)</f>
        <v>447.45750655309496</v>
      </c>
      <c r="H240" s="1108"/>
      <c r="I240" s="1114">
        <v>0</v>
      </c>
      <c r="J240" s="1115">
        <v>0</v>
      </c>
      <c r="K240" s="1114">
        <v>0</v>
      </c>
      <c r="L240" s="1108">
        <f>'1.2 Budgeted Enrollment YR1'!L240</f>
        <v>0</v>
      </c>
      <c r="M240" s="1104"/>
      <c r="N240" s="875"/>
    </row>
    <row r="241" spans="1:14" ht="16.5" thickTop="1" thickBot="1" x14ac:dyDescent="0.3">
      <c r="A241" s="968" t="str">
        <f>'1.2 Budgeted Enrollment YR1'!A241</f>
        <v>Clark</v>
      </c>
      <c r="B241" s="971">
        <f>'1.2 Budgeted Enrollment YR1'!B241</f>
        <v>2</v>
      </c>
      <c r="C241" s="971">
        <f>'1.2 Budgeted Enrollment YR1'!C241</f>
        <v>2</v>
      </c>
      <c r="D241" s="971" t="str">
        <f>'1.2 Budgeted Enrollment YR1'!D241</f>
        <v>Las Vegas</v>
      </c>
      <c r="E241" s="968" t="str">
        <f>'1.2 Budgeted Enrollment YR1'!E241</f>
        <v>Eldorado HS</v>
      </c>
      <c r="F241" s="1061"/>
      <c r="G241" s="1108">
        <f>'1.2 Budgeted Enrollment YR1'!G241+('1.2 Budgeted Enrollment YR1'!G241*$G$7)</f>
        <v>1956.1656888183302</v>
      </c>
      <c r="H241" s="1108"/>
      <c r="I241" s="1114">
        <v>0</v>
      </c>
      <c r="J241" s="1115">
        <v>0</v>
      </c>
      <c r="K241" s="1114">
        <v>0</v>
      </c>
      <c r="L241" s="1108">
        <f>'1.2 Budgeted Enrollment YR1'!L241</f>
        <v>0</v>
      </c>
      <c r="M241" s="1104"/>
      <c r="N241" s="875"/>
    </row>
    <row r="242" spans="1:14" ht="16.5" thickTop="1" thickBot="1" x14ac:dyDescent="0.3">
      <c r="A242" s="968" t="str">
        <f>'1.2 Budgeted Enrollment YR1'!A242</f>
        <v>Clark</v>
      </c>
      <c r="B242" s="971">
        <f>'1.2 Budgeted Enrollment YR1'!B242</f>
        <v>2</v>
      </c>
      <c r="C242" s="971">
        <f>'1.2 Budgeted Enrollment YR1'!C242</f>
        <v>2</v>
      </c>
      <c r="D242" s="971" t="str">
        <f>'1.2 Budgeted Enrollment YR1'!D242</f>
        <v>Las Vegas</v>
      </c>
      <c r="E242" s="968" t="str">
        <f>'1.2 Budgeted Enrollment YR1'!E242</f>
        <v>Elizondo, Raul P ES</v>
      </c>
      <c r="F242" s="1061"/>
      <c r="G242" s="1108">
        <f>'1.2 Budgeted Enrollment YR1'!G242+('1.2 Budgeted Enrollment YR1'!G242*$G$7)</f>
        <v>554.56038020058179</v>
      </c>
      <c r="H242" s="1108"/>
      <c r="I242" s="1114">
        <v>0</v>
      </c>
      <c r="J242" s="1115">
        <v>0</v>
      </c>
      <c r="K242" s="1114">
        <v>0</v>
      </c>
      <c r="L242" s="1108">
        <f>'1.2 Budgeted Enrollment YR1'!L242</f>
        <v>0</v>
      </c>
      <c r="M242" s="1104"/>
      <c r="N242" s="875"/>
    </row>
    <row r="243" spans="1:14" ht="16.5" thickTop="1" thickBot="1" x14ac:dyDescent="0.3">
      <c r="A243" s="968" t="str">
        <f>'1.2 Budgeted Enrollment YR1'!A243</f>
        <v>Clark</v>
      </c>
      <c r="B243" s="971">
        <f>'1.2 Budgeted Enrollment YR1'!B243</f>
        <v>2</v>
      </c>
      <c r="C243" s="971">
        <f>'1.2 Budgeted Enrollment YR1'!C243</f>
        <v>2</v>
      </c>
      <c r="D243" s="971" t="str">
        <f>'1.2 Budgeted Enrollment YR1'!D243</f>
        <v>Las Vegas</v>
      </c>
      <c r="E243" s="968" t="str">
        <f>'1.2 Budgeted Enrollment YR1'!E243</f>
        <v>Ellis, Robert &amp; Sandy ES</v>
      </c>
      <c r="F243" s="1061"/>
      <c r="G243" s="1108">
        <f>'1.2 Budgeted Enrollment YR1'!G243+('1.2 Budgeted Enrollment YR1'!G243*$G$7)</f>
        <v>841.52280833017983</v>
      </c>
      <c r="H243" s="1108"/>
      <c r="I243" s="1114">
        <v>0</v>
      </c>
      <c r="J243" s="1115">
        <v>0</v>
      </c>
      <c r="K243" s="1114">
        <v>0</v>
      </c>
      <c r="L243" s="1108">
        <f>'1.2 Budgeted Enrollment YR1'!L243</f>
        <v>0</v>
      </c>
      <c r="M243" s="1104"/>
      <c r="N243" s="875"/>
    </row>
    <row r="244" spans="1:14" ht="16.5" thickTop="1" thickBot="1" x14ac:dyDescent="0.3">
      <c r="A244" s="968" t="str">
        <f>'1.2 Budgeted Enrollment YR1'!A244</f>
        <v>Clark</v>
      </c>
      <c r="B244" s="971">
        <f>'1.2 Budgeted Enrollment YR1'!B244</f>
        <v>2</v>
      </c>
      <c r="C244" s="971">
        <f>'1.2 Budgeted Enrollment YR1'!C244</f>
        <v>2</v>
      </c>
      <c r="D244" s="971" t="str">
        <f>'1.2 Budgeted Enrollment YR1'!D244</f>
        <v>Las Vegas</v>
      </c>
      <c r="E244" s="968" t="str">
        <f>'1.2 Budgeted Enrollment YR1'!E244</f>
        <v>Escobedo, Edmundo Eddie Sr MS</v>
      </c>
      <c r="F244" s="1061"/>
      <c r="G244" s="1108">
        <f>'1.2 Budgeted Enrollment YR1'!G244+('1.2 Budgeted Enrollment YR1'!G244*$G$7)</f>
        <v>844.64634085233513</v>
      </c>
      <c r="H244" s="1108"/>
      <c r="I244" s="1114">
        <v>0</v>
      </c>
      <c r="J244" s="1115">
        <v>0</v>
      </c>
      <c r="K244" s="1114">
        <v>0</v>
      </c>
      <c r="L244" s="1108">
        <f>'1.2 Budgeted Enrollment YR1'!L244</f>
        <v>0</v>
      </c>
      <c r="M244" s="1104"/>
      <c r="N244" s="875"/>
    </row>
    <row r="245" spans="1:14" ht="16.5" thickTop="1" thickBot="1" x14ac:dyDescent="0.3">
      <c r="A245" s="968" t="str">
        <f>'1.2 Budgeted Enrollment YR1'!A245</f>
        <v>Clark</v>
      </c>
      <c r="B245" s="971">
        <f>'1.2 Budgeted Enrollment YR1'!B245</f>
        <v>2</v>
      </c>
      <c r="C245" s="971">
        <f>'1.2 Budgeted Enrollment YR1'!C245</f>
        <v>2</v>
      </c>
      <c r="D245" s="971" t="str">
        <f>'1.2 Budgeted Enrollment YR1'!D245</f>
        <v>Las Vegas</v>
      </c>
      <c r="E245" s="968" t="str">
        <f>'1.2 Budgeted Enrollment YR1'!E245</f>
        <v>Faiss, Wilbur &amp; Theresa MS</v>
      </c>
      <c r="F245" s="1061"/>
      <c r="G245" s="1108">
        <f>'1.2 Budgeted Enrollment YR1'!G245+('1.2 Budgeted Enrollment YR1'!G245*$G$7)</f>
        <v>1242.6040245618078</v>
      </c>
      <c r="H245" s="1108"/>
      <c r="I245" s="1114">
        <v>0</v>
      </c>
      <c r="J245" s="1115">
        <v>0</v>
      </c>
      <c r="K245" s="1114">
        <v>0</v>
      </c>
      <c r="L245" s="1108">
        <f>'1.2 Budgeted Enrollment YR1'!L245</f>
        <v>0</v>
      </c>
      <c r="M245" s="1104"/>
      <c r="N245" s="875"/>
    </row>
    <row r="246" spans="1:14" ht="16.5" thickTop="1" thickBot="1" x14ac:dyDescent="0.3">
      <c r="A246" s="968" t="str">
        <f>'1.2 Budgeted Enrollment YR1'!A246</f>
        <v>Clark</v>
      </c>
      <c r="B246" s="971">
        <f>'1.2 Budgeted Enrollment YR1'!B246</f>
        <v>2</v>
      </c>
      <c r="C246" s="971">
        <f>'1.2 Budgeted Enrollment YR1'!C246</f>
        <v>2</v>
      </c>
      <c r="D246" s="971" t="str">
        <f>'1.2 Budgeted Enrollment YR1'!D246</f>
        <v>Las Vegas</v>
      </c>
      <c r="E246" s="968" t="str">
        <f>'1.2 Budgeted Enrollment YR1'!E246</f>
        <v>Ferron, William E ES</v>
      </c>
      <c r="F246" s="1061"/>
      <c r="G246" s="1108">
        <f>'1.2 Budgeted Enrollment YR1'!G246+('1.2 Budgeted Enrollment YR1'!G246*$G$7)</f>
        <v>486.61873861583263</v>
      </c>
      <c r="H246" s="1108"/>
      <c r="I246" s="1114">
        <v>0</v>
      </c>
      <c r="J246" s="1115">
        <v>0</v>
      </c>
      <c r="K246" s="1114">
        <v>0</v>
      </c>
      <c r="L246" s="1108">
        <f>'1.2 Budgeted Enrollment YR1'!L246</f>
        <v>0</v>
      </c>
      <c r="M246" s="1104"/>
      <c r="N246" s="875"/>
    </row>
    <row r="247" spans="1:14" ht="16.5" thickTop="1" thickBot="1" x14ac:dyDescent="0.3">
      <c r="A247" s="968" t="str">
        <f>'1.2 Budgeted Enrollment YR1'!A247</f>
        <v>Clark</v>
      </c>
      <c r="B247" s="971">
        <f>'1.2 Budgeted Enrollment YR1'!B247</f>
        <v>2</v>
      </c>
      <c r="C247" s="971">
        <f>'1.2 Budgeted Enrollment YR1'!C247</f>
        <v>2</v>
      </c>
      <c r="D247" s="971" t="str">
        <f>'1.2 Budgeted Enrollment YR1'!D247</f>
        <v>Las Vegas</v>
      </c>
      <c r="E247" s="968" t="str">
        <f>'1.2 Budgeted Enrollment YR1'!E247</f>
        <v>Fertitta, Victoria MS</v>
      </c>
      <c r="F247" s="1061"/>
      <c r="G247" s="1108">
        <f>'1.2 Budgeted Enrollment YR1'!G247+('1.2 Budgeted Enrollment YR1'!G247*$G$7)</f>
        <v>1189.0421128234423</v>
      </c>
      <c r="H247" s="1108"/>
      <c r="I247" s="1114">
        <v>0</v>
      </c>
      <c r="J247" s="1115">
        <v>0</v>
      </c>
      <c r="K247" s="1114">
        <v>0</v>
      </c>
      <c r="L247" s="1108">
        <f>'1.2 Budgeted Enrollment YR1'!L247</f>
        <v>0</v>
      </c>
      <c r="M247" s="1104"/>
      <c r="N247" s="875"/>
    </row>
    <row r="248" spans="1:14" ht="16.5" thickTop="1" thickBot="1" x14ac:dyDescent="0.3">
      <c r="A248" s="968" t="str">
        <f>'1.2 Budgeted Enrollment YR1'!A248</f>
        <v>Clark</v>
      </c>
      <c r="B248" s="971">
        <f>'1.2 Budgeted Enrollment YR1'!B248</f>
        <v>2</v>
      </c>
      <c r="C248" s="971">
        <f>'1.2 Budgeted Enrollment YR1'!C248</f>
        <v>2</v>
      </c>
      <c r="D248" s="971" t="str">
        <f>'1.2 Budgeted Enrollment YR1'!D248</f>
        <v>Las Vegas</v>
      </c>
      <c r="E248" s="968" t="str">
        <f>'1.2 Budgeted Enrollment YR1'!E248</f>
        <v>Findlay, Clifford O MS</v>
      </c>
      <c r="F248" s="1061"/>
      <c r="G248" s="1108">
        <f>'1.2 Budgeted Enrollment YR1'!G248+('1.2 Budgeted Enrollment YR1'!G248*$G$7)</f>
        <v>1201.7784741919015</v>
      </c>
      <c r="H248" s="1108"/>
      <c r="I248" s="1114">
        <v>0</v>
      </c>
      <c r="J248" s="1115">
        <v>0</v>
      </c>
      <c r="K248" s="1114">
        <v>0</v>
      </c>
      <c r="L248" s="1108">
        <f>'1.2 Budgeted Enrollment YR1'!L248</f>
        <v>0</v>
      </c>
      <c r="M248" s="1104"/>
      <c r="N248" s="875"/>
    </row>
    <row r="249" spans="1:14" ht="16.5" thickTop="1" thickBot="1" x14ac:dyDescent="0.3">
      <c r="A249" s="968" t="str">
        <f>'1.2 Budgeted Enrollment YR1'!A249</f>
        <v>Clark</v>
      </c>
      <c r="B249" s="971">
        <f>'1.2 Budgeted Enrollment YR1'!B249</f>
        <v>2</v>
      </c>
      <c r="C249" s="971">
        <f>'1.2 Budgeted Enrollment YR1'!C249</f>
        <v>2</v>
      </c>
      <c r="D249" s="971" t="str">
        <f>'1.2 Budgeted Enrollment YR1'!D249</f>
        <v>Las Vegas</v>
      </c>
      <c r="E249" s="968" t="str">
        <f>'1.2 Budgeted Enrollment YR1'!E249</f>
        <v>Fine, Mark L ES</v>
      </c>
      <c r="F249" s="1061"/>
      <c r="G249" s="1108">
        <f>'1.2 Budgeted Enrollment YR1'!G249+('1.2 Budgeted Enrollment YR1'!G249*$G$7)</f>
        <v>713.5898002359495</v>
      </c>
      <c r="H249" s="1108"/>
      <c r="I249" s="1114">
        <v>0</v>
      </c>
      <c r="J249" s="1115">
        <v>0</v>
      </c>
      <c r="K249" s="1114">
        <v>0</v>
      </c>
      <c r="L249" s="1108">
        <f>'1.2 Budgeted Enrollment YR1'!L249</f>
        <v>0</v>
      </c>
      <c r="M249" s="1104"/>
      <c r="N249" s="875"/>
    </row>
    <row r="250" spans="1:14" ht="16.5" thickTop="1" thickBot="1" x14ac:dyDescent="0.3">
      <c r="A250" s="968" t="str">
        <f>'1.2 Budgeted Enrollment YR1'!A250</f>
        <v>Clark</v>
      </c>
      <c r="B250" s="971">
        <f>'1.2 Budgeted Enrollment YR1'!B250</f>
        <v>2</v>
      </c>
      <c r="C250" s="971">
        <f>'1.2 Budgeted Enrollment YR1'!C250</f>
        <v>2</v>
      </c>
      <c r="D250" s="971" t="str">
        <f>'1.2 Budgeted Enrollment YR1'!D250</f>
        <v>Las Vegas</v>
      </c>
      <c r="E250" s="968" t="str">
        <f>'1.2 Budgeted Enrollment YR1'!E250</f>
        <v>Fitzgerald, H P ES</v>
      </c>
      <c r="F250" s="1061"/>
      <c r="G250" s="1108">
        <f>'1.2 Budgeted Enrollment YR1'!G250+('1.2 Budgeted Enrollment YR1'!G250*$G$7)</f>
        <v>362.67053521063002</v>
      </c>
      <c r="H250" s="1108"/>
      <c r="I250" s="1114">
        <v>0</v>
      </c>
      <c r="J250" s="1115">
        <v>0</v>
      </c>
      <c r="K250" s="1114">
        <v>0</v>
      </c>
      <c r="L250" s="1108">
        <f>'1.2 Budgeted Enrollment YR1'!L250</f>
        <v>0</v>
      </c>
      <c r="M250" s="1104"/>
      <c r="N250" s="875"/>
    </row>
    <row r="251" spans="1:14" ht="16.5" thickTop="1" thickBot="1" x14ac:dyDescent="0.3">
      <c r="A251" s="968" t="str">
        <f>'1.2 Budgeted Enrollment YR1'!A251</f>
        <v>Clark</v>
      </c>
      <c r="B251" s="971">
        <f>'1.2 Budgeted Enrollment YR1'!B251</f>
        <v>2</v>
      </c>
      <c r="C251" s="971">
        <f>'1.2 Budgeted Enrollment YR1'!C251</f>
        <v>2</v>
      </c>
      <c r="D251" s="971" t="str">
        <f>'1.2 Budgeted Enrollment YR1'!D251</f>
        <v>Las Vegas</v>
      </c>
      <c r="E251" s="968" t="str">
        <f>'1.2 Budgeted Enrollment YR1'!E251</f>
        <v>Fong, Wing and Lilly ES</v>
      </c>
      <c r="F251" s="1061"/>
      <c r="G251" s="1108">
        <f>'1.2 Budgeted Enrollment YR1'!G251+('1.2 Budgeted Enrollment YR1'!G251*$G$7)</f>
        <v>580.85670508159728</v>
      </c>
      <c r="H251" s="1108"/>
      <c r="I251" s="1114">
        <v>0</v>
      </c>
      <c r="J251" s="1115">
        <v>0</v>
      </c>
      <c r="K251" s="1114">
        <v>0</v>
      </c>
      <c r="L251" s="1108">
        <f>'1.2 Budgeted Enrollment YR1'!L251</f>
        <v>0</v>
      </c>
      <c r="M251" s="1104"/>
      <c r="N251" s="875"/>
    </row>
    <row r="252" spans="1:14" ht="16.5" thickTop="1" thickBot="1" x14ac:dyDescent="0.3">
      <c r="A252" s="968" t="str">
        <f>'1.2 Budgeted Enrollment YR1'!A252</f>
        <v>Clark</v>
      </c>
      <c r="B252" s="971">
        <f>'1.2 Budgeted Enrollment YR1'!B252</f>
        <v>2</v>
      </c>
      <c r="C252" s="971">
        <f>'1.2 Budgeted Enrollment YR1'!C252</f>
        <v>2</v>
      </c>
      <c r="D252" s="971" t="str">
        <f>'1.2 Budgeted Enrollment YR1'!D252</f>
        <v>Las Vegas</v>
      </c>
      <c r="E252" s="968" t="str">
        <f>'1.2 Budgeted Enrollment YR1'!E252</f>
        <v>Foothill HS</v>
      </c>
      <c r="F252" s="1061"/>
      <c r="G252" s="1108">
        <f>'1.2 Budgeted Enrollment YR1'!G252+('1.2 Budgeted Enrollment YR1'!G252*$G$7)</f>
        <v>2274.3162259170604</v>
      </c>
      <c r="H252" s="1108"/>
      <c r="I252" s="1114">
        <v>0</v>
      </c>
      <c r="J252" s="1115">
        <v>0</v>
      </c>
      <c r="K252" s="1114">
        <v>0</v>
      </c>
      <c r="L252" s="1108">
        <f>'1.2 Budgeted Enrollment YR1'!L252</f>
        <v>0</v>
      </c>
      <c r="M252" s="1104"/>
      <c r="N252" s="875"/>
    </row>
    <row r="253" spans="1:14" ht="16.5" thickTop="1" thickBot="1" x14ac:dyDescent="0.3">
      <c r="A253" s="968" t="str">
        <f>'1.2 Budgeted Enrollment YR1'!A253</f>
        <v>Clark</v>
      </c>
      <c r="B253" s="971">
        <f>'1.2 Budgeted Enrollment YR1'!B253</f>
        <v>2</v>
      </c>
      <c r="C253" s="971">
        <f>'1.2 Budgeted Enrollment YR1'!C253</f>
        <v>2</v>
      </c>
      <c r="D253" s="971" t="str">
        <f>'1.2 Budgeted Enrollment YR1'!D253</f>
        <v>Las Vegas</v>
      </c>
      <c r="E253" s="968" t="str">
        <f>'1.2 Budgeted Enrollment YR1'!E253</f>
        <v>Forbuss, Robert L ES</v>
      </c>
      <c r="F253" s="1061"/>
      <c r="G253" s="1108">
        <f>'1.2 Budgeted Enrollment YR1'!G253+('1.2 Budgeted Enrollment YR1'!G253*$G$7)</f>
        <v>582.31909348011084</v>
      </c>
      <c r="H253" s="1108"/>
      <c r="I253" s="1114">
        <v>0</v>
      </c>
      <c r="J253" s="1115">
        <v>0</v>
      </c>
      <c r="K253" s="1114">
        <v>0</v>
      </c>
      <c r="L253" s="1108">
        <f>'1.2 Budgeted Enrollment YR1'!L253</f>
        <v>0</v>
      </c>
      <c r="M253" s="1104"/>
      <c r="N253" s="875"/>
    </row>
    <row r="254" spans="1:14" ht="16.5" thickTop="1" thickBot="1" x14ac:dyDescent="0.3">
      <c r="A254" s="968" t="str">
        <f>'1.2 Budgeted Enrollment YR1'!A254</f>
        <v>Clark</v>
      </c>
      <c r="B254" s="971">
        <f>'1.2 Budgeted Enrollment YR1'!B254</f>
        <v>2</v>
      </c>
      <c r="C254" s="971">
        <f>'1.2 Budgeted Enrollment YR1'!C254</f>
        <v>2</v>
      </c>
      <c r="D254" s="971" t="str">
        <f>'1.2 Budgeted Enrollment YR1'!D254</f>
        <v>Las Vegas</v>
      </c>
      <c r="E254" s="968" t="str">
        <f>'1.2 Budgeted Enrollment YR1'!E254</f>
        <v>Fremont, John C Professional Dev MS</v>
      </c>
      <c r="F254" s="1061"/>
      <c r="G254" s="1108">
        <f>'1.2 Budgeted Enrollment YR1'!G254+('1.2 Budgeted Enrollment YR1'!G254*$G$7)</f>
        <v>645.64334288433929</v>
      </c>
      <c r="H254" s="1108"/>
      <c r="I254" s="1114">
        <v>0</v>
      </c>
      <c r="J254" s="1115">
        <v>0</v>
      </c>
      <c r="K254" s="1114">
        <v>0</v>
      </c>
      <c r="L254" s="1108">
        <f>'1.2 Budgeted Enrollment YR1'!L254</f>
        <v>0</v>
      </c>
      <c r="M254" s="1104"/>
      <c r="N254" s="875"/>
    </row>
    <row r="255" spans="1:14" ht="16.5" thickTop="1" thickBot="1" x14ac:dyDescent="0.3">
      <c r="A255" s="968" t="str">
        <f>'1.2 Budgeted Enrollment YR1'!A255</f>
        <v>Clark</v>
      </c>
      <c r="B255" s="971">
        <f>'1.2 Budgeted Enrollment YR1'!B255</f>
        <v>2</v>
      </c>
      <c r="C255" s="971">
        <f>'1.2 Budgeted Enrollment YR1'!C255</f>
        <v>2</v>
      </c>
      <c r="D255" s="971" t="str">
        <f>'1.2 Budgeted Enrollment YR1'!D255</f>
        <v>Las Vegas</v>
      </c>
      <c r="E255" s="968" t="str">
        <f>'1.2 Budgeted Enrollment YR1'!E255</f>
        <v>French, Doris ES</v>
      </c>
      <c r="F255" s="1061"/>
      <c r="G255" s="1108">
        <f>'1.2 Budgeted Enrollment YR1'!G255+('1.2 Budgeted Enrollment YR1'!G255*$G$7)</f>
        <v>437.36531436921882</v>
      </c>
      <c r="H255" s="1108"/>
      <c r="I255" s="1114">
        <v>0</v>
      </c>
      <c r="J255" s="1115">
        <v>0</v>
      </c>
      <c r="K255" s="1114">
        <v>0</v>
      </c>
      <c r="L255" s="1108">
        <f>'1.2 Budgeted Enrollment YR1'!L255</f>
        <v>0</v>
      </c>
      <c r="M255" s="1104"/>
      <c r="N255" s="875"/>
    </row>
    <row r="256" spans="1:14" ht="16.5" thickTop="1" thickBot="1" x14ac:dyDescent="0.3">
      <c r="A256" s="968" t="str">
        <f>'1.2 Budgeted Enrollment YR1'!A256</f>
        <v>Clark</v>
      </c>
      <c r="B256" s="971">
        <f>'1.2 Budgeted Enrollment YR1'!B256</f>
        <v>2</v>
      </c>
      <c r="C256" s="971">
        <f>'1.2 Budgeted Enrollment YR1'!C256</f>
        <v>2</v>
      </c>
      <c r="D256" s="971" t="str">
        <f>'1.2 Budgeted Enrollment YR1'!D256</f>
        <v>Las Vegas</v>
      </c>
      <c r="E256" s="968" t="str">
        <f>'1.2 Budgeted Enrollment YR1'!E256</f>
        <v>Frias, Charles &amp; Phyllis ES</v>
      </c>
      <c r="F256" s="1061"/>
      <c r="G256" s="1108">
        <f>'1.2 Budgeted Enrollment YR1'!G256+('1.2 Budgeted Enrollment YR1'!G256*$G$7)</f>
        <v>612.41824835096565</v>
      </c>
      <c r="H256" s="1108"/>
      <c r="I256" s="1114">
        <v>0</v>
      </c>
      <c r="J256" s="1115">
        <v>0</v>
      </c>
      <c r="K256" s="1114">
        <v>0</v>
      </c>
      <c r="L256" s="1108">
        <f>'1.2 Budgeted Enrollment YR1'!L256</f>
        <v>0</v>
      </c>
      <c r="M256" s="1104"/>
      <c r="N256" s="875"/>
    </row>
    <row r="257" spans="1:14" ht="16.5" thickTop="1" thickBot="1" x14ac:dyDescent="0.3">
      <c r="A257" s="968" t="str">
        <f>'1.2 Budgeted Enrollment YR1'!A257</f>
        <v>Clark</v>
      </c>
      <c r="B257" s="971">
        <f>'1.2 Budgeted Enrollment YR1'!B257</f>
        <v>2</v>
      </c>
      <c r="C257" s="971">
        <f>'1.2 Budgeted Enrollment YR1'!C257</f>
        <v>2</v>
      </c>
      <c r="D257" s="971" t="str">
        <f>'1.2 Budgeted Enrollment YR1'!D257</f>
        <v>Las Vegas</v>
      </c>
      <c r="E257" s="968" t="str">
        <f>'1.2 Budgeted Enrollment YR1'!E257</f>
        <v>Galloway, Fay ES</v>
      </c>
      <c r="F257" s="1061"/>
      <c r="G257" s="1108">
        <f>'1.2 Budgeted Enrollment YR1'!G257+('1.2 Budgeted Enrollment YR1'!G257*$G$7)</f>
        <v>473.56510661637918</v>
      </c>
      <c r="H257" s="1108"/>
      <c r="I257" s="1114">
        <v>0</v>
      </c>
      <c r="J257" s="1115">
        <v>0</v>
      </c>
      <c r="K257" s="1114">
        <v>0</v>
      </c>
      <c r="L257" s="1108">
        <f>'1.2 Budgeted Enrollment YR1'!L257</f>
        <v>0</v>
      </c>
      <c r="M257" s="1104"/>
      <c r="N257" s="875"/>
    </row>
    <row r="258" spans="1:14" ht="16.5" thickTop="1" thickBot="1" x14ac:dyDescent="0.3">
      <c r="A258" s="968" t="str">
        <f>'1.2 Budgeted Enrollment YR1'!A258</f>
        <v>Clark</v>
      </c>
      <c r="B258" s="971">
        <f>'1.2 Budgeted Enrollment YR1'!B258</f>
        <v>2</v>
      </c>
      <c r="C258" s="971">
        <f>'1.2 Budgeted Enrollment YR1'!C258</f>
        <v>2</v>
      </c>
      <c r="D258" s="971" t="str">
        <f>'1.2 Budgeted Enrollment YR1'!D258</f>
        <v>Las Vegas</v>
      </c>
      <c r="E258" s="968" t="str">
        <f>'1.2 Budgeted Enrollment YR1'!E258</f>
        <v>Garehime, Edith ES</v>
      </c>
      <c r="F258" s="1061"/>
      <c r="G258" s="1108">
        <f>'1.2 Budgeted Enrollment YR1'!G258+('1.2 Budgeted Enrollment YR1'!G258*$G$7)</f>
        <v>572.21991795376971</v>
      </c>
      <c r="H258" s="1108"/>
      <c r="I258" s="1114">
        <v>0</v>
      </c>
      <c r="J258" s="1115">
        <v>0</v>
      </c>
      <c r="K258" s="1114">
        <v>0</v>
      </c>
      <c r="L258" s="1108">
        <f>'1.2 Budgeted Enrollment YR1'!L258</f>
        <v>0</v>
      </c>
      <c r="M258" s="1104"/>
      <c r="N258" s="875"/>
    </row>
    <row r="259" spans="1:14" ht="16.5" thickTop="1" thickBot="1" x14ac:dyDescent="0.3">
      <c r="A259" s="968" t="str">
        <f>'1.2 Budgeted Enrollment YR1'!A259</f>
        <v>Clark</v>
      </c>
      <c r="B259" s="971">
        <f>'1.2 Budgeted Enrollment YR1'!B259</f>
        <v>2</v>
      </c>
      <c r="C259" s="971">
        <f>'1.2 Budgeted Enrollment YR1'!C259</f>
        <v>2</v>
      </c>
      <c r="D259" s="971" t="str">
        <f>'1.2 Budgeted Enrollment YR1'!D259</f>
        <v>Boulder City</v>
      </c>
      <c r="E259" s="968" t="str">
        <f>'1.2 Budgeted Enrollment YR1'!E259</f>
        <v>Garrett, Elton M JHS</v>
      </c>
      <c r="F259" s="1061"/>
      <c r="G259" s="1108">
        <f>'1.2 Budgeted Enrollment YR1'!G259+('1.2 Budgeted Enrollment YR1'!G259*$G$7)</f>
        <v>404.77962293484092</v>
      </c>
      <c r="H259" s="1108"/>
      <c r="I259" s="1114">
        <v>0</v>
      </c>
      <c r="J259" s="1115">
        <v>0</v>
      </c>
      <c r="K259" s="1114">
        <v>0</v>
      </c>
      <c r="L259" s="1108">
        <f>'1.2 Budgeted Enrollment YR1'!L259</f>
        <v>0</v>
      </c>
      <c r="M259" s="1104"/>
      <c r="N259" s="875"/>
    </row>
    <row r="260" spans="1:14" ht="16.5" thickTop="1" thickBot="1" x14ac:dyDescent="0.3">
      <c r="A260" s="968" t="str">
        <f>'1.2 Budgeted Enrollment YR1'!A260</f>
        <v>Clark</v>
      </c>
      <c r="B260" s="971">
        <f>'1.2 Budgeted Enrollment YR1'!B260</f>
        <v>2</v>
      </c>
      <c r="C260" s="971">
        <f>'1.2 Budgeted Enrollment YR1'!C260</f>
        <v>2</v>
      </c>
      <c r="D260" s="971" t="str">
        <f>'1.2 Budgeted Enrollment YR1'!D260</f>
        <v>Las Vegas</v>
      </c>
      <c r="E260" s="968" t="str">
        <f>'1.2 Budgeted Enrollment YR1'!E260</f>
        <v>Garside, Frank F JHS</v>
      </c>
      <c r="F260" s="1061"/>
      <c r="G260" s="1108">
        <f>'1.2 Budgeted Enrollment YR1'!G260+('1.2 Budgeted Enrollment YR1'!G260*$G$7)</f>
        <v>1055.5076071675935</v>
      </c>
      <c r="H260" s="1108"/>
      <c r="I260" s="1114">
        <v>0</v>
      </c>
      <c r="J260" s="1115">
        <v>0</v>
      </c>
      <c r="K260" s="1114">
        <v>0</v>
      </c>
      <c r="L260" s="1108">
        <f>'1.2 Budgeted Enrollment YR1'!L260</f>
        <v>0</v>
      </c>
      <c r="M260" s="1104"/>
      <c r="N260" s="875"/>
    </row>
    <row r="261" spans="1:14" ht="16.5" thickTop="1" thickBot="1" x14ac:dyDescent="0.3">
      <c r="A261" s="968" t="str">
        <f>'1.2 Budgeted Enrollment YR1'!A261</f>
        <v>Clark</v>
      </c>
      <c r="B261" s="971">
        <f>'1.2 Budgeted Enrollment YR1'!B261</f>
        <v>2</v>
      </c>
      <c r="C261" s="971">
        <f>'1.2 Budgeted Enrollment YR1'!C261</f>
        <v>2</v>
      </c>
      <c r="D261" s="971" t="str">
        <f>'1.2 Budgeted Enrollment YR1'!D261</f>
        <v>Las Vegas</v>
      </c>
      <c r="E261" s="968" t="str">
        <f>'1.2 Budgeted Enrollment YR1'!E261</f>
        <v>Gehring, Roger D Acad of Science &amp; Technology ES</v>
      </c>
      <c r="F261" s="1061"/>
      <c r="G261" s="1108">
        <f>'1.2 Budgeted Enrollment YR1'!G261+('1.2 Budgeted Enrollment YR1'!G261*$G$7)</f>
        <v>608.20566424015942</v>
      </c>
      <c r="H261" s="1108"/>
      <c r="I261" s="1114">
        <v>0</v>
      </c>
      <c r="J261" s="1115">
        <v>0</v>
      </c>
      <c r="K261" s="1114">
        <v>0</v>
      </c>
      <c r="L261" s="1108">
        <f>'1.2 Budgeted Enrollment YR1'!L261</f>
        <v>0</v>
      </c>
      <c r="M261" s="1104"/>
      <c r="N261" s="875"/>
    </row>
    <row r="262" spans="1:14" ht="16.5" thickTop="1" thickBot="1" x14ac:dyDescent="0.3">
      <c r="A262" s="968" t="str">
        <f>'1.2 Budgeted Enrollment YR1'!A262</f>
        <v>Clark</v>
      </c>
      <c r="B262" s="971">
        <f>'1.2 Budgeted Enrollment YR1'!B262</f>
        <v>2</v>
      </c>
      <c r="C262" s="971">
        <f>'1.2 Budgeted Enrollment YR1'!C262</f>
        <v>2</v>
      </c>
      <c r="D262" s="971" t="str">
        <f>'1.2 Budgeted Enrollment YR1'!D262</f>
        <v>Las Vegas</v>
      </c>
      <c r="E262" s="968" t="str">
        <f>'1.2 Budgeted Enrollment YR1'!E262</f>
        <v>Gibson, James ES</v>
      </c>
      <c r="F262" s="1061"/>
      <c r="G262" s="1108">
        <f>'1.2 Budgeted Enrollment YR1'!G262+('1.2 Budgeted Enrollment YR1'!G262*$G$7)</f>
        <v>386.53476764154647</v>
      </c>
      <c r="H262" s="1108"/>
      <c r="I262" s="1114">
        <v>0</v>
      </c>
      <c r="J262" s="1115">
        <v>0</v>
      </c>
      <c r="K262" s="1114">
        <v>0</v>
      </c>
      <c r="L262" s="1108">
        <f>'1.2 Budgeted Enrollment YR1'!L262</f>
        <v>0</v>
      </c>
      <c r="M262" s="1104"/>
      <c r="N262" s="875"/>
    </row>
    <row r="263" spans="1:14" ht="16.5" thickTop="1" thickBot="1" x14ac:dyDescent="0.3">
      <c r="A263" s="968" t="str">
        <f>'1.2 Budgeted Enrollment YR1'!A263</f>
        <v>Clark</v>
      </c>
      <c r="B263" s="971">
        <f>'1.2 Budgeted Enrollment YR1'!B263</f>
        <v>2</v>
      </c>
      <c r="C263" s="971">
        <f>'1.2 Budgeted Enrollment YR1'!C263</f>
        <v>2</v>
      </c>
      <c r="D263" s="971" t="str">
        <f>'1.2 Budgeted Enrollment YR1'!D263</f>
        <v>Las Vegas</v>
      </c>
      <c r="E263" s="968" t="str">
        <f>'1.2 Budgeted Enrollment YR1'!E263</f>
        <v>Gibson, Robert O MS Leadership Academy</v>
      </c>
      <c r="F263" s="1061"/>
      <c r="G263" s="1108">
        <f>'1.2 Budgeted Enrollment YR1'!G263+('1.2 Budgeted Enrollment YR1'!G263*$G$7)</f>
        <v>1130.569278071222</v>
      </c>
      <c r="H263" s="1108"/>
      <c r="I263" s="1114">
        <v>0</v>
      </c>
      <c r="J263" s="1115">
        <v>0</v>
      </c>
      <c r="K263" s="1114">
        <v>0</v>
      </c>
      <c r="L263" s="1108">
        <f>'1.2 Budgeted Enrollment YR1'!L263</f>
        <v>0</v>
      </c>
      <c r="M263" s="1104"/>
      <c r="N263" s="875"/>
    </row>
    <row r="264" spans="1:14" ht="16.5" thickTop="1" thickBot="1" x14ac:dyDescent="0.3">
      <c r="A264" s="968" t="str">
        <f>'1.2 Budgeted Enrollment YR1'!A264</f>
        <v>Clark</v>
      </c>
      <c r="B264" s="971">
        <f>'1.2 Budgeted Enrollment YR1'!B264</f>
        <v>2</v>
      </c>
      <c r="C264" s="971">
        <f>'1.2 Budgeted Enrollment YR1'!C264</f>
        <v>2</v>
      </c>
      <c r="D264" s="971" t="str">
        <f>'1.2 Budgeted Enrollment YR1'!D264</f>
        <v>Las Vegas</v>
      </c>
      <c r="E264" s="968" t="str">
        <f>'1.2 Budgeted Enrollment YR1'!E264</f>
        <v>Gilbert, CVT ES</v>
      </c>
      <c r="F264" s="1061"/>
      <c r="G264" s="1108">
        <f>'1.2 Budgeted Enrollment YR1'!G264+('1.2 Budgeted Enrollment YR1'!G264*$G$7)</f>
        <v>459.24262908174279</v>
      </c>
      <c r="H264" s="1108"/>
      <c r="I264" s="1114">
        <v>0</v>
      </c>
      <c r="J264" s="1115">
        <v>0</v>
      </c>
      <c r="K264" s="1114">
        <v>0</v>
      </c>
      <c r="L264" s="1108">
        <f>'1.2 Budgeted Enrollment YR1'!L264</f>
        <v>0</v>
      </c>
      <c r="M264" s="1104"/>
      <c r="N264" s="875"/>
    </row>
    <row r="265" spans="1:14" ht="16.5" thickTop="1" thickBot="1" x14ac:dyDescent="0.3">
      <c r="A265" s="968" t="str">
        <f>'1.2 Budgeted Enrollment YR1'!A265</f>
        <v>Clark</v>
      </c>
      <c r="B265" s="971">
        <f>'1.2 Budgeted Enrollment YR1'!B265</f>
        <v>2</v>
      </c>
      <c r="C265" s="971">
        <f>'1.2 Budgeted Enrollment YR1'!C265</f>
        <v>2</v>
      </c>
      <c r="D265" s="971" t="str">
        <f>'1.2 Budgeted Enrollment YR1'!D265</f>
        <v>Las Vegas</v>
      </c>
      <c r="E265" s="968" t="str">
        <f>'1.2 Budgeted Enrollment YR1'!E265</f>
        <v>Givens, Linda Rankin ES</v>
      </c>
      <c r="F265" s="1061"/>
      <c r="G265" s="1108">
        <f>'1.2 Budgeted Enrollment YR1'!G265+('1.2 Budgeted Enrollment YR1'!G265*$G$7)</f>
        <v>697.24456904733711</v>
      </c>
      <c r="H265" s="1108"/>
      <c r="I265" s="1114">
        <v>0</v>
      </c>
      <c r="J265" s="1115">
        <v>0</v>
      </c>
      <c r="K265" s="1114">
        <v>0</v>
      </c>
      <c r="L265" s="1108">
        <f>'1.2 Budgeted Enrollment YR1'!L265</f>
        <v>0</v>
      </c>
      <c r="M265" s="1104"/>
      <c r="N265" s="875"/>
    </row>
    <row r="266" spans="1:14" ht="16.5" thickTop="1" thickBot="1" x14ac:dyDescent="0.3">
      <c r="A266" s="968" t="str">
        <f>'1.2 Budgeted Enrollment YR1'!A266</f>
        <v>Clark</v>
      </c>
      <c r="B266" s="971">
        <f>'1.2 Budgeted Enrollment YR1'!B266</f>
        <v>2</v>
      </c>
      <c r="C266" s="971">
        <f>'1.2 Budgeted Enrollment YR1'!C266</f>
        <v>2</v>
      </c>
      <c r="D266" s="971" t="str">
        <f>'1.2 Budgeted Enrollment YR1'!D266</f>
        <v>Las Vegas</v>
      </c>
      <c r="E266" s="968" t="str">
        <f>'1.2 Budgeted Enrollment YR1'!E266</f>
        <v>Global Community HS</v>
      </c>
      <c r="F266" s="1061"/>
      <c r="G266" s="1108">
        <f>'1.2 Budgeted Enrollment YR1'!G266+('1.2 Budgeted Enrollment YR1'!G266*$G$7)</f>
        <v>233.20577659578453</v>
      </c>
      <c r="H266" s="1108"/>
      <c r="I266" s="1114">
        <v>0</v>
      </c>
      <c r="J266" s="1115">
        <v>0</v>
      </c>
      <c r="K266" s="1114">
        <v>0</v>
      </c>
      <c r="L266" s="1108">
        <f>'1.2 Budgeted Enrollment YR1'!L266</f>
        <v>0</v>
      </c>
      <c r="M266" s="1104"/>
      <c r="N266" s="875"/>
    </row>
    <row r="267" spans="1:14" ht="16.5" thickTop="1" thickBot="1" x14ac:dyDescent="0.3">
      <c r="A267" s="968" t="str">
        <f>'1.2 Budgeted Enrollment YR1'!A267</f>
        <v>Clark</v>
      </c>
      <c r="B267" s="971">
        <f>'1.2 Budgeted Enrollment YR1'!B267</f>
        <v>2</v>
      </c>
      <c r="C267" s="971">
        <f>'1.2 Budgeted Enrollment YR1'!C267</f>
        <v>2</v>
      </c>
      <c r="D267" s="971" t="str">
        <f>'1.2 Budgeted Enrollment YR1'!D267</f>
        <v>Las Vegas</v>
      </c>
      <c r="E267" s="968" t="str">
        <f>'1.2 Budgeted Enrollment YR1'!E267</f>
        <v>Goldfarb, Daniel ES</v>
      </c>
      <c r="F267" s="1061"/>
      <c r="G267" s="1108">
        <f>'1.2 Budgeted Enrollment YR1'!G267+('1.2 Budgeted Enrollment YR1'!G267*$G$7)</f>
        <v>559.08078481605287</v>
      </c>
      <c r="H267" s="1108"/>
      <c r="I267" s="1114">
        <v>0</v>
      </c>
      <c r="J267" s="1115">
        <v>0</v>
      </c>
      <c r="K267" s="1114">
        <v>0</v>
      </c>
      <c r="L267" s="1108">
        <f>'1.2 Budgeted Enrollment YR1'!L267</f>
        <v>0</v>
      </c>
      <c r="M267" s="1104"/>
      <c r="N267" s="875"/>
    </row>
    <row r="268" spans="1:14" ht="16.5" thickTop="1" thickBot="1" x14ac:dyDescent="0.3">
      <c r="A268" s="968" t="str">
        <f>'1.2 Budgeted Enrollment YR1'!A268</f>
        <v>Clark</v>
      </c>
      <c r="B268" s="971">
        <f>'1.2 Budgeted Enrollment YR1'!B268</f>
        <v>2</v>
      </c>
      <c r="C268" s="971">
        <f>'1.2 Budgeted Enrollment YR1'!C268</f>
        <v>2</v>
      </c>
      <c r="D268" s="971" t="str">
        <f>'1.2 Budgeted Enrollment YR1'!D268</f>
        <v>Goodsprings</v>
      </c>
      <c r="E268" s="968" t="str">
        <f>'1.2 Budgeted Enrollment YR1'!E268</f>
        <v>Goodsprings ES</v>
      </c>
      <c r="F268" s="1061"/>
      <c r="G268" s="1108">
        <f>'1.2 Budgeted Enrollment YR1'!G268+('1.2 Budgeted Enrollment YR1'!G268*$G$7)</f>
        <v>2.9722674888122818</v>
      </c>
      <c r="H268" s="1108"/>
      <c r="I268" s="1114">
        <v>0</v>
      </c>
      <c r="J268" s="1115">
        <v>0</v>
      </c>
      <c r="K268" s="1114">
        <v>0</v>
      </c>
      <c r="L268" s="1108">
        <f>'1.2 Budgeted Enrollment YR1'!L268</f>
        <v>0</v>
      </c>
      <c r="M268" s="1104"/>
      <c r="N268" s="875"/>
    </row>
    <row r="269" spans="1:14" ht="16.5" thickTop="1" thickBot="1" x14ac:dyDescent="0.3">
      <c r="A269" s="968" t="str">
        <f>'1.2 Budgeted Enrollment YR1'!A269</f>
        <v>Clark</v>
      </c>
      <c r="B269" s="971">
        <f>'1.2 Budgeted Enrollment YR1'!B269</f>
        <v>2</v>
      </c>
      <c r="C269" s="971">
        <f>'1.2 Budgeted Enrollment YR1'!C269</f>
        <v>2</v>
      </c>
      <c r="D269" s="971" t="str">
        <f>'1.2 Budgeted Enrollment YR1'!D269</f>
        <v>Las Vegas</v>
      </c>
      <c r="E269" s="968" t="str">
        <f>'1.2 Budgeted Enrollment YR1'!E269</f>
        <v>Goolsby, Judy &amp; John L ES</v>
      </c>
      <c r="F269" s="1061"/>
      <c r="G269" s="1108">
        <f>'1.2 Budgeted Enrollment YR1'!G269+('1.2 Budgeted Enrollment YR1'!G269*$G$7)</f>
        <v>674.27596690748135</v>
      </c>
      <c r="H269" s="1108"/>
      <c r="I269" s="1114">
        <v>0</v>
      </c>
      <c r="J269" s="1115">
        <v>0</v>
      </c>
      <c r="K269" s="1114">
        <v>0</v>
      </c>
      <c r="L269" s="1108">
        <f>'1.2 Budgeted Enrollment YR1'!L269</f>
        <v>0</v>
      </c>
      <c r="M269" s="1104"/>
      <c r="N269" s="875"/>
    </row>
    <row r="270" spans="1:14" ht="16.5" thickTop="1" thickBot="1" x14ac:dyDescent="0.3">
      <c r="A270" s="968" t="str">
        <f>'1.2 Budgeted Enrollment YR1'!A270</f>
        <v>Clark</v>
      </c>
      <c r="B270" s="971">
        <f>'1.2 Budgeted Enrollment YR1'!B270</f>
        <v>2</v>
      </c>
      <c r="C270" s="971">
        <f>'1.2 Budgeted Enrollment YR1'!C270</f>
        <v>2</v>
      </c>
      <c r="D270" s="971" t="str">
        <f>'1.2 Budgeted Enrollment YR1'!D270</f>
        <v>Las Vegas</v>
      </c>
      <c r="E270" s="968" t="str">
        <f>'1.2 Budgeted Enrollment YR1'!E270</f>
        <v>Goynes, Theron H &amp; Naomi D ES</v>
      </c>
      <c r="F270" s="1061"/>
      <c r="G270" s="1108">
        <f>'1.2 Budgeted Enrollment YR1'!G270+('1.2 Budgeted Enrollment YR1'!G270*$G$7)</f>
        <v>644.5924107253079</v>
      </c>
      <c r="H270" s="1108"/>
      <c r="I270" s="1114">
        <v>0</v>
      </c>
      <c r="J270" s="1115">
        <v>0</v>
      </c>
      <c r="K270" s="1114">
        <v>0</v>
      </c>
      <c r="L270" s="1108">
        <f>'1.2 Budgeted Enrollment YR1'!L270</f>
        <v>0</v>
      </c>
      <c r="M270" s="1104"/>
      <c r="N270" s="875"/>
    </row>
    <row r="271" spans="1:14" ht="16.5" thickTop="1" thickBot="1" x14ac:dyDescent="0.3">
      <c r="A271" s="968" t="str">
        <f>'1.2 Budgeted Enrollment YR1'!A271</f>
        <v>Clark</v>
      </c>
      <c r="B271" s="971">
        <f>'1.2 Budgeted Enrollment YR1'!B271</f>
        <v>2</v>
      </c>
      <c r="C271" s="971">
        <f>'1.2 Budgeted Enrollment YR1'!C271</f>
        <v>2</v>
      </c>
      <c r="D271" s="971" t="str">
        <f>'1.2 Budgeted Enrollment YR1'!D271</f>
        <v>Las Vegas</v>
      </c>
      <c r="E271" s="968" t="str">
        <f>'1.2 Budgeted Enrollment YR1'!E271</f>
        <v>Gragson, Oran K ES</v>
      </c>
      <c r="F271" s="1061"/>
      <c r="G271" s="1108">
        <f>'1.2 Budgeted Enrollment YR1'!G271+('1.2 Budgeted Enrollment YR1'!G271*$G$7)</f>
        <v>503.18164143617423</v>
      </c>
      <c r="H271" s="1108"/>
      <c r="I271" s="1114">
        <v>0</v>
      </c>
      <c r="J271" s="1115">
        <v>0</v>
      </c>
      <c r="K271" s="1114">
        <v>0</v>
      </c>
      <c r="L271" s="1108">
        <f>'1.2 Budgeted Enrollment YR1'!L271</f>
        <v>0</v>
      </c>
      <c r="M271" s="1104"/>
      <c r="N271" s="875"/>
    </row>
    <row r="272" spans="1:14" ht="16.5" thickTop="1" thickBot="1" x14ac:dyDescent="0.3">
      <c r="A272" s="968" t="str">
        <f>'1.2 Budgeted Enrollment YR1'!A272</f>
        <v>Clark</v>
      </c>
      <c r="B272" s="971">
        <f>'1.2 Budgeted Enrollment YR1'!B272</f>
        <v>2</v>
      </c>
      <c r="C272" s="971">
        <f>'1.2 Budgeted Enrollment YR1'!C272</f>
        <v>2</v>
      </c>
      <c r="D272" s="971" t="str">
        <f>'1.2 Budgeted Enrollment YR1'!D272</f>
        <v>Las Vegas</v>
      </c>
      <c r="E272" s="968" t="str">
        <f>'1.2 Budgeted Enrollment YR1'!E272</f>
        <v>Gray, R Guild ES</v>
      </c>
      <c r="F272" s="1061"/>
      <c r="G272" s="1108">
        <f>'1.2 Budgeted Enrollment YR1'!G272+('1.2 Budgeted Enrollment YR1'!G272*$G$7)</f>
        <v>340.04323666407868</v>
      </c>
      <c r="H272" s="1108"/>
      <c r="I272" s="1114">
        <v>0</v>
      </c>
      <c r="J272" s="1115">
        <v>0</v>
      </c>
      <c r="K272" s="1114">
        <v>0</v>
      </c>
      <c r="L272" s="1108">
        <f>'1.2 Budgeted Enrollment YR1'!L272</f>
        <v>0</v>
      </c>
      <c r="M272" s="1104"/>
      <c r="N272" s="875"/>
    </row>
    <row r="273" spans="1:14" ht="16.5" thickTop="1" thickBot="1" x14ac:dyDescent="0.3">
      <c r="A273" s="968" t="str">
        <f>'1.2 Budgeted Enrollment YR1'!A273</f>
        <v>Clark</v>
      </c>
      <c r="B273" s="971">
        <f>'1.2 Budgeted Enrollment YR1'!B273</f>
        <v>2</v>
      </c>
      <c r="C273" s="971">
        <f>'1.2 Budgeted Enrollment YR1'!C273</f>
        <v>2</v>
      </c>
      <c r="D273" s="971" t="str">
        <f>'1.2 Budgeted Enrollment YR1'!D273</f>
        <v>Las Vegas</v>
      </c>
      <c r="E273" s="968" t="str">
        <f>'1.2 Budgeted Enrollment YR1'!E273</f>
        <v>Green Valley HS</v>
      </c>
      <c r="F273" s="1061"/>
      <c r="G273" s="1108">
        <f>'1.2 Budgeted Enrollment YR1'!G273+('1.2 Budgeted Enrollment YR1'!G273*$G$7)</f>
        <v>2543.4819936060662</v>
      </c>
      <c r="H273" s="1108"/>
      <c r="I273" s="1114">
        <v>0</v>
      </c>
      <c r="J273" s="1115">
        <v>0</v>
      </c>
      <c r="K273" s="1114">
        <v>0</v>
      </c>
      <c r="L273" s="1108">
        <f>'1.2 Budgeted Enrollment YR1'!L273</f>
        <v>0</v>
      </c>
      <c r="M273" s="1104"/>
      <c r="N273" s="875"/>
    </row>
    <row r="274" spans="1:14" ht="16.5" thickTop="1" thickBot="1" x14ac:dyDescent="0.3">
      <c r="A274" s="968" t="str">
        <f>'1.2 Budgeted Enrollment YR1'!A274</f>
        <v>Clark</v>
      </c>
      <c r="B274" s="971">
        <f>'1.2 Budgeted Enrollment YR1'!B274</f>
        <v>2</v>
      </c>
      <c r="C274" s="971">
        <f>'1.2 Budgeted Enrollment YR1'!C274</f>
        <v>2</v>
      </c>
      <c r="D274" s="971" t="str">
        <f>'1.2 Budgeted Enrollment YR1'!D274</f>
        <v>Las Vegas</v>
      </c>
      <c r="E274" s="968" t="str">
        <f>'1.2 Budgeted Enrollment YR1'!E274</f>
        <v>Greenspun, Barbara &amp; Hank JHS</v>
      </c>
      <c r="F274" s="1061"/>
      <c r="G274" s="1108">
        <f>'1.2 Budgeted Enrollment YR1'!G274+('1.2 Budgeted Enrollment YR1'!G274*$G$7)</f>
        <v>1322.1004899595027</v>
      </c>
      <c r="H274" s="1108"/>
      <c r="I274" s="1114">
        <v>0</v>
      </c>
      <c r="J274" s="1115">
        <v>0</v>
      </c>
      <c r="K274" s="1114">
        <v>0</v>
      </c>
      <c r="L274" s="1108">
        <f>'1.2 Budgeted Enrollment YR1'!L274</f>
        <v>0</v>
      </c>
      <c r="M274" s="1104"/>
      <c r="N274" s="875"/>
    </row>
    <row r="275" spans="1:14" ht="16.5" thickTop="1" thickBot="1" x14ac:dyDescent="0.3">
      <c r="A275" s="968" t="str">
        <f>'1.2 Budgeted Enrollment YR1'!A275</f>
        <v>Clark</v>
      </c>
      <c r="B275" s="971">
        <f>'1.2 Budgeted Enrollment YR1'!B275</f>
        <v>2</v>
      </c>
      <c r="C275" s="971">
        <f>'1.2 Budgeted Enrollment YR1'!C275</f>
        <v>2</v>
      </c>
      <c r="D275" s="971" t="str">
        <f>'1.2 Budgeted Enrollment YR1'!D275</f>
        <v>Las Vegas</v>
      </c>
      <c r="E275" s="968" t="str">
        <f>'1.2 Budgeted Enrollment YR1'!E275</f>
        <v>Griffith, E W ES</v>
      </c>
      <c r="F275" s="1061"/>
      <c r="G275" s="1108">
        <f>'1.2 Budgeted Enrollment YR1'!G275+('1.2 Budgeted Enrollment YR1'!G275*$G$7)</f>
        <v>542.77886749079914</v>
      </c>
      <c r="H275" s="1108"/>
      <c r="I275" s="1114">
        <v>0</v>
      </c>
      <c r="J275" s="1115">
        <v>0</v>
      </c>
      <c r="K275" s="1114">
        <v>0</v>
      </c>
      <c r="L275" s="1108">
        <f>'1.2 Budgeted Enrollment YR1'!L275</f>
        <v>0</v>
      </c>
      <c r="M275" s="1104"/>
      <c r="N275" s="875"/>
    </row>
    <row r="276" spans="1:14" ht="16.5" thickTop="1" thickBot="1" x14ac:dyDescent="0.3">
      <c r="A276" s="968" t="str">
        <f>'1.2 Budgeted Enrollment YR1'!A276</f>
        <v>Clark</v>
      </c>
      <c r="B276" s="971">
        <f>'1.2 Budgeted Enrollment YR1'!B276</f>
        <v>2</v>
      </c>
      <c r="C276" s="971">
        <f>'1.2 Budgeted Enrollment YR1'!C276</f>
        <v>2</v>
      </c>
      <c r="D276" s="971" t="str">
        <f>'1.2 Budgeted Enrollment YR1'!D276</f>
        <v>Las Vegas</v>
      </c>
      <c r="E276" s="968" t="str">
        <f>'1.2 Budgeted Enrollment YR1'!E276</f>
        <v>Guinn, Kenny C MS</v>
      </c>
      <c r="F276" s="1061"/>
      <c r="G276" s="1108">
        <f>'1.2 Budgeted Enrollment YR1'!G276+('1.2 Budgeted Enrollment YR1'!G276*$G$7)</f>
        <v>1041.6472729406817</v>
      </c>
      <c r="H276" s="1108"/>
      <c r="I276" s="1114">
        <v>0</v>
      </c>
      <c r="J276" s="1115">
        <v>0</v>
      </c>
      <c r="K276" s="1114">
        <v>0</v>
      </c>
      <c r="L276" s="1108">
        <f>'1.2 Budgeted Enrollment YR1'!L276</f>
        <v>0</v>
      </c>
      <c r="M276" s="1104"/>
      <c r="N276" s="875"/>
    </row>
    <row r="277" spans="1:14" ht="16.5" thickTop="1" thickBot="1" x14ac:dyDescent="0.3">
      <c r="A277" s="968" t="str">
        <f>'1.2 Budgeted Enrollment YR1'!A277</f>
        <v>Clark</v>
      </c>
      <c r="B277" s="971">
        <f>'1.2 Budgeted Enrollment YR1'!B277</f>
        <v>2</v>
      </c>
      <c r="C277" s="971">
        <f>'1.2 Budgeted Enrollment YR1'!C277</f>
        <v>2</v>
      </c>
      <c r="D277" s="971" t="str">
        <f>'1.2 Budgeted Enrollment YR1'!D277</f>
        <v>Las Vegas</v>
      </c>
      <c r="E277" s="968" t="str">
        <f>'1.2 Budgeted Enrollment YR1'!E277</f>
        <v>Gunderson, Barry and June MS</v>
      </c>
      <c r="F277" s="1061"/>
      <c r="G277" s="1108">
        <f>'1.2 Budgeted Enrollment YR1'!G277+('1.2 Budgeted Enrollment YR1'!G277*$G$7)</f>
        <v>1419.2208172809444</v>
      </c>
      <c r="H277" s="1108"/>
      <c r="I277" s="1114">
        <v>0</v>
      </c>
      <c r="J277" s="1115">
        <v>0</v>
      </c>
      <c r="K277" s="1114">
        <v>0</v>
      </c>
      <c r="L277" s="1108">
        <f>'1.2 Budgeted Enrollment YR1'!L277</f>
        <v>0</v>
      </c>
      <c r="M277" s="1104"/>
      <c r="N277" s="875"/>
    </row>
    <row r="278" spans="1:14" ht="16.5" thickTop="1" thickBot="1" x14ac:dyDescent="0.3">
      <c r="A278" s="968" t="str">
        <f>'1.2 Budgeted Enrollment YR1'!A278</f>
        <v>Clark</v>
      </c>
      <c r="B278" s="971">
        <f>'1.2 Budgeted Enrollment YR1'!B278</f>
        <v>2</v>
      </c>
      <c r="C278" s="971">
        <f>'1.2 Budgeted Enrollment YR1'!C278</f>
        <v>2</v>
      </c>
      <c r="D278" s="971" t="str">
        <f>'1.2 Budgeted Enrollment YR1'!D278</f>
        <v>Las Vegas</v>
      </c>
      <c r="E278" s="968" t="str">
        <f>'1.2 Budgeted Enrollment YR1'!E278</f>
        <v>Guy, Addeliar D III ES</v>
      </c>
      <c r="F278" s="1061"/>
      <c r="G278" s="1108">
        <f>'1.2 Budgeted Enrollment YR1'!G278+('1.2 Budgeted Enrollment YR1'!G278*$G$7)</f>
        <v>442.29958830907071</v>
      </c>
      <c r="H278" s="1108"/>
      <c r="I278" s="1114">
        <v>0</v>
      </c>
      <c r="J278" s="1115">
        <v>0</v>
      </c>
      <c r="K278" s="1114">
        <v>0</v>
      </c>
      <c r="L278" s="1108">
        <f>'1.2 Budgeted Enrollment YR1'!L278</f>
        <v>0</v>
      </c>
      <c r="M278" s="1104"/>
      <c r="N278" s="875"/>
    </row>
    <row r="279" spans="1:14" ht="16.5" thickTop="1" thickBot="1" x14ac:dyDescent="0.3">
      <c r="A279" s="968" t="str">
        <f>'1.2 Budgeted Enrollment YR1'!A279</f>
        <v>Clark</v>
      </c>
      <c r="B279" s="971">
        <f>'1.2 Budgeted Enrollment YR1'!B279</f>
        <v>2</v>
      </c>
      <c r="C279" s="971">
        <f>'1.2 Budgeted Enrollment YR1'!C279</f>
        <v>2</v>
      </c>
      <c r="D279" s="971" t="str">
        <f>'1.2 Budgeted Enrollment YR1'!D279</f>
        <v>Las Vegas</v>
      </c>
      <c r="E279" s="968" t="str">
        <f>'1.2 Budgeted Enrollment YR1'!E279</f>
        <v>Hancock, Doris ES</v>
      </c>
      <c r="F279" s="1061"/>
      <c r="G279" s="1108">
        <f>'1.2 Budgeted Enrollment YR1'!G279+('1.2 Budgeted Enrollment YR1'!G279*$G$7)</f>
        <v>455.51460729972467</v>
      </c>
      <c r="H279" s="1108"/>
      <c r="I279" s="1114">
        <v>0</v>
      </c>
      <c r="J279" s="1115">
        <v>0</v>
      </c>
      <c r="K279" s="1114">
        <v>0</v>
      </c>
      <c r="L279" s="1108">
        <f>'1.2 Budgeted Enrollment YR1'!L279</f>
        <v>0</v>
      </c>
      <c r="M279" s="1104"/>
      <c r="N279" s="875"/>
    </row>
    <row r="280" spans="1:14" ht="16.5" thickTop="1" thickBot="1" x14ac:dyDescent="0.3">
      <c r="A280" s="968" t="str">
        <f>'1.2 Budgeted Enrollment YR1'!A280</f>
        <v>Clark</v>
      </c>
      <c r="B280" s="971">
        <f>'1.2 Budgeted Enrollment YR1'!B280</f>
        <v>2</v>
      </c>
      <c r="C280" s="971">
        <f>'1.2 Budgeted Enrollment YR1'!C280</f>
        <v>2</v>
      </c>
      <c r="D280" s="971" t="str">
        <f>'1.2 Budgeted Enrollment YR1'!D280</f>
        <v>Las Vegas</v>
      </c>
      <c r="E280" s="968" t="str">
        <f>'1.2 Budgeted Enrollment YR1'!E280</f>
        <v>Harmon, Harley ES</v>
      </c>
      <c r="F280" s="1061"/>
      <c r="G280" s="1108">
        <f>'1.2 Budgeted Enrollment YR1'!G280+('1.2 Budgeted Enrollment YR1'!G280*$G$7)</f>
        <v>565.53664937271401</v>
      </c>
      <c r="H280" s="1108"/>
      <c r="I280" s="1114">
        <v>0</v>
      </c>
      <c r="J280" s="1115">
        <v>0</v>
      </c>
      <c r="K280" s="1114">
        <v>0</v>
      </c>
      <c r="L280" s="1108">
        <f>'1.2 Budgeted Enrollment YR1'!L280</f>
        <v>0</v>
      </c>
      <c r="M280" s="1104"/>
      <c r="N280" s="875"/>
    </row>
    <row r="281" spans="1:14" ht="16.5" thickTop="1" thickBot="1" x14ac:dyDescent="0.3">
      <c r="A281" s="968" t="str">
        <f>'1.2 Budgeted Enrollment YR1'!A281</f>
        <v>Clark</v>
      </c>
      <c r="B281" s="971">
        <f>'1.2 Budgeted Enrollment YR1'!B281</f>
        <v>2</v>
      </c>
      <c r="C281" s="971">
        <f>'1.2 Budgeted Enrollment YR1'!C281</f>
        <v>2</v>
      </c>
      <c r="D281" s="971" t="str">
        <f>'1.2 Budgeted Enrollment YR1'!D281</f>
        <v>Las Vegas</v>
      </c>
      <c r="E281" s="968" t="str">
        <f>'1.2 Budgeted Enrollment YR1'!E281</f>
        <v>Harney, Kathleen &amp; Tim MS</v>
      </c>
      <c r="F281" s="1061"/>
      <c r="G281" s="1108">
        <f>'1.2 Budgeted Enrollment YR1'!G281+('1.2 Budgeted Enrollment YR1'!G281*$G$7)</f>
        <v>1209.3868805467398</v>
      </c>
      <c r="H281" s="1108"/>
      <c r="I281" s="1114">
        <v>0</v>
      </c>
      <c r="J281" s="1115">
        <v>0</v>
      </c>
      <c r="K281" s="1114">
        <v>0</v>
      </c>
      <c r="L281" s="1108">
        <f>'1.2 Budgeted Enrollment YR1'!L281</f>
        <v>0</v>
      </c>
      <c r="M281" s="1104"/>
      <c r="N281" s="875"/>
    </row>
    <row r="282" spans="1:14" ht="16.5" thickTop="1" thickBot="1" x14ac:dyDescent="0.3">
      <c r="A282" s="968" t="str">
        <f>'1.2 Budgeted Enrollment YR1'!A282</f>
        <v>Clark</v>
      </c>
      <c r="B282" s="971">
        <f>'1.2 Budgeted Enrollment YR1'!B282</f>
        <v>2</v>
      </c>
      <c r="C282" s="971">
        <f>'1.2 Budgeted Enrollment YR1'!C282</f>
        <v>2</v>
      </c>
      <c r="D282" s="971" t="str">
        <f>'1.2 Budgeted Enrollment YR1'!D282</f>
        <v>Las Vegas</v>
      </c>
      <c r="E282" s="968" t="str">
        <f>'1.2 Budgeted Enrollment YR1'!E282</f>
        <v>Harris, George E ES</v>
      </c>
      <c r="F282" s="1061"/>
      <c r="G282" s="1108">
        <f>'1.2 Budgeted Enrollment YR1'!G282+('1.2 Budgeted Enrollment YR1'!G282*$G$7)</f>
        <v>613.0797519430256</v>
      </c>
      <c r="H282" s="1108"/>
      <c r="I282" s="1114">
        <v>0</v>
      </c>
      <c r="J282" s="1115">
        <v>0</v>
      </c>
      <c r="K282" s="1114">
        <v>0</v>
      </c>
      <c r="L282" s="1108">
        <f>'1.2 Budgeted Enrollment YR1'!L282</f>
        <v>0</v>
      </c>
      <c r="M282" s="1104"/>
      <c r="N282" s="875"/>
    </row>
    <row r="283" spans="1:14" ht="16.5" thickTop="1" thickBot="1" x14ac:dyDescent="0.3">
      <c r="A283" s="968" t="str">
        <f>'1.2 Budgeted Enrollment YR1'!A283</f>
        <v>Clark</v>
      </c>
      <c r="B283" s="971">
        <f>'1.2 Budgeted Enrollment YR1'!B283</f>
        <v>2</v>
      </c>
      <c r="C283" s="971">
        <f>'1.2 Budgeted Enrollment YR1'!C283</f>
        <v>2</v>
      </c>
      <c r="D283" s="971" t="str">
        <f>'1.2 Budgeted Enrollment YR1'!D283</f>
        <v>Las Vegas</v>
      </c>
      <c r="E283" s="968" t="str">
        <f>'1.2 Budgeted Enrollment YR1'!E283</f>
        <v>Hayden, Don E ES</v>
      </c>
      <c r="F283" s="1061"/>
      <c r="G283" s="1108">
        <f>'1.2 Budgeted Enrollment YR1'!G283+('1.2 Budgeted Enrollment YR1'!G283*$G$7)</f>
        <v>674.13073012798372</v>
      </c>
      <c r="H283" s="1108"/>
      <c r="I283" s="1114">
        <v>0</v>
      </c>
      <c r="J283" s="1115">
        <v>0</v>
      </c>
      <c r="K283" s="1114">
        <v>0</v>
      </c>
      <c r="L283" s="1108">
        <f>'1.2 Budgeted Enrollment YR1'!L283</f>
        <v>0</v>
      </c>
      <c r="M283" s="1104"/>
      <c r="N283" s="875"/>
    </row>
    <row r="284" spans="1:14" ht="16.5" thickTop="1" thickBot="1" x14ac:dyDescent="0.3">
      <c r="A284" s="968" t="str">
        <f>'1.2 Budgeted Enrollment YR1'!A284</f>
        <v>Clark</v>
      </c>
      <c r="B284" s="971">
        <f>'1.2 Budgeted Enrollment YR1'!B284</f>
        <v>2</v>
      </c>
      <c r="C284" s="971">
        <f>'1.2 Budgeted Enrollment YR1'!C284</f>
        <v>2</v>
      </c>
      <c r="D284" s="971" t="str">
        <f>'1.2 Budgeted Enrollment YR1'!D284</f>
        <v>Las Vegas</v>
      </c>
      <c r="E284" s="968" t="str">
        <f>'1.2 Budgeted Enrollment YR1'!E284</f>
        <v>Hayes, Keith C &amp; Karen W ES</v>
      </c>
      <c r="F284" s="1061"/>
      <c r="G284" s="1108">
        <f>'1.2 Budgeted Enrollment YR1'!G284+('1.2 Budgeted Enrollment YR1'!G284*$G$7)</f>
        <v>512.91626359938448</v>
      </c>
      <c r="H284" s="1108"/>
      <c r="I284" s="1114">
        <v>0</v>
      </c>
      <c r="J284" s="1115">
        <v>0</v>
      </c>
      <c r="K284" s="1114">
        <v>0</v>
      </c>
      <c r="L284" s="1108">
        <f>'1.2 Budgeted Enrollment YR1'!L284</f>
        <v>0</v>
      </c>
      <c r="M284" s="1104"/>
      <c r="N284" s="875"/>
    </row>
    <row r="285" spans="1:14" ht="16.5" thickTop="1" thickBot="1" x14ac:dyDescent="0.3">
      <c r="A285" s="968" t="str">
        <f>'1.2 Budgeted Enrollment YR1'!A285</f>
        <v>Clark</v>
      </c>
      <c r="B285" s="971">
        <f>'1.2 Budgeted Enrollment YR1'!B285</f>
        <v>2</v>
      </c>
      <c r="C285" s="971">
        <f>'1.2 Budgeted Enrollment YR1'!C285</f>
        <v>2</v>
      </c>
      <c r="D285" s="971" t="str">
        <f>'1.2 Budgeted Enrollment YR1'!D285</f>
        <v>Las Vegas</v>
      </c>
      <c r="E285" s="968" t="str">
        <f>'1.2 Budgeted Enrollment YR1'!E285</f>
        <v>Heard, Lomie G ES</v>
      </c>
      <c r="F285" s="1061"/>
      <c r="G285" s="1108">
        <f>'1.2 Budgeted Enrollment YR1'!G285+('1.2 Budgeted Enrollment YR1'!G285*$G$7)</f>
        <v>655.67299212033799</v>
      </c>
      <c r="H285" s="1108"/>
      <c r="I285" s="1114">
        <v>0</v>
      </c>
      <c r="J285" s="1115">
        <v>0</v>
      </c>
      <c r="K285" s="1114">
        <v>0</v>
      </c>
      <c r="L285" s="1108">
        <f>'1.2 Budgeted Enrollment YR1'!L285</f>
        <v>0</v>
      </c>
      <c r="M285" s="1104"/>
      <c r="N285" s="875"/>
    </row>
    <row r="286" spans="1:14" ht="16.5" thickTop="1" thickBot="1" x14ac:dyDescent="0.3">
      <c r="A286" s="968" t="str">
        <f>'1.2 Budgeted Enrollment YR1'!A286</f>
        <v>Clark</v>
      </c>
      <c r="B286" s="971">
        <f>'1.2 Budgeted Enrollment YR1'!B286</f>
        <v>2</v>
      </c>
      <c r="C286" s="971">
        <f>'1.2 Budgeted Enrollment YR1'!C286</f>
        <v>2</v>
      </c>
      <c r="D286" s="971" t="str">
        <f>'1.2 Budgeted Enrollment YR1'!D286</f>
        <v>Las Vegas</v>
      </c>
      <c r="E286" s="968" t="str">
        <f>'1.2 Budgeted Enrollment YR1'!E286</f>
        <v>Heckethorn, Howard E ES</v>
      </c>
      <c r="F286" s="1061"/>
      <c r="G286" s="1108">
        <f>'1.2 Budgeted Enrollment YR1'!G286+('1.2 Budgeted Enrollment YR1'!G286*$G$7)</f>
        <v>725.46798554950328</v>
      </c>
      <c r="H286" s="1108"/>
      <c r="I286" s="1114">
        <v>0</v>
      </c>
      <c r="J286" s="1115">
        <v>0</v>
      </c>
      <c r="K286" s="1114">
        <v>0</v>
      </c>
      <c r="L286" s="1108">
        <f>'1.2 Budgeted Enrollment YR1'!L286</f>
        <v>0</v>
      </c>
      <c r="M286" s="1104"/>
      <c r="N286" s="875"/>
    </row>
    <row r="287" spans="1:14" ht="16.5" thickTop="1" thickBot="1" x14ac:dyDescent="0.3">
      <c r="A287" s="968" t="str">
        <f>'1.2 Budgeted Enrollment YR1'!A287</f>
        <v>Clark</v>
      </c>
      <c r="B287" s="971">
        <f>'1.2 Budgeted Enrollment YR1'!B287</f>
        <v>2</v>
      </c>
      <c r="C287" s="971">
        <f>'1.2 Budgeted Enrollment YR1'!C287</f>
        <v>2</v>
      </c>
      <c r="D287" s="971" t="str">
        <f>'1.2 Budgeted Enrollment YR1'!D287</f>
        <v>Las Vegas</v>
      </c>
      <c r="E287" s="968" t="str">
        <f>'1.2 Budgeted Enrollment YR1'!E287</f>
        <v>Herr, Helen ES</v>
      </c>
      <c r="F287" s="1061"/>
      <c r="G287" s="1108">
        <f>'1.2 Budgeted Enrollment YR1'!G287+('1.2 Budgeted Enrollment YR1'!G287*$G$7)</f>
        <v>534.73993324306105</v>
      </c>
      <c r="H287" s="1108"/>
      <c r="I287" s="1114">
        <v>0</v>
      </c>
      <c r="J287" s="1115">
        <v>0</v>
      </c>
      <c r="K287" s="1114">
        <v>0</v>
      </c>
      <c r="L287" s="1108">
        <f>'1.2 Budgeted Enrollment YR1'!L287</f>
        <v>0</v>
      </c>
      <c r="M287" s="1104"/>
      <c r="N287" s="875"/>
    </row>
    <row r="288" spans="1:14" ht="16.5" thickTop="1" thickBot="1" x14ac:dyDescent="0.3">
      <c r="A288" s="968" t="str">
        <f>'1.2 Budgeted Enrollment YR1'!A288</f>
        <v>Clark</v>
      </c>
      <c r="B288" s="971">
        <f>'1.2 Budgeted Enrollment YR1'!B288</f>
        <v>2</v>
      </c>
      <c r="C288" s="971">
        <f>'1.2 Budgeted Enrollment YR1'!C288</f>
        <v>2</v>
      </c>
      <c r="D288" s="971" t="str">
        <f>'1.2 Budgeted Enrollment YR1'!D288</f>
        <v>Las Vegas</v>
      </c>
      <c r="E288" s="968" t="str">
        <f>'1.2 Budgeted Enrollment YR1'!E288</f>
        <v>Herron, Fay ES</v>
      </c>
      <c r="F288" s="1061"/>
      <c r="G288" s="1108">
        <f>'1.2 Budgeted Enrollment YR1'!G288+('1.2 Budgeted Enrollment YR1'!G288*$G$7)</f>
        <v>537.78090439765049</v>
      </c>
      <c r="H288" s="1108"/>
      <c r="I288" s="1114">
        <v>0</v>
      </c>
      <c r="J288" s="1115">
        <v>0</v>
      </c>
      <c r="K288" s="1114">
        <v>0</v>
      </c>
      <c r="L288" s="1108">
        <f>'1.2 Budgeted Enrollment YR1'!L288</f>
        <v>0</v>
      </c>
      <c r="M288" s="1104"/>
      <c r="N288" s="875"/>
    </row>
    <row r="289" spans="1:14" ht="16.5" thickTop="1" thickBot="1" x14ac:dyDescent="0.3">
      <c r="A289" s="968" t="str">
        <f>'1.2 Budgeted Enrollment YR1'!A289</f>
        <v>Clark</v>
      </c>
      <c r="B289" s="971">
        <f>'1.2 Budgeted Enrollment YR1'!B289</f>
        <v>2</v>
      </c>
      <c r="C289" s="971">
        <f>'1.2 Budgeted Enrollment YR1'!C289</f>
        <v>2</v>
      </c>
      <c r="D289" s="971" t="str">
        <f>'1.2 Budgeted Enrollment YR1'!D289</f>
        <v>Las Vegas</v>
      </c>
      <c r="E289" s="968" t="str">
        <f>'1.2 Budgeted Enrollment YR1'!E289</f>
        <v>Hewetson, Halle ES</v>
      </c>
      <c r="F289" s="1061"/>
      <c r="G289" s="1108">
        <f>'1.2 Budgeted Enrollment YR1'!G289+('1.2 Budgeted Enrollment YR1'!G289*$G$7)</f>
        <v>573.17384075112329</v>
      </c>
      <c r="H289" s="1108"/>
      <c r="I289" s="1114">
        <v>0</v>
      </c>
      <c r="J289" s="1115">
        <v>0</v>
      </c>
      <c r="K289" s="1114">
        <v>0</v>
      </c>
      <c r="L289" s="1108">
        <f>'1.2 Budgeted Enrollment YR1'!L289</f>
        <v>0</v>
      </c>
      <c r="M289" s="1104"/>
      <c r="N289" s="875"/>
    </row>
    <row r="290" spans="1:14" ht="16.5" thickTop="1" thickBot="1" x14ac:dyDescent="0.3">
      <c r="A290" s="968" t="str">
        <f>'1.2 Budgeted Enrollment YR1'!A290</f>
        <v>Clark</v>
      </c>
      <c r="B290" s="971">
        <f>'1.2 Budgeted Enrollment YR1'!B290</f>
        <v>2</v>
      </c>
      <c r="C290" s="971">
        <f>'1.2 Budgeted Enrollment YR1'!C290</f>
        <v>2</v>
      </c>
      <c r="D290" s="971" t="str">
        <f>'1.2 Budgeted Enrollment YR1'!D290</f>
        <v>Las Vegas</v>
      </c>
      <c r="E290" s="968" t="str">
        <f>'1.2 Budgeted Enrollment YR1'!E290</f>
        <v>Hickey, Liliam Lujan ES</v>
      </c>
      <c r="F290" s="1061"/>
      <c r="G290" s="1108">
        <f>'1.2 Budgeted Enrollment YR1'!G290+('1.2 Budgeted Enrollment YR1'!G290*$G$7)</f>
        <v>593.49561045565054</v>
      </c>
      <c r="H290" s="1108"/>
      <c r="I290" s="1114">
        <v>0</v>
      </c>
      <c r="J290" s="1115">
        <v>0</v>
      </c>
      <c r="K290" s="1114">
        <v>0</v>
      </c>
      <c r="L290" s="1108">
        <f>'1.2 Budgeted Enrollment YR1'!L290</f>
        <v>0</v>
      </c>
      <c r="M290" s="1104"/>
      <c r="N290" s="875"/>
    </row>
    <row r="291" spans="1:14" ht="16.5" thickTop="1" thickBot="1" x14ac:dyDescent="0.3">
      <c r="A291" s="968" t="str">
        <f>'1.2 Budgeted Enrollment YR1'!A291</f>
        <v>Clark</v>
      </c>
      <c r="B291" s="971">
        <f>'1.2 Budgeted Enrollment YR1'!B291</f>
        <v>2</v>
      </c>
      <c r="C291" s="971">
        <f>'1.2 Budgeted Enrollment YR1'!C291</f>
        <v>2</v>
      </c>
      <c r="D291" s="971" t="str">
        <f>'1.2 Budgeted Enrollment YR1'!D291</f>
        <v>Las Vegas</v>
      </c>
      <c r="E291" s="968" t="str">
        <f>'1.2 Budgeted Enrollment YR1'!E291</f>
        <v>Hill, Charlotte ES</v>
      </c>
      <c r="F291" s="1061"/>
      <c r="G291" s="1108">
        <f>'1.2 Budgeted Enrollment YR1'!G291+('1.2 Budgeted Enrollment YR1'!G291*$G$7)</f>
        <v>463.10315444933656</v>
      </c>
      <c r="H291" s="1108"/>
      <c r="I291" s="1114">
        <v>0</v>
      </c>
      <c r="J291" s="1115">
        <v>0</v>
      </c>
      <c r="K291" s="1114">
        <v>0</v>
      </c>
      <c r="L291" s="1108">
        <f>'1.2 Budgeted Enrollment YR1'!L291</f>
        <v>0</v>
      </c>
      <c r="M291" s="1104"/>
      <c r="N291" s="875"/>
    </row>
    <row r="292" spans="1:14" ht="16.5" thickTop="1" thickBot="1" x14ac:dyDescent="0.3">
      <c r="A292" s="968" t="str">
        <f>'1.2 Budgeted Enrollment YR1'!A292</f>
        <v>Clark</v>
      </c>
      <c r="B292" s="971">
        <f>'1.2 Budgeted Enrollment YR1'!B292</f>
        <v>2</v>
      </c>
      <c r="C292" s="971">
        <f>'1.2 Budgeted Enrollment YR1'!C292</f>
        <v>2</v>
      </c>
      <c r="D292" s="971" t="str">
        <f>'1.2 Budgeted Enrollment YR1'!D292</f>
        <v>Las Vegas</v>
      </c>
      <c r="E292" s="968" t="str">
        <f>'1.2 Budgeted Enrollment YR1'!E292</f>
        <v>Hinman, Edna F ES</v>
      </c>
      <c r="F292" s="1061"/>
      <c r="G292" s="1108">
        <f>'1.2 Budgeted Enrollment YR1'!G292+('1.2 Budgeted Enrollment YR1'!G292*$G$7)</f>
        <v>338.32119434631221</v>
      </c>
      <c r="H292" s="1108"/>
      <c r="I292" s="1114">
        <v>0</v>
      </c>
      <c r="J292" s="1115">
        <v>0</v>
      </c>
      <c r="K292" s="1114">
        <v>0</v>
      </c>
      <c r="L292" s="1108">
        <f>'1.2 Budgeted Enrollment YR1'!L292</f>
        <v>0</v>
      </c>
      <c r="M292" s="1104"/>
      <c r="N292" s="875"/>
    </row>
    <row r="293" spans="1:14" ht="16.5" thickTop="1" thickBot="1" x14ac:dyDescent="0.3">
      <c r="A293" s="968" t="str">
        <f>'1.2 Budgeted Enrollment YR1'!A293</f>
        <v>Clark</v>
      </c>
      <c r="B293" s="971">
        <f>'1.2 Budgeted Enrollment YR1'!B293</f>
        <v>2</v>
      </c>
      <c r="C293" s="971">
        <f>'1.2 Budgeted Enrollment YR1'!C293</f>
        <v>2</v>
      </c>
      <c r="D293" s="971" t="str">
        <f>'1.2 Budgeted Enrollment YR1'!D293</f>
        <v>Las Vegas</v>
      </c>
      <c r="E293" s="968" t="str">
        <f>'1.2 Budgeted Enrollment YR1'!E293</f>
        <v>Hoggard, Mabel ES</v>
      </c>
      <c r="F293" s="1061"/>
      <c r="G293" s="1108">
        <f>'1.2 Budgeted Enrollment YR1'!G293+('1.2 Budgeted Enrollment YR1'!G293*$G$7)</f>
        <v>519.50943789815074</v>
      </c>
      <c r="H293" s="1108"/>
      <c r="I293" s="1114">
        <v>0</v>
      </c>
      <c r="J293" s="1115">
        <v>0</v>
      </c>
      <c r="K293" s="1114">
        <v>0</v>
      </c>
      <c r="L293" s="1108">
        <f>'1.2 Budgeted Enrollment YR1'!L293</f>
        <v>0</v>
      </c>
      <c r="M293" s="1104"/>
      <c r="N293" s="875"/>
    </row>
    <row r="294" spans="1:14" ht="16.5" thickTop="1" thickBot="1" x14ac:dyDescent="0.3">
      <c r="A294" s="968" t="str">
        <f>'1.2 Budgeted Enrollment YR1'!A294</f>
        <v>Clark</v>
      </c>
      <c r="B294" s="971">
        <f>'1.2 Budgeted Enrollment YR1'!B294</f>
        <v>2</v>
      </c>
      <c r="C294" s="971">
        <f>'1.2 Budgeted Enrollment YR1'!C294</f>
        <v>2</v>
      </c>
      <c r="D294" s="971" t="str">
        <f>'1.2 Budgeted Enrollment YR1'!D294</f>
        <v>Las Vegas</v>
      </c>
      <c r="E294" s="968" t="str">
        <f>'1.2 Budgeted Enrollment YR1'!E294</f>
        <v>Hollingsworth, Howard ES</v>
      </c>
      <c r="F294" s="1061"/>
      <c r="G294" s="1108">
        <f>'1.2 Budgeted Enrollment YR1'!G294+('1.2 Budgeted Enrollment YR1'!G294*$G$7)</f>
        <v>451.08319851555473</v>
      </c>
      <c r="H294" s="1108"/>
      <c r="I294" s="1114">
        <v>0</v>
      </c>
      <c r="J294" s="1115">
        <v>0</v>
      </c>
      <c r="K294" s="1114">
        <v>0</v>
      </c>
      <c r="L294" s="1108">
        <f>'1.2 Budgeted Enrollment YR1'!L294</f>
        <v>0</v>
      </c>
      <c r="M294" s="1104"/>
      <c r="N294" s="875"/>
    </row>
    <row r="295" spans="1:14" ht="16.5" thickTop="1" thickBot="1" x14ac:dyDescent="0.3">
      <c r="A295" s="968" t="str">
        <f>'1.2 Budgeted Enrollment YR1'!A295</f>
        <v>Clark</v>
      </c>
      <c r="B295" s="971">
        <f>'1.2 Budgeted Enrollment YR1'!B295</f>
        <v>2</v>
      </c>
      <c r="C295" s="971">
        <f>'1.2 Budgeted Enrollment YR1'!C295</f>
        <v>2</v>
      </c>
      <c r="D295" s="971" t="str">
        <f>'1.2 Budgeted Enrollment YR1'!D295</f>
        <v>Mesquite</v>
      </c>
      <c r="E295" s="968" t="str">
        <f>'1.2 Budgeted Enrollment YR1'!E295</f>
        <v>Hughes, Charles Arthur MS</v>
      </c>
      <c r="F295" s="1061"/>
      <c r="G295" s="1108">
        <f>'1.2 Budgeted Enrollment YR1'!G295+('1.2 Budgeted Enrollment YR1'!G295*$G$7)</f>
        <v>541.10899926669993</v>
      </c>
      <c r="H295" s="1108"/>
      <c r="I295" s="1114">
        <v>0</v>
      </c>
      <c r="J295" s="1115">
        <v>0</v>
      </c>
      <c r="K295" s="1114">
        <v>0</v>
      </c>
      <c r="L295" s="1108">
        <f>'1.2 Budgeted Enrollment YR1'!L295</f>
        <v>0</v>
      </c>
      <c r="M295" s="1104"/>
      <c r="N295" s="875"/>
    </row>
    <row r="296" spans="1:14" ht="16.5" thickTop="1" thickBot="1" x14ac:dyDescent="0.3">
      <c r="A296" s="968" t="str">
        <f>'1.2 Budgeted Enrollment YR1'!A296</f>
        <v>Clark</v>
      </c>
      <c r="B296" s="971">
        <f>'1.2 Budgeted Enrollment YR1'!B296</f>
        <v>2</v>
      </c>
      <c r="C296" s="971">
        <f>'1.2 Budgeted Enrollment YR1'!C296</f>
        <v>2</v>
      </c>
      <c r="D296" s="971" t="str">
        <f>'1.2 Budgeted Enrollment YR1'!D296</f>
        <v>Las Vegas</v>
      </c>
      <c r="E296" s="968" t="str">
        <f>'1.2 Budgeted Enrollment YR1'!E296</f>
        <v>Hummel, John R ES</v>
      </c>
      <c r="F296" s="1061"/>
      <c r="G296" s="1108">
        <f>'1.2 Budgeted Enrollment YR1'!G296+('1.2 Budgeted Enrollment YR1'!G296*$G$7)</f>
        <v>583.54641584402168</v>
      </c>
      <c r="H296" s="1108"/>
      <c r="I296" s="1114">
        <v>0</v>
      </c>
      <c r="J296" s="1115">
        <v>0</v>
      </c>
      <c r="K296" s="1114">
        <v>0</v>
      </c>
      <c r="L296" s="1108">
        <f>'1.2 Budgeted Enrollment YR1'!L296</f>
        <v>0</v>
      </c>
      <c r="M296" s="1104"/>
      <c r="N296" s="875"/>
    </row>
    <row r="297" spans="1:14" ht="16.5" thickTop="1" thickBot="1" x14ac:dyDescent="0.3">
      <c r="A297" s="968" t="str">
        <f>'1.2 Budgeted Enrollment YR1'!A297</f>
        <v>Clark</v>
      </c>
      <c r="B297" s="971">
        <f>'1.2 Budgeted Enrollment YR1'!B297</f>
        <v>2</v>
      </c>
      <c r="C297" s="971">
        <f>'1.2 Budgeted Enrollment YR1'!C297</f>
        <v>2</v>
      </c>
      <c r="D297" s="971" t="str">
        <f>'1.2 Budgeted Enrollment YR1'!D297</f>
        <v>Las Vegas</v>
      </c>
      <c r="E297" s="968" t="str">
        <f>'1.2 Budgeted Enrollment YR1'!E297</f>
        <v>Hyde Park MS</v>
      </c>
      <c r="F297" s="1061"/>
      <c r="G297" s="1108">
        <f>'1.2 Budgeted Enrollment YR1'!G297+('1.2 Budgeted Enrollment YR1'!G297*$G$7)</f>
        <v>1312.1189737222935</v>
      </c>
      <c r="H297" s="1108"/>
      <c r="I297" s="1114">
        <v>0</v>
      </c>
      <c r="J297" s="1115">
        <v>0</v>
      </c>
      <c r="K297" s="1114">
        <v>0</v>
      </c>
      <c r="L297" s="1108">
        <f>'1.2 Budgeted Enrollment YR1'!L297</f>
        <v>0</v>
      </c>
      <c r="M297" s="1104"/>
      <c r="N297" s="875"/>
    </row>
    <row r="298" spans="1:14" ht="16.5" thickTop="1" thickBot="1" x14ac:dyDescent="0.3">
      <c r="A298" s="968" t="str">
        <f>'1.2 Budgeted Enrollment YR1'!A298</f>
        <v>Clark</v>
      </c>
      <c r="B298" s="971">
        <f>'1.2 Budgeted Enrollment YR1'!B298</f>
        <v>2</v>
      </c>
      <c r="C298" s="971">
        <f>'1.2 Budgeted Enrollment YR1'!C298</f>
        <v>2</v>
      </c>
      <c r="D298" s="971" t="str">
        <f>'1.2 Budgeted Enrollment YR1'!D298</f>
        <v>Indian Springs</v>
      </c>
      <c r="E298" s="968" t="str">
        <f>'1.2 Budgeted Enrollment YR1'!E298</f>
        <v>Indian Springs ES</v>
      </c>
      <c r="F298" s="1061"/>
      <c r="G298" s="1108">
        <f>'1.2 Budgeted Enrollment YR1'!G298+('1.2 Budgeted Enrollment YR1'!G298*$G$7)</f>
        <v>132.69522034234691</v>
      </c>
      <c r="H298" s="1108"/>
      <c r="I298" s="1114">
        <v>0</v>
      </c>
      <c r="J298" s="1115">
        <v>0</v>
      </c>
      <c r="K298" s="1114">
        <v>0</v>
      </c>
      <c r="L298" s="1108">
        <f>'1.2 Budgeted Enrollment YR1'!L298</f>
        <v>0</v>
      </c>
      <c r="M298" s="1104"/>
      <c r="N298" s="875"/>
    </row>
    <row r="299" spans="1:14" ht="16.5" thickTop="1" thickBot="1" x14ac:dyDescent="0.3">
      <c r="A299" s="968" t="str">
        <f>'1.2 Budgeted Enrollment YR1'!A299</f>
        <v>Clark</v>
      </c>
      <c r="B299" s="971">
        <f>'1.2 Budgeted Enrollment YR1'!B299</f>
        <v>2</v>
      </c>
      <c r="C299" s="971">
        <f>'1.2 Budgeted Enrollment YR1'!C299</f>
        <v>2</v>
      </c>
      <c r="D299" s="971" t="str">
        <f>'1.2 Budgeted Enrollment YR1'!D299</f>
        <v>Indian Springs</v>
      </c>
      <c r="E299" s="968" t="str">
        <f>'1.2 Budgeted Enrollment YR1'!E299</f>
        <v>Indian Springs HS</v>
      </c>
      <c r="F299" s="1061"/>
      <c r="G299" s="1108">
        <f>'1.2 Budgeted Enrollment YR1'!G299+('1.2 Budgeted Enrollment YR1'!G299*$G$7)</f>
        <v>120.32688285561417</v>
      </c>
      <c r="H299" s="1108"/>
      <c r="I299" s="1114">
        <v>0</v>
      </c>
      <c r="J299" s="1115">
        <v>0</v>
      </c>
      <c r="K299" s="1114">
        <v>0</v>
      </c>
      <c r="L299" s="1108">
        <f>'1.2 Budgeted Enrollment YR1'!L299</f>
        <v>0</v>
      </c>
      <c r="M299" s="1104"/>
      <c r="N299" s="875"/>
    </row>
    <row r="300" spans="1:14" ht="16.5" thickTop="1" thickBot="1" x14ac:dyDescent="0.3">
      <c r="A300" s="968" t="str">
        <f>'1.2 Budgeted Enrollment YR1'!A300</f>
        <v>Clark</v>
      </c>
      <c r="B300" s="971">
        <f>'1.2 Budgeted Enrollment YR1'!B300</f>
        <v>2</v>
      </c>
      <c r="C300" s="971">
        <f>'1.2 Budgeted Enrollment YR1'!C300</f>
        <v>2</v>
      </c>
      <c r="D300" s="971" t="str">
        <f>'1.2 Budgeted Enrollment YR1'!D300</f>
        <v>Indian Springs</v>
      </c>
      <c r="E300" s="968" t="str">
        <f>'1.2 Budgeted Enrollment YR1'!E300</f>
        <v>Indian Springs MS</v>
      </c>
      <c r="F300" s="1061"/>
      <c r="G300" s="1108">
        <f>'1.2 Budgeted Enrollment YR1'!G300+('1.2 Budgeted Enrollment YR1'!G300*$G$7)</f>
        <v>80.024790897610572</v>
      </c>
      <c r="H300" s="1108"/>
      <c r="I300" s="1114">
        <v>0</v>
      </c>
      <c r="J300" s="1115">
        <v>0</v>
      </c>
      <c r="K300" s="1114">
        <v>0</v>
      </c>
      <c r="L300" s="1108">
        <f>'1.2 Budgeted Enrollment YR1'!L300</f>
        <v>0</v>
      </c>
      <c r="M300" s="1104"/>
      <c r="N300" s="875"/>
    </row>
    <row r="301" spans="1:14" ht="16.5" thickTop="1" thickBot="1" x14ac:dyDescent="0.3">
      <c r="A301" s="968" t="str">
        <f>'1.2 Budgeted Enrollment YR1'!A301</f>
        <v>Clark</v>
      </c>
      <c r="B301" s="971">
        <f>'1.2 Budgeted Enrollment YR1'!B301</f>
        <v>2</v>
      </c>
      <c r="C301" s="971">
        <f>'1.2 Budgeted Enrollment YR1'!C301</f>
        <v>2</v>
      </c>
      <c r="D301" s="971" t="str">
        <f>'1.2 Budgeted Enrollment YR1'!D301</f>
        <v>Las Vegas</v>
      </c>
      <c r="E301" s="968" t="str">
        <f>'1.2 Budgeted Enrollment YR1'!E301</f>
        <v>Iverson, Mervin ES</v>
      </c>
      <c r="F301" s="1061"/>
      <c r="G301" s="1108">
        <f>'1.2 Budgeted Enrollment YR1'!G301+('1.2 Budgeted Enrollment YR1'!G301*$G$7)</f>
        <v>527.49313067217327</v>
      </c>
      <c r="H301" s="1108"/>
      <c r="I301" s="1114">
        <v>0</v>
      </c>
      <c r="J301" s="1115">
        <v>0</v>
      </c>
      <c r="K301" s="1114">
        <v>0</v>
      </c>
      <c r="L301" s="1108">
        <f>'1.2 Budgeted Enrollment YR1'!L301</f>
        <v>0</v>
      </c>
      <c r="M301" s="1104"/>
      <c r="N301" s="875"/>
    </row>
    <row r="302" spans="1:14" ht="16.5" thickTop="1" thickBot="1" x14ac:dyDescent="0.3">
      <c r="A302" s="968" t="str">
        <f>'1.2 Budgeted Enrollment YR1'!A302</f>
        <v>Clark</v>
      </c>
      <c r="B302" s="971">
        <f>'1.2 Budgeted Enrollment YR1'!B302</f>
        <v>2</v>
      </c>
      <c r="C302" s="971">
        <f>'1.2 Budgeted Enrollment YR1'!C302</f>
        <v>2</v>
      </c>
      <c r="D302" s="971" t="str">
        <f>'1.2 Budgeted Enrollment YR1'!D302</f>
        <v>Las Vegas</v>
      </c>
      <c r="E302" s="968" t="str">
        <f>'1.2 Budgeted Enrollment YR1'!E302</f>
        <v>Jacobson, Walter ES</v>
      </c>
      <c r="F302" s="1061"/>
      <c r="G302" s="1108">
        <f>'1.2 Budgeted Enrollment YR1'!G302+('1.2 Budgeted Enrollment YR1'!G302*$G$7)</f>
        <v>483.38327892147328</v>
      </c>
      <c r="H302" s="1108"/>
      <c r="I302" s="1114">
        <v>0</v>
      </c>
      <c r="J302" s="1115">
        <v>0</v>
      </c>
      <c r="K302" s="1114">
        <v>0</v>
      </c>
      <c r="L302" s="1108">
        <f>'1.2 Budgeted Enrollment YR1'!L302</f>
        <v>0</v>
      </c>
      <c r="M302" s="1104"/>
      <c r="N302" s="875"/>
    </row>
    <row r="303" spans="1:14" ht="16.5" thickTop="1" thickBot="1" x14ac:dyDescent="0.3">
      <c r="A303" s="968" t="str">
        <f>'1.2 Budgeted Enrollment YR1'!A303</f>
        <v>Clark</v>
      </c>
      <c r="B303" s="971">
        <f>'1.2 Budgeted Enrollment YR1'!B303</f>
        <v>2</v>
      </c>
      <c r="C303" s="971">
        <f>'1.2 Budgeted Enrollment YR1'!C303</f>
        <v>2</v>
      </c>
      <c r="D303" s="971" t="str">
        <f>'1.2 Budgeted Enrollment YR1'!D303</f>
        <v>Las Vegas</v>
      </c>
      <c r="E303" s="968" t="str">
        <f>'1.2 Budgeted Enrollment YR1'!E303</f>
        <v>Jeffers, Jay W ES</v>
      </c>
      <c r="F303" s="1061"/>
      <c r="G303" s="1108">
        <f>'1.2 Budgeted Enrollment YR1'!G303+('1.2 Budgeted Enrollment YR1'!G303*$G$7)</f>
        <v>489.85593995986483</v>
      </c>
      <c r="H303" s="1108"/>
      <c r="I303" s="1114">
        <v>0</v>
      </c>
      <c r="J303" s="1115">
        <v>0</v>
      </c>
      <c r="K303" s="1114">
        <v>0</v>
      </c>
      <c r="L303" s="1108">
        <f>'1.2 Budgeted Enrollment YR1'!L303</f>
        <v>0</v>
      </c>
      <c r="M303" s="1104"/>
      <c r="N303" s="875"/>
    </row>
    <row r="304" spans="1:14" ht="16.5" thickTop="1" thickBot="1" x14ac:dyDescent="0.3">
      <c r="A304" s="968" t="str">
        <f>'1.2 Budgeted Enrollment YR1'!A304</f>
        <v>Clark</v>
      </c>
      <c r="B304" s="971">
        <f>'1.2 Budgeted Enrollment YR1'!B304</f>
        <v>2</v>
      </c>
      <c r="C304" s="971">
        <f>'1.2 Budgeted Enrollment YR1'!C304</f>
        <v>2</v>
      </c>
      <c r="D304" s="971" t="str">
        <f>'1.2 Budgeted Enrollment YR1'!D304</f>
        <v>Las Vegas</v>
      </c>
      <c r="E304" s="968" t="str">
        <f>'1.2 Budgeted Enrollment YR1'!E304</f>
        <v>Jenkins, Earl N ES</v>
      </c>
      <c r="F304" s="1061"/>
      <c r="G304" s="1108">
        <f>'1.2 Budgeted Enrollment YR1'!G304+('1.2 Budgeted Enrollment YR1'!G304*$G$7)</f>
        <v>600.46622745458842</v>
      </c>
      <c r="H304" s="1108"/>
      <c r="I304" s="1114">
        <v>0</v>
      </c>
      <c r="J304" s="1115">
        <v>0</v>
      </c>
      <c r="K304" s="1114">
        <v>0</v>
      </c>
      <c r="L304" s="1108">
        <f>'1.2 Budgeted Enrollment YR1'!L304</f>
        <v>0</v>
      </c>
      <c r="M304" s="1104"/>
      <c r="N304" s="875"/>
    </row>
    <row r="305" spans="1:14" ht="16.5" thickTop="1" thickBot="1" x14ac:dyDescent="0.3">
      <c r="A305" s="968" t="str">
        <f>'1.2 Budgeted Enrollment YR1'!A305</f>
        <v>Clark</v>
      </c>
      <c r="B305" s="971">
        <f>'1.2 Budgeted Enrollment YR1'!B305</f>
        <v>2</v>
      </c>
      <c r="C305" s="971">
        <f>'1.2 Budgeted Enrollment YR1'!C305</f>
        <v>2</v>
      </c>
      <c r="D305" s="971" t="str">
        <f>'1.2 Budgeted Enrollment YR1'!D305</f>
        <v>Las Vegas</v>
      </c>
      <c r="E305" s="968" t="str">
        <f>'1.2 Budgeted Enrollment YR1'!E305</f>
        <v>Johnson, Walter JHS Academy of Int'l Studies</v>
      </c>
      <c r="F305" s="1061"/>
      <c r="G305" s="1108">
        <f>'1.2 Budgeted Enrollment YR1'!G305+('1.2 Budgeted Enrollment YR1'!G305*$G$7)</f>
        <v>1293.7043251718112</v>
      </c>
      <c r="H305" s="1108"/>
      <c r="I305" s="1114">
        <v>0</v>
      </c>
      <c r="J305" s="1115">
        <v>0</v>
      </c>
      <c r="K305" s="1114">
        <v>0</v>
      </c>
      <c r="L305" s="1108">
        <f>'1.2 Budgeted Enrollment YR1'!L305</f>
        <v>0</v>
      </c>
      <c r="M305" s="1104"/>
      <c r="N305" s="875"/>
    </row>
    <row r="306" spans="1:14" ht="16.5" thickTop="1" thickBot="1" x14ac:dyDescent="0.3">
      <c r="A306" s="968" t="str">
        <f>'1.2 Budgeted Enrollment YR1'!A306</f>
        <v>Clark</v>
      </c>
      <c r="B306" s="971">
        <f>'1.2 Budgeted Enrollment YR1'!B306</f>
        <v>2</v>
      </c>
      <c r="C306" s="971">
        <f>'1.2 Budgeted Enrollment YR1'!C306</f>
        <v>2</v>
      </c>
      <c r="D306" s="971" t="str">
        <f>'1.2 Budgeted Enrollment YR1'!D306</f>
        <v>Las Vegas</v>
      </c>
      <c r="E306" s="968" t="str">
        <f>'1.2 Budgeted Enrollment YR1'!E306</f>
        <v>Johnston, Carroll M MS</v>
      </c>
      <c r="F306" s="1061"/>
      <c r="G306" s="1108">
        <f>'1.2 Budgeted Enrollment YR1'!G306+('1.2 Budgeted Enrollment YR1'!G306*$G$7)</f>
        <v>1217.1281987776313</v>
      </c>
      <c r="H306" s="1108"/>
      <c r="I306" s="1114">
        <v>0</v>
      </c>
      <c r="J306" s="1115">
        <v>0</v>
      </c>
      <c r="K306" s="1114">
        <v>0</v>
      </c>
      <c r="L306" s="1108">
        <f>'1.2 Budgeted Enrollment YR1'!L306</f>
        <v>0</v>
      </c>
      <c r="M306" s="1104"/>
      <c r="N306" s="875"/>
    </row>
    <row r="307" spans="1:14" ht="16.5" thickTop="1" thickBot="1" x14ac:dyDescent="0.3">
      <c r="A307" s="968" t="str">
        <f>'1.2 Budgeted Enrollment YR1'!A307</f>
        <v>Clark</v>
      </c>
      <c r="B307" s="971">
        <f>'1.2 Budgeted Enrollment YR1'!B307</f>
        <v>2</v>
      </c>
      <c r="C307" s="971">
        <f>'1.2 Budgeted Enrollment YR1'!C307</f>
        <v>2</v>
      </c>
      <c r="D307" s="971" t="str">
        <f>'1.2 Budgeted Enrollment YR1'!D307</f>
        <v>Las Vegas</v>
      </c>
      <c r="E307" s="968" t="str">
        <f>'1.2 Budgeted Enrollment YR1'!E307</f>
        <v>Jones Blackhurst, Jan L ES</v>
      </c>
      <c r="F307" s="1061"/>
      <c r="G307" s="1108">
        <f>'1.2 Budgeted Enrollment YR1'!G307+('1.2 Budgeted Enrollment YR1'!G307*$G$7)</f>
        <v>798.58942285220371</v>
      </c>
      <c r="H307" s="1108"/>
      <c r="I307" s="1114">
        <v>0</v>
      </c>
      <c r="J307" s="1115">
        <v>0</v>
      </c>
      <c r="K307" s="1114">
        <v>0</v>
      </c>
      <c r="L307" s="1108">
        <f>'1.2 Budgeted Enrollment YR1'!L307</f>
        <v>0</v>
      </c>
      <c r="M307" s="1104"/>
      <c r="N307" s="875"/>
    </row>
    <row r="308" spans="1:14" ht="16.5" thickTop="1" thickBot="1" x14ac:dyDescent="0.3">
      <c r="A308" s="968" t="str">
        <f>'1.2 Budgeted Enrollment YR1'!A308</f>
        <v>Clark</v>
      </c>
      <c r="B308" s="971">
        <f>'1.2 Budgeted Enrollment YR1'!B308</f>
        <v>2</v>
      </c>
      <c r="C308" s="971">
        <f>'1.2 Budgeted Enrollment YR1'!C308</f>
        <v>2</v>
      </c>
      <c r="D308" s="971" t="str">
        <f>'1.2 Budgeted Enrollment YR1'!D308</f>
        <v>Las Vegas</v>
      </c>
      <c r="E308" s="968" t="str">
        <f>'1.2 Budgeted Enrollment YR1'!E308</f>
        <v>Juvenile Detention 6-12 J-SHS</v>
      </c>
      <c r="F308" s="1061"/>
      <c r="G308" s="1108">
        <f>'1.2 Budgeted Enrollment YR1'!G308+('1.2 Budgeted Enrollment YR1'!G308*$G$7)</f>
        <v>87.305948372730072</v>
      </c>
      <c r="H308" s="1108"/>
      <c r="I308" s="1114">
        <v>0</v>
      </c>
      <c r="J308" s="1115">
        <v>0</v>
      </c>
      <c r="K308" s="1114">
        <v>0</v>
      </c>
      <c r="L308" s="1108">
        <f>'1.2 Budgeted Enrollment YR1'!L308</f>
        <v>0</v>
      </c>
      <c r="M308" s="1104"/>
      <c r="N308" s="875"/>
    </row>
    <row r="309" spans="1:14" ht="16.5" thickTop="1" thickBot="1" x14ac:dyDescent="0.3">
      <c r="A309" s="968" t="str">
        <f>'1.2 Budgeted Enrollment YR1'!A309</f>
        <v>Clark</v>
      </c>
      <c r="B309" s="971">
        <f>'1.2 Budgeted Enrollment YR1'!B309</f>
        <v>2</v>
      </c>
      <c r="C309" s="971">
        <f>'1.2 Budgeted Enrollment YR1'!C309</f>
        <v>2</v>
      </c>
      <c r="D309" s="971" t="str">
        <f>'1.2 Budgeted Enrollment YR1'!D309</f>
        <v>Las Vegas</v>
      </c>
      <c r="E309" s="968" t="str">
        <f>'1.2 Budgeted Enrollment YR1'!E309</f>
        <v>Jydstrup, Helen ES</v>
      </c>
      <c r="F309" s="1061"/>
      <c r="G309" s="1108">
        <f>'1.2 Budgeted Enrollment YR1'!G309+('1.2 Budgeted Enrollment YR1'!G309*$G$7)</f>
        <v>540.81874823146381</v>
      </c>
      <c r="H309" s="1108"/>
      <c r="I309" s="1114">
        <v>0</v>
      </c>
      <c r="J309" s="1115">
        <v>0</v>
      </c>
      <c r="K309" s="1114">
        <v>0</v>
      </c>
      <c r="L309" s="1108">
        <f>'1.2 Budgeted Enrollment YR1'!L309</f>
        <v>0</v>
      </c>
      <c r="M309" s="1104"/>
      <c r="N309" s="875"/>
    </row>
    <row r="310" spans="1:14" ht="16.5" thickTop="1" thickBot="1" x14ac:dyDescent="0.3">
      <c r="A310" s="968" t="str">
        <f>'1.2 Budgeted Enrollment YR1'!A310</f>
        <v>Clark</v>
      </c>
      <c r="B310" s="971">
        <f>'1.2 Budgeted Enrollment YR1'!B310</f>
        <v>2</v>
      </c>
      <c r="C310" s="971">
        <f>'1.2 Budgeted Enrollment YR1'!C310</f>
        <v>2</v>
      </c>
      <c r="D310" s="971" t="str">
        <f>'1.2 Budgeted Enrollment YR1'!D310</f>
        <v>Las Vegas</v>
      </c>
      <c r="E310" s="968" t="str">
        <f>'1.2 Budgeted Enrollment YR1'!E310</f>
        <v>Kahre, Marc ES</v>
      </c>
      <c r="F310" s="1061"/>
      <c r="G310" s="1108">
        <f>'1.2 Budgeted Enrollment YR1'!G310+('1.2 Budgeted Enrollment YR1'!G310*$G$7)</f>
        <v>343.73327841582238</v>
      </c>
      <c r="H310" s="1108"/>
      <c r="I310" s="1114">
        <v>0</v>
      </c>
      <c r="J310" s="1115">
        <v>0</v>
      </c>
      <c r="K310" s="1114">
        <v>0</v>
      </c>
      <c r="L310" s="1108">
        <f>'1.2 Budgeted Enrollment YR1'!L310</f>
        <v>0</v>
      </c>
      <c r="M310" s="1104"/>
      <c r="N310" s="875"/>
    </row>
    <row r="311" spans="1:14" ht="16.5" thickTop="1" thickBot="1" x14ac:dyDescent="0.3">
      <c r="A311" s="968" t="str">
        <f>'1.2 Budgeted Enrollment YR1'!A311</f>
        <v>Clark</v>
      </c>
      <c r="B311" s="971">
        <f>'1.2 Budgeted Enrollment YR1'!B311</f>
        <v>2</v>
      </c>
      <c r="C311" s="971">
        <f>'1.2 Budgeted Enrollment YR1'!C311</f>
        <v>2</v>
      </c>
      <c r="D311" s="971" t="str">
        <f>'1.2 Budgeted Enrollment YR1'!D311</f>
        <v>Las Vegas</v>
      </c>
      <c r="E311" s="968" t="str">
        <f>'1.2 Budgeted Enrollment YR1'!E311</f>
        <v>Katz, Edythe &amp; Lloyd ES</v>
      </c>
      <c r="F311" s="1061"/>
      <c r="G311" s="1108">
        <f>'1.2 Budgeted Enrollment YR1'!G311+('1.2 Budgeted Enrollment YR1'!G311*$G$7)</f>
        <v>519.02083417725794</v>
      </c>
      <c r="H311" s="1108"/>
      <c r="I311" s="1114">
        <v>0</v>
      </c>
      <c r="J311" s="1115">
        <v>0</v>
      </c>
      <c r="K311" s="1114">
        <v>0</v>
      </c>
      <c r="L311" s="1108">
        <f>'1.2 Budgeted Enrollment YR1'!L311</f>
        <v>0</v>
      </c>
      <c r="M311" s="1104"/>
      <c r="N311" s="875"/>
    </row>
    <row r="312" spans="1:14" ht="16.5" thickTop="1" thickBot="1" x14ac:dyDescent="0.3">
      <c r="A312" s="968" t="str">
        <f>'1.2 Budgeted Enrollment YR1'!A312</f>
        <v>Clark</v>
      </c>
      <c r="B312" s="971">
        <f>'1.2 Budgeted Enrollment YR1'!B312</f>
        <v>2</v>
      </c>
      <c r="C312" s="971">
        <f>'1.2 Budgeted Enrollment YR1'!C312</f>
        <v>2</v>
      </c>
      <c r="D312" s="971" t="str">
        <f>'1.2 Budgeted Enrollment YR1'!D312</f>
        <v>Las Vegas</v>
      </c>
      <c r="E312" s="968" t="str">
        <f>'1.2 Budgeted Enrollment YR1'!E312</f>
        <v>Keller, Charlotte &amp; Jerry ES</v>
      </c>
      <c r="F312" s="1061"/>
      <c r="G312" s="1108">
        <f>'1.2 Budgeted Enrollment YR1'!G312+('1.2 Budgeted Enrollment YR1'!G312*$G$7)</f>
        <v>454.42811186111402</v>
      </c>
      <c r="H312" s="1108"/>
      <c r="I312" s="1114">
        <v>0</v>
      </c>
      <c r="J312" s="1115">
        <v>0</v>
      </c>
      <c r="K312" s="1114">
        <v>0</v>
      </c>
      <c r="L312" s="1108">
        <f>'1.2 Budgeted Enrollment YR1'!L312</f>
        <v>0</v>
      </c>
      <c r="M312" s="1104"/>
      <c r="N312" s="875"/>
    </row>
    <row r="313" spans="1:14" ht="16.5" thickTop="1" thickBot="1" x14ac:dyDescent="0.3">
      <c r="A313" s="968" t="str">
        <f>'1.2 Budgeted Enrollment YR1'!A313</f>
        <v>Clark</v>
      </c>
      <c r="B313" s="971">
        <f>'1.2 Budgeted Enrollment YR1'!B313</f>
        <v>2</v>
      </c>
      <c r="C313" s="971">
        <f>'1.2 Budgeted Enrollment YR1'!C313</f>
        <v>2</v>
      </c>
      <c r="D313" s="971" t="str">
        <f>'1.2 Budgeted Enrollment YR1'!D313</f>
        <v>Las Vegas</v>
      </c>
      <c r="E313" s="968" t="str">
        <f>'1.2 Budgeted Enrollment YR1'!E313</f>
        <v>Keller, Duane D MS</v>
      </c>
      <c r="F313" s="1061"/>
      <c r="G313" s="1108">
        <f>'1.2 Budgeted Enrollment YR1'!G313+('1.2 Budgeted Enrollment YR1'!G313*$G$7)</f>
        <v>1062.5806278964747</v>
      </c>
      <c r="H313" s="1108"/>
      <c r="I313" s="1114">
        <v>0</v>
      </c>
      <c r="J313" s="1115">
        <v>0</v>
      </c>
      <c r="K313" s="1114">
        <v>0</v>
      </c>
      <c r="L313" s="1108">
        <f>'1.2 Budgeted Enrollment YR1'!L313</f>
        <v>0</v>
      </c>
      <c r="M313" s="1104"/>
      <c r="N313" s="875"/>
    </row>
    <row r="314" spans="1:14" ht="16.5" thickTop="1" thickBot="1" x14ac:dyDescent="0.3">
      <c r="A314" s="968" t="str">
        <f>'1.2 Budgeted Enrollment YR1'!A314</f>
        <v>Clark</v>
      </c>
      <c r="B314" s="971">
        <f>'1.2 Budgeted Enrollment YR1'!B314</f>
        <v>2</v>
      </c>
      <c r="C314" s="971">
        <f>'1.2 Budgeted Enrollment YR1'!C314</f>
        <v>2</v>
      </c>
      <c r="D314" s="971" t="str">
        <f>'1.2 Budgeted Enrollment YR1'!D314</f>
        <v>Las Vegas</v>
      </c>
      <c r="E314" s="968" t="str">
        <f>'1.2 Budgeted Enrollment YR1'!E314</f>
        <v>Kelly, Matt ES</v>
      </c>
      <c r="F314" s="1061"/>
      <c r="G314" s="1108">
        <f>'1.2 Budgeted Enrollment YR1'!G314+('1.2 Budgeted Enrollment YR1'!G314*$G$7)</f>
        <v>282.85675489515512</v>
      </c>
      <c r="H314" s="1108"/>
      <c r="I314" s="1114">
        <v>0</v>
      </c>
      <c r="J314" s="1115">
        <v>0</v>
      </c>
      <c r="K314" s="1114">
        <v>0</v>
      </c>
      <c r="L314" s="1108">
        <f>'1.2 Budgeted Enrollment YR1'!L314</f>
        <v>0</v>
      </c>
      <c r="M314" s="1104"/>
      <c r="N314" s="875"/>
    </row>
    <row r="315" spans="1:14" ht="16.5" thickTop="1" thickBot="1" x14ac:dyDescent="0.3">
      <c r="A315" s="968" t="str">
        <f>'1.2 Budgeted Enrollment YR1'!A315</f>
        <v>Clark</v>
      </c>
      <c r="B315" s="971">
        <f>'1.2 Budgeted Enrollment YR1'!B315</f>
        <v>2</v>
      </c>
      <c r="C315" s="971">
        <f>'1.2 Budgeted Enrollment YR1'!C315</f>
        <v>2</v>
      </c>
      <c r="D315" s="971" t="str">
        <f>'1.2 Budgeted Enrollment YR1'!D315</f>
        <v>Las Vegas</v>
      </c>
      <c r="E315" s="968" t="str">
        <f>'1.2 Budgeted Enrollment YR1'!E315</f>
        <v>Kesterson, Lorna J ES</v>
      </c>
      <c r="F315" s="1061"/>
      <c r="G315" s="1108">
        <f>'1.2 Budgeted Enrollment YR1'!G315+('1.2 Budgeted Enrollment YR1'!G315*$G$7)</f>
        <v>502.23883739611824</v>
      </c>
      <c r="H315" s="1108"/>
      <c r="I315" s="1114">
        <v>0</v>
      </c>
      <c r="J315" s="1115">
        <v>0</v>
      </c>
      <c r="K315" s="1114">
        <v>0</v>
      </c>
      <c r="L315" s="1108">
        <f>'1.2 Budgeted Enrollment YR1'!L315</f>
        <v>0</v>
      </c>
      <c r="M315" s="1104"/>
      <c r="N315" s="875"/>
    </row>
    <row r="316" spans="1:14" ht="16.5" thickTop="1" thickBot="1" x14ac:dyDescent="0.3">
      <c r="A316" s="968" t="str">
        <f>'1.2 Budgeted Enrollment YR1'!A316</f>
        <v>Clark</v>
      </c>
      <c r="B316" s="971">
        <f>'1.2 Budgeted Enrollment YR1'!B316</f>
        <v>2</v>
      </c>
      <c r="C316" s="971">
        <f>'1.2 Budgeted Enrollment YR1'!C316</f>
        <v>2</v>
      </c>
      <c r="D316" s="971" t="str">
        <f>'1.2 Budgeted Enrollment YR1'!D316</f>
        <v>Las Vegas</v>
      </c>
      <c r="E316" s="968" t="str">
        <f>'1.2 Budgeted Enrollment YR1'!E316</f>
        <v>Kim, Frank ES</v>
      </c>
      <c r="F316" s="1061"/>
      <c r="G316" s="1108">
        <f>'1.2 Budgeted Enrollment YR1'!G316+('1.2 Budgeted Enrollment YR1'!G316*$G$7)</f>
        <v>391.42949050960493</v>
      </c>
      <c r="H316" s="1108"/>
      <c r="I316" s="1114">
        <v>0</v>
      </c>
      <c r="J316" s="1115">
        <v>0</v>
      </c>
      <c r="K316" s="1114">
        <v>0</v>
      </c>
      <c r="L316" s="1108">
        <f>'1.2 Budgeted Enrollment YR1'!L316</f>
        <v>0</v>
      </c>
      <c r="M316" s="1104"/>
      <c r="N316" s="875"/>
    </row>
    <row r="317" spans="1:14" ht="16.5" thickTop="1" thickBot="1" x14ac:dyDescent="0.3">
      <c r="A317" s="968" t="str">
        <f>'1.2 Budgeted Enrollment YR1'!A317</f>
        <v>Clark</v>
      </c>
      <c r="B317" s="971">
        <f>'1.2 Budgeted Enrollment YR1'!B317</f>
        <v>2</v>
      </c>
      <c r="C317" s="971">
        <f>'1.2 Budgeted Enrollment YR1'!C317</f>
        <v>2</v>
      </c>
      <c r="D317" s="971" t="str">
        <f>'1.2 Budgeted Enrollment YR1'!D317</f>
        <v>Las Vegas</v>
      </c>
      <c r="E317" s="968" t="str">
        <f>'1.2 Budgeted Enrollment YR1'!E317</f>
        <v>King Jr , Martin Luther ES</v>
      </c>
      <c r="F317" s="1061"/>
      <c r="G317" s="1108">
        <f>'1.2 Budgeted Enrollment YR1'!G317+('1.2 Budgeted Enrollment YR1'!G317*$G$7)</f>
        <v>345.33286678069516</v>
      </c>
      <c r="H317" s="1108"/>
      <c r="I317" s="1114">
        <v>0</v>
      </c>
      <c r="J317" s="1115">
        <v>0</v>
      </c>
      <c r="K317" s="1114">
        <v>0</v>
      </c>
      <c r="L317" s="1108">
        <f>'1.2 Budgeted Enrollment YR1'!L317</f>
        <v>0</v>
      </c>
      <c r="M317" s="1104"/>
      <c r="N317" s="875"/>
    </row>
    <row r="318" spans="1:14" ht="16.5" thickTop="1" thickBot="1" x14ac:dyDescent="0.3">
      <c r="A318" s="968" t="str">
        <f>'1.2 Budgeted Enrollment YR1'!A318</f>
        <v>Clark</v>
      </c>
      <c r="B318" s="971">
        <f>'1.2 Budgeted Enrollment YR1'!B318</f>
        <v>2</v>
      </c>
      <c r="C318" s="971">
        <f>'1.2 Budgeted Enrollment YR1'!C318</f>
        <v>2</v>
      </c>
      <c r="D318" s="971" t="str">
        <f>'1.2 Budgeted Enrollment YR1'!D318</f>
        <v>Boulder City</v>
      </c>
      <c r="E318" s="968" t="str">
        <f>'1.2 Budgeted Enrollment YR1'!E318</f>
        <v>King, Martha P ES</v>
      </c>
      <c r="F318" s="1061"/>
      <c r="G318" s="1108">
        <f>'1.2 Budgeted Enrollment YR1'!G318+('1.2 Budgeted Enrollment YR1'!G318*$G$7)</f>
        <v>364.67450710634421</v>
      </c>
      <c r="H318" s="1108"/>
      <c r="I318" s="1114">
        <v>0</v>
      </c>
      <c r="J318" s="1115">
        <v>0</v>
      </c>
      <c r="K318" s="1114">
        <v>0</v>
      </c>
      <c r="L318" s="1108">
        <f>'1.2 Budgeted Enrollment YR1'!L318</f>
        <v>0</v>
      </c>
      <c r="M318" s="1104"/>
      <c r="N318" s="875"/>
    </row>
    <row r="319" spans="1:14" ht="16.5" thickTop="1" thickBot="1" x14ac:dyDescent="0.3">
      <c r="A319" s="968" t="str">
        <f>'1.2 Budgeted Enrollment YR1'!A319</f>
        <v>Clark</v>
      </c>
      <c r="B319" s="971">
        <f>'1.2 Budgeted Enrollment YR1'!B319</f>
        <v>2</v>
      </c>
      <c r="C319" s="971">
        <f>'1.2 Budgeted Enrollment YR1'!C319</f>
        <v>2</v>
      </c>
      <c r="D319" s="971" t="str">
        <f>'1.2 Budgeted Enrollment YR1'!D319</f>
        <v>Las Vegas</v>
      </c>
      <c r="E319" s="968" t="str">
        <f>'1.2 Budgeted Enrollment YR1'!E319</f>
        <v>Knudson, K O Academy of the Arts</v>
      </c>
      <c r="F319" s="1061"/>
      <c r="G319" s="1108">
        <f>'1.2 Budgeted Enrollment YR1'!G319+('1.2 Budgeted Enrollment YR1'!G319*$G$7)</f>
        <v>1157.3676905627444</v>
      </c>
      <c r="H319" s="1108"/>
      <c r="I319" s="1114">
        <v>0</v>
      </c>
      <c r="J319" s="1115">
        <v>0</v>
      </c>
      <c r="K319" s="1114">
        <v>0</v>
      </c>
      <c r="L319" s="1108">
        <f>'1.2 Budgeted Enrollment YR1'!L319</f>
        <v>0</v>
      </c>
      <c r="M319" s="1104"/>
      <c r="N319" s="875"/>
    </row>
    <row r="320" spans="1:14" ht="16.5" thickTop="1" thickBot="1" x14ac:dyDescent="0.3">
      <c r="A320" s="968" t="str">
        <f>'1.2 Budgeted Enrollment YR1'!A320</f>
        <v>Clark</v>
      </c>
      <c r="B320" s="971">
        <f>'1.2 Budgeted Enrollment YR1'!B320</f>
        <v>2</v>
      </c>
      <c r="C320" s="971">
        <f>'1.2 Budgeted Enrollment YR1'!C320</f>
        <v>2</v>
      </c>
      <c r="D320" s="971" t="str">
        <f>'1.2 Budgeted Enrollment YR1'!D320</f>
        <v>Las Vegas</v>
      </c>
      <c r="E320" s="968" t="str">
        <f>'1.2 Budgeted Enrollment YR1'!E320</f>
        <v>Lake, Robert E ES</v>
      </c>
      <c r="F320" s="1061"/>
      <c r="G320" s="1108">
        <f>'1.2 Budgeted Enrollment YR1'!G320+('1.2 Budgeted Enrollment YR1'!G320*$G$7)</f>
        <v>562.48519770573228</v>
      </c>
      <c r="H320" s="1108"/>
      <c r="I320" s="1114">
        <v>0</v>
      </c>
      <c r="J320" s="1115">
        <v>0</v>
      </c>
      <c r="K320" s="1114">
        <v>0</v>
      </c>
      <c r="L320" s="1108">
        <f>'1.2 Budgeted Enrollment YR1'!L320</f>
        <v>0</v>
      </c>
      <c r="M320" s="1104"/>
      <c r="N320" s="875"/>
    </row>
    <row r="321" spans="1:14" ht="16.5" thickTop="1" thickBot="1" x14ac:dyDescent="0.3">
      <c r="A321" s="968" t="str">
        <f>'1.2 Budgeted Enrollment YR1'!A321</f>
        <v>Clark</v>
      </c>
      <c r="B321" s="971">
        <f>'1.2 Budgeted Enrollment YR1'!B321</f>
        <v>2</v>
      </c>
      <c r="C321" s="971">
        <f>'1.2 Budgeted Enrollment YR1'!C321</f>
        <v>2</v>
      </c>
      <c r="D321" s="971" t="str">
        <f>'1.2 Budgeted Enrollment YR1'!D321</f>
        <v>Las Vegas</v>
      </c>
      <c r="E321" s="968" t="str">
        <f>'1.2 Budgeted Enrollment YR1'!E321</f>
        <v>Lamping, Frank ES</v>
      </c>
      <c r="F321" s="1061"/>
      <c r="G321" s="1108">
        <f>'1.2 Budgeted Enrollment YR1'!G321+('1.2 Budgeted Enrollment YR1'!G321*$G$7)</f>
        <v>577.1534033510568</v>
      </c>
      <c r="H321" s="1108"/>
      <c r="I321" s="1114">
        <v>0</v>
      </c>
      <c r="J321" s="1115">
        <v>0</v>
      </c>
      <c r="K321" s="1114">
        <v>0</v>
      </c>
      <c r="L321" s="1108">
        <f>'1.2 Budgeted Enrollment YR1'!L321</f>
        <v>0</v>
      </c>
      <c r="M321" s="1104"/>
      <c r="N321" s="875"/>
    </row>
    <row r="322" spans="1:14" ht="16.5" thickTop="1" thickBot="1" x14ac:dyDescent="0.3">
      <c r="A322" s="968" t="str">
        <f>'1.2 Budgeted Enrollment YR1'!A322</f>
        <v>Clark</v>
      </c>
      <c r="B322" s="971">
        <f>'1.2 Budgeted Enrollment YR1'!B322</f>
        <v>2</v>
      </c>
      <c r="C322" s="971">
        <f>'1.2 Budgeted Enrollment YR1'!C322</f>
        <v>2</v>
      </c>
      <c r="D322" s="971" t="str">
        <f>'1.2 Budgeted Enrollment YR1'!D322</f>
        <v>Las Vegas</v>
      </c>
      <c r="E322" s="968" t="str">
        <f>'1.2 Budgeted Enrollment YR1'!E322</f>
        <v>Las Vegas Academy of the Arts HS</v>
      </c>
      <c r="F322" s="1061"/>
      <c r="G322" s="1108">
        <f>'1.2 Budgeted Enrollment YR1'!G322+('1.2 Budgeted Enrollment YR1'!G322*$G$7)</f>
        <v>1723.5603132275533</v>
      </c>
      <c r="H322" s="1108"/>
      <c r="I322" s="1114">
        <v>0</v>
      </c>
      <c r="J322" s="1115">
        <v>0</v>
      </c>
      <c r="K322" s="1114">
        <v>0</v>
      </c>
      <c r="L322" s="1108">
        <f>'1.2 Budgeted Enrollment YR1'!L322</f>
        <v>0</v>
      </c>
      <c r="M322" s="1104"/>
      <c r="N322" s="875"/>
    </row>
    <row r="323" spans="1:14" ht="16.5" thickTop="1" thickBot="1" x14ac:dyDescent="0.3">
      <c r="A323" s="968" t="str">
        <f>'1.2 Budgeted Enrollment YR1'!A323</f>
        <v>Clark</v>
      </c>
      <c r="B323" s="971">
        <f>'1.2 Budgeted Enrollment YR1'!B323</f>
        <v>2</v>
      </c>
      <c r="C323" s="971">
        <f>'1.2 Budgeted Enrollment YR1'!C323</f>
        <v>2</v>
      </c>
      <c r="D323" s="971" t="str">
        <f>'1.2 Budgeted Enrollment YR1'!D323</f>
        <v>Las Vegas</v>
      </c>
      <c r="E323" s="968" t="str">
        <f>'1.2 Budgeted Enrollment YR1'!E323</f>
        <v>Las Vegas HS</v>
      </c>
      <c r="F323" s="1061"/>
      <c r="G323" s="1108">
        <f>'1.2 Budgeted Enrollment YR1'!G323+('1.2 Budgeted Enrollment YR1'!G323*$G$7)</f>
        <v>2463.0114804850773</v>
      </c>
      <c r="H323" s="1108"/>
      <c r="I323" s="1114">
        <v>0</v>
      </c>
      <c r="J323" s="1115">
        <v>0</v>
      </c>
      <c r="K323" s="1114">
        <v>0</v>
      </c>
      <c r="L323" s="1108">
        <f>'1.2 Budgeted Enrollment YR1'!L323</f>
        <v>0</v>
      </c>
      <c r="M323" s="1104"/>
      <c r="N323" s="875"/>
    </row>
    <row r="324" spans="1:14" ht="16.5" thickTop="1" thickBot="1" x14ac:dyDescent="0.3">
      <c r="A324" s="968" t="str">
        <f>'1.2 Budgeted Enrollment YR1'!A324</f>
        <v>Clark</v>
      </c>
      <c r="B324" s="971">
        <f>'1.2 Budgeted Enrollment YR1'!B324</f>
        <v>2</v>
      </c>
      <c r="C324" s="971">
        <f>'1.2 Budgeted Enrollment YR1'!C324</f>
        <v>2</v>
      </c>
      <c r="D324" s="971" t="str">
        <f>'1.2 Budgeted Enrollment YR1'!D324</f>
        <v>Laughlin</v>
      </c>
      <c r="E324" s="968" t="str">
        <f>'1.2 Budgeted Enrollment YR1'!E324</f>
        <v>Laughlin J-SHS</v>
      </c>
      <c r="F324" s="1061"/>
      <c r="G324" s="1108">
        <f>'1.2 Budgeted Enrollment YR1'!G324+('1.2 Budgeted Enrollment YR1'!G324*$G$7)</f>
        <v>317.07915058744555</v>
      </c>
      <c r="H324" s="1108"/>
      <c r="I324" s="1114">
        <v>0</v>
      </c>
      <c r="J324" s="1115">
        <v>0</v>
      </c>
      <c r="K324" s="1114">
        <v>0</v>
      </c>
      <c r="L324" s="1108">
        <f>'1.2 Budgeted Enrollment YR1'!L324</f>
        <v>0</v>
      </c>
      <c r="M324" s="1104"/>
      <c r="N324" s="875"/>
    </row>
    <row r="325" spans="1:14" ht="16.5" thickTop="1" thickBot="1" x14ac:dyDescent="0.3">
      <c r="A325" s="968" t="str">
        <f>'1.2 Budgeted Enrollment YR1'!A325</f>
        <v>Clark</v>
      </c>
      <c r="B325" s="971">
        <f>'1.2 Budgeted Enrollment YR1'!B325</f>
        <v>2</v>
      </c>
      <c r="C325" s="971">
        <f>'1.2 Budgeted Enrollment YR1'!C325</f>
        <v>2</v>
      </c>
      <c r="D325" s="971" t="str">
        <f>'1.2 Budgeted Enrollment YR1'!D325</f>
        <v>Las Vegas</v>
      </c>
      <c r="E325" s="968" t="str">
        <f>'1.2 Budgeted Enrollment YR1'!E325</f>
        <v>Lawrence, Clifford J JHS</v>
      </c>
      <c r="F325" s="1061"/>
      <c r="G325" s="1108">
        <f>'1.2 Budgeted Enrollment YR1'!G325+('1.2 Budgeted Enrollment YR1'!G325*$G$7)</f>
        <v>1238.9309152234941</v>
      </c>
      <c r="H325" s="1108"/>
      <c r="I325" s="1114">
        <v>0</v>
      </c>
      <c r="J325" s="1115">
        <v>0</v>
      </c>
      <c r="K325" s="1114">
        <v>0</v>
      </c>
      <c r="L325" s="1108">
        <f>'1.2 Budgeted Enrollment YR1'!L325</f>
        <v>0</v>
      </c>
      <c r="M325" s="1104"/>
      <c r="N325" s="875"/>
    </row>
    <row r="326" spans="1:14" ht="16.5" thickTop="1" thickBot="1" x14ac:dyDescent="0.3">
      <c r="A326" s="968" t="str">
        <f>'1.2 Budgeted Enrollment YR1'!A326</f>
        <v>Clark</v>
      </c>
      <c r="B326" s="971">
        <f>'1.2 Budgeted Enrollment YR1'!B326</f>
        <v>2</v>
      </c>
      <c r="C326" s="971">
        <f>'1.2 Budgeted Enrollment YR1'!C326</f>
        <v>2</v>
      </c>
      <c r="D326" s="971" t="str">
        <f>'1.2 Budgeted Enrollment YR1'!D326</f>
        <v>Las Vegas</v>
      </c>
      <c r="E326" s="968" t="str">
        <f>'1.2 Budgeted Enrollment YR1'!E326</f>
        <v>Leavitt, Justice Myron E MS</v>
      </c>
      <c r="F326" s="1061"/>
      <c r="G326" s="1108">
        <f>'1.2 Budgeted Enrollment YR1'!G326+('1.2 Budgeted Enrollment YR1'!G326*$G$7)</f>
        <v>1386.1868451944097</v>
      </c>
      <c r="H326" s="1108"/>
      <c r="I326" s="1114">
        <v>0</v>
      </c>
      <c r="J326" s="1115">
        <v>0</v>
      </c>
      <c r="K326" s="1114">
        <v>0</v>
      </c>
      <c r="L326" s="1108">
        <f>'1.2 Budgeted Enrollment YR1'!L326</f>
        <v>0</v>
      </c>
      <c r="M326" s="1104"/>
      <c r="N326" s="875"/>
    </row>
    <row r="327" spans="1:14" ht="16.5" thickTop="1" thickBot="1" x14ac:dyDescent="0.3">
      <c r="A327" s="968" t="str">
        <f>'1.2 Budgeted Enrollment YR1'!A327</f>
        <v>Clark</v>
      </c>
      <c r="B327" s="971">
        <f>'1.2 Budgeted Enrollment YR1'!B327</f>
        <v>2</v>
      </c>
      <c r="C327" s="971">
        <f>'1.2 Budgeted Enrollment YR1'!C327</f>
        <v>2</v>
      </c>
      <c r="D327" s="971" t="str">
        <f>'1.2 Budgeted Enrollment YR1'!D327</f>
        <v>Las Vegas</v>
      </c>
      <c r="E327" s="968" t="str">
        <f>'1.2 Budgeted Enrollment YR1'!E327</f>
        <v>Legacy HS</v>
      </c>
      <c r="F327" s="1061"/>
      <c r="G327" s="1108">
        <f>'1.2 Budgeted Enrollment YR1'!G327+('1.2 Budgeted Enrollment YR1'!G327*$G$7)</f>
        <v>2539.124332425602</v>
      </c>
      <c r="H327" s="1108"/>
      <c r="I327" s="1114">
        <v>0</v>
      </c>
      <c r="J327" s="1115">
        <v>0</v>
      </c>
      <c r="K327" s="1114">
        <v>0</v>
      </c>
      <c r="L327" s="1108">
        <f>'1.2 Budgeted Enrollment YR1'!L327</f>
        <v>0</v>
      </c>
      <c r="M327" s="1104"/>
      <c r="N327" s="875"/>
    </row>
    <row r="328" spans="1:14" ht="16.5" thickTop="1" thickBot="1" x14ac:dyDescent="0.3">
      <c r="A328" s="968" t="str">
        <f>'1.2 Budgeted Enrollment YR1'!A328</f>
        <v>Clark</v>
      </c>
      <c r="B328" s="971">
        <f>'1.2 Budgeted Enrollment YR1'!B328</f>
        <v>2</v>
      </c>
      <c r="C328" s="971">
        <f>'1.2 Budgeted Enrollment YR1'!C328</f>
        <v>2</v>
      </c>
      <c r="D328" s="971" t="str">
        <f>'1.2 Budgeted Enrollment YR1'!D328</f>
        <v>Las Vegas</v>
      </c>
      <c r="E328" s="968" t="str">
        <f>'1.2 Budgeted Enrollment YR1'!E328</f>
        <v>Liberty HS</v>
      </c>
      <c r="F328" s="1061"/>
      <c r="G328" s="1108">
        <f>'1.2 Budgeted Enrollment YR1'!G328+('1.2 Budgeted Enrollment YR1'!G328*$G$7)</f>
        <v>3194.1150889918431</v>
      </c>
      <c r="H328" s="1108"/>
      <c r="I328" s="1114">
        <v>0</v>
      </c>
      <c r="J328" s="1115">
        <v>0</v>
      </c>
      <c r="K328" s="1114">
        <v>0</v>
      </c>
      <c r="L328" s="1108">
        <f>'1.2 Budgeted Enrollment YR1'!L328</f>
        <v>0</v>
      </c>
      <c r="M328" s="1104"/>
      <c r="N328" s="875"/>
    </row>
    <row r="329" spans="1:14" ht="16.5" thickTop="1" thickBot="1" x14ac:dyDescent="0.3">
      <c r="A329" s="968" t="str">
        <f>'1.2 Budgeted Enrollment YR1'!A329</f>
        <v>Clark</v>
      </c>
      <c r="B329" s="971">
        <f>'1.2 Budgeted Enrollment YR1'!B329</f>
        <v>2</v>
      </c>
      <c r="C329" s="971">
        <f>'1.2 Budgeted Enrollment YR1'!C329</f>
        <v>2</v>
      </c>
      <c r="D329" s="971" t="str">
        <f>'1.2 Budgeted Enrollment YR1'!D329</f>
        <v>Las Vegas</v>
      </c>
      <c r="E329" s="968" t="str">
        <f>'1.2 Budgeted Enrollment YR1'!E329</f>
        <v>Lied STEM Academy MS</v>
      </c>
      <c r="F329" s="1061"/>
      <c r="G329" s="1108">
        <f>'1.2 Budgeted Enrollment YR1'!G329+('1.2 Budgeted Enrollment YR1'!G329*$G$7)</f>
        <v>1539.8915067753906</v>
      </c>
      <c r="H329" s="1108"/>
      <c r="I329" s="1114">
        <v>0</v>
      </c>
      <c r="J329" s="1115">
        <v>0</v>
      </c>
      <c r="K329" s="1114">
        <v>0</v>
      </c>
      <c r="L329" s="1108">
        <f>'1.2 Budgeted Enrollment YR1'!L329</f>
        <v>0</v>
      </c>
      <c r="M329" s="1104"/>
      <c r="N329" s="875"/>
    </row>
    <row r="330" spans="1:14" ht="16.5" thickTop="1" thickBot="1" x14ac:dyDescent="0.3">
      <c r="A330" s="968" t="str">
        <f>'1.2 Budgeted Enrollment YR1'!A330</f>
        <v>Clark</v>
      </c>
      <c r="B330" s="971">
        <f>'1.2 Budgeted Enrollment YR1'!B330</f>
        <v>2</v>
      </c>
      <c r="C330" s="971">
        <f>'1.2 Budgeted Enrollment YR1'!C330</f>
        <v>2</v>
      </c>
      <c r="D330" s="971" t="str">
        <f>'1.2 Budgeted Enrollment YR1'!D330</f>
        <v>Las Vegas</v>
      </c>
      <c r="E330" s="968" t="str">
        <f>'1.2 Budgeted Enrollment YR1'!E330</f>
        <v>Lincoln ES</v>
      </c>
      <c r="F330" s="1061"/>
      <c r="G330" s="1108">
        <f>'1.2 Budgeted Enrollment YR1'!G330+('1.2 Budgeted Enrollment YR1'!G330*$G$7)</f>
        <v>565.45058865555802</v>
      </c>
      <c r="H330" s="1108"/>
      <c r="I330" s="1114">
        <v>0</v>
      </c>
      <c r="J330" s="1115">
        <v>0</v>
      </c>
      <c r="K330" s="1114">
        <v>0</v>
      </c>
      <c r="L330" s="1108">
        <f>'1.2 Budgeted Enrollment YR1'!L330</f>
        <v>0</v>
      </c>
      <c r="M330" s="1104"/>
      <c r="N330" s="875"/>
    </row>
    <row r="331" spans="1:14" ht="16.5" thickTop="1" thickBot="1" x14ac:dyDescent="0.3">
      <c r="A331" s="968" t="str">
        <f>'1.2 Budgeted Enrollment YR1'!A331</f>
        <v>Clark</v>
      </c>
      <c r="B331" s="971">
        <f>'1.2 Budgeted Enrollment YR1'!B331</f>
        <v>2</v>
      </c>
      <c r="C331" s="971">
        <f>'1.2 Budgeted Enrollment YR1'!C331</f>
        <v>2</v>
      </c>
      <c r="D331" s="971" t="str">
        <f>'1.2 Budgeted Enrollment YR1'!D331</f>
        <v>Las Vegas</v>
      </c>
      <c r="E331" s="968" t="str">
        <f>'1.2 Budgeted Enrollment YR1'!E331</f>
        <v>Long, Walter V ES</v>
      </c>
      <c r="F331" s="1061"/>
      <c r="G331" s="1108">
        <f>'1.2 Budgeted Enrollment YR1'!G331+('1.2 Budgeted Enrollment YR1'!G331*$G$7)</f>
        <v>697.52957591289146</v>
      </c>
      <c r="H331" s="1108"/>
      <c r="I331" s="1114">
        <v>0</v>
      </c>
      <c r="J331" s="1115">
        <v>0</v>
      </c>
      <c r="K331" s="1114">
        <v>0</v>
      </c>
      <c r="L331" s="1108">
        <f>'1.2 Budgeted Enrollment YR1'!L331</f>
        <v>0</v>
      </c>
      <c r="M331" s="1104"/>
      <c r="N331" s="875"/>
    </row>
    <row r="332" spans="1:14" ht="16.5" thickTop="1" thickBot="1" x14ac:dyDescent="0.3">
      <c r="A332" s="968" t="str">
        <f>'1.2 Budgeted Enrollment YR1'!A332</f>
        <v>Clark</v>
      </c>
      <c r="B332" s="971">
        <f>'1.2 Budgeted Enrollment YR1'!B332</f>
        <v>2</v>
      </c>
      <c r="C332" s="971">
        <f>'1.2 Budgeted Enrollment YR1'!C332</f>
        <v>2</v>
      </c>
      <c r="D332" s="971" t="str">
        <f>'1.2 Budgeted Enrollment YR1'!D332</f>
        <v>Las Vegas</v>
      </c>
      <c r="E332" s="968" t="str">
        <f>'1.2 Budgeted Enrollment YR1'!E332</f>
        <v>Lowman, Mary &amp; Zel ES</v>
      </c>
      <c r="F332" s="1061"/>
      <c r="G332" s="1108">
        <f>'1.2 Budgeted Enrollment YR1'!G332+('1.2 Budgeted Enrollment YR1'!G332*$G$7)</f>
        <v>638.30394714680858</v>
      </c>
      <c r="H332" s="1108"/>
      <c r="I332" s="1114">
        <v>0</v>
      </c>
      <c r="J332" s="1115">
        <v>0</v>
      </c>
      <c r="K332" s="1114">
        <v>0</v>
      </c>
      <c r="L332" s="1108">
        <f>'1.2 Budgeted Enrollment YR1'!L332</f>
        <v>0</v>
      </c>
      <c r="M332" s="1104"/>
      <c r="N332" s="875"/>
    </row>
    <row r="333" spans="1:14" ht="16.5" thickTop="1" thickBot="1" x14ac:dyDescent="0.3">
      <c r="A333" s="968" t="str">
        <f>'1.2 Budgeted Enrollment YR1'!A333</f>
        <v>Clark</v>
      </c>
      <c r="B333" s="971">
        <f>'1.2 Budgeted Enrollment YR1'!B333</f>
        <v>2</v>
      </c>
      <c r="C333" s="971">
        <f>'1.2 Budgeted Enrollment YR1'!C333</f>
        <v>2</v>
      </c>
      <c r="D333" s="971" t="str">
        <f>'1.2 Budgeted Enrollment YR1'!D333</f>
        <v>Las Vegas</v>
      </c>
      <c r="E333" s="968" t="str">
        <f>'1.2 Budgeted Enrollment YR1'!E333</f>
        <v>Lummis, William ES</v>
      </c>
      <c r="F333" s="1061"/>
      <c r="G333" s="1108">
        <f>'1.2 Budgeted Enrollment YR1'!G333+('1.2 Budgeted Enrollment YR1'!G333*$G$7)</f>
        <v>452.17838446800033</v>
      </c>
      <c r="H333" s="1108"/>
      <c r="I333" s="1114">
        <v>0</v>
      </c>
      <c r="J333" s="1115">
        <v>0</v>
      </c>
      <c r="K333" s="1114">
        <v>0</v>
      </c>
      <c r="L333" s="1108">
        <f>'1.2 Budgeted Enrollment YR1'!L333</f>
        <v>0</v>
      </c>
      <c r="M333" s="1104"/>
      <c r="N333" s="875"/>
    </row>
    <row r="334" spans="1:14" ht="16.5" thickTop="1" thickBot="1" x14ac:dyDescent="0.3">
      <c r="A334" s="968" t="str">
        <f>'1.2 Budgeted Enrollment YR1'!A334</f>
        <v>Clark</v>
      </c>
      <c r="B334" s="971">
        <f>'1.2 Budgeted Enrollment YR1'!B334</f>
        <v>2</v>
      </c>
      <c r="C334" s="971">
        <f>'1.2 Budgeted Enrollment YR1'!C334</f>
        <v>2</v>
      </c>
      <c r="D334" s="971" t="str">
        <f>'1.2 Budgeted Enrollment YR1'!D334</f>
        <v>Lundy</v>
      </c>
      <c r="E334" s="968" t="str">
        <f>'1.2 Budgeted Enrollment YR1'!E334</f>
        <v>Lundy, Earl B ES</v>
      </c>
      <c r="F334" s="1061"/>
      <c r="G334" s="1108">
        <f>'1.2 Budgeted Enrollment YR1'!G334+('1.2 Budgeted Enrollment YR1'!G334*$G$7)</f>
        <v>1.016159552142015</v>
      </c>
      <c r="H334" s="1108"/>
      <c r="I334" s="1114">
        <v>0</v>
      </c>
      <c r="J334" s="1115">
        <v>0</v>
      </c>
      <c r="K334" s="1114">
        <v>0</v>
      </c>
      <c r="L334" s="1108">
        <f>'1.2 Budgeted Enrollment YR1'!L334</f>
        <v>0</v>
      </c>
      <c r="M334" s="1104"/>
      <c r="N334" s="875"/>
    </row>
    <row r="335" spans="1:14" ht="16.5" thickTop="1" thickBot="1" x14ac:dyDescent="0.3">
      <c r="A335" s="968" t="str">
        <f>'1.2 Budgeted Enrollment YR1'!A335</f>
        <v>Clark</v>
      </c>
      <c r="B335" s="971">
        <f>'1.2 Budgeted Enrollment YR1'!B335</f>
        <v>2</v>
      </c>
      <c r="C335" s="971">
        <f>'1.2 Budgeted Enrollment YR1'!C335</f>
        <v>2</v>
      </c>
      <c r="D335" s="971" t="str">
        <f>'1.2 Budgeted Enrollment YR1'!D335</f>
        <v>Las Vegas</v>
      </c>
      <c r="E335" s="968" t="str">
        <f>'1.2 Budgeted Enrollment YR1'!E335</f>
        <v>Lunt, Robert ES</v>
      </c>
      <c r="F335" s="1061"/>
      <c r="G335" s="1108">
        <f>'1.2 Budgeted Enrollment YR1'!G335+('1.2 Budgeted Enrollment YR1'!G335*$G$7)</f>
        <v>411.86030260258718</v>
      </c>
      <c r="H335" s="1108"/>
      <c r="I335" s="1114">
        <v>0</v>
      </c>
      <c r="J335" s="1115">
        <v>0</v>
      </c>
      <c r="K335" s="1114">
        <v>0</v>
      </c>
      <c r="L335" s="1108">
        <f>'1.2 Budgeted Enrollment YR1'!L335</f>
        <v>0</v>
      </c>
      <c r="M335" s="1104"/>
      <c r="N335" s="875"/>
    </row>
    <row r="336" spans="1:14" ht="16.5" thickTop="1" thickBot="1" x14ac:dyDescent="0.3">
      <c r="A336" s="968" t="str">
        <f>'1.2 Budgeted Enrollment YR1'!A336</f>
        <v>Clark</v>
      </c>
      <c r="B336" s="971">
        <f>'1.2 Budgeted Enrollment YR1'!B336</f>
        <v>2</v>
      </c>
      <c r="C336" s="971">
        <f>'1.2 Budgeted Enrollment YR1'!C336</f>
        <v>2</v>
      </c>
      <c r="D336" s="971" t="str">
        <f>'1.2 Budgeted Enrollment YR1'!D336</f>
        <v>Las Vegas</v>
      </c>
      <c r="E336" s="968" t="str">
        <f>'1.2 Budgeted Enrollment YR1'!E336</f>
        <v>Lynch, Ann ES</v>
      </c>
      <c r="F336" s="1061"/>
      <c r="G336" s="1108">
        <f>'1.2 Budgeted Enrollment YR1'!G336+('1.2 Budgeted Enrollment YR1'!G336*$G$7)</f>
        <v>396.14849292372492</v>
      </c>
      <c r="H336" s="1108"/>
      <c r="I336" s="1114">
        <v>0</v>
      </c>
      <c r="J336" s="1115">
        <v>0</v>
      </c>
      <c r="K336" s="1114">
        <v>0</v>
      </c>
      <c r="L336" s="1108">
        <f>'1.2 Budgeted Enrollment YR1'!L336</f>
        <v>0</v>
      </c>
      <c r="M336" s="1104"/>
      <c r="N336" s="875"/>
    </row>
    <row r="337" spans="1:14" ht="16.5" thickTop="1" thickBot="1" x14ac:dyDescent="0.3">
      <c r="A337" s="968" t="str">
        <f>'1.2 Budgeted Enrollment YR1'!A337</f>
        <v>Clark</v>
      </c>
      <c r="B337" s="971">
        <f>'1.2 Budgeted Enrollment YR1'!B337</f>
        <v>2</v>
      </c>
      <c r="C337" s="971">
        <f>'1.2 Budgeted Enrollment YR1'!C337</f>
        <v>2</v>
      </c>
      <c r="D337" s="971" t="str">
        <f>'1.2 Budgeted Enrollment YR1'!D337</f>
        <v>Moapa Valley</v>
      </c>
      <c r="E337" s="968" t="str">
        <f>'1.2 Budgeted Enrollment YR1'!E337</f>
        <v>Lyon, Mack MS</v>
      </c>
      <c r="F337" s="1061"/>
      <c r="G337" s="1108">
        <f>'1.2 Budgeted Enrollment YR1'!G337+('1.2 Budgeted Enrollment YR1'!G337*$G$7)</f>
        <v>404.88660474932152</v>
      </c>
      <c r="H337" s="1108"/>
      <c r="I337" s="1114">
        <v>0</v>
      </c>
      <c r="J337" s="1115">
        <v>0</v>
      </c>
      <c r="K337" s="1114">
        <v>0</v>
      </c>
      <c r="L337" s="1108">
        <f>'1.2 Budgeted Enrollment YR1'!L337</f>
        <v>0</v>
      </c>
      <c r="M337" s="1104"/>
      <c r="N337" s="875"/>
    </row>
    <row r="338" spans="1:14" ht="16.5" thickTop="1" thickBot="1" x14ac:dyDescent="0.3">
      <c r="A338" s="968" t="str">
        <f>'1.2 Budgeted Enrollment YR1'!A338</f>
        <v>Clark</v>
      </c>
      <c r="B338" s="971">
        <f>'1.2 Budgeted Enrollment YR1'!B338</f>
        <v>2</v>
      </c>
      <c r="C338" s="971">
        <f>'1.2 Budgeted Enrollment YR1'!C338</f>
        <v>2</v>
      </c>
      <c r="D338" s="971" t="str">
        <f>'1.2 Budgeted Enrollment YR1'!D338</f>
        <v>Las Vegas</v>
      </c>
      <c r="E338" s="968" t="str">
        <f>'1.2 Budgeted Enrollment YR1'!E338</f>
        <v>Mack, Jerome MS</v>
      </c>
      <c r="F338" s="1061"/>
      <c r="G338" s="1108">
        <f>'1.2 Budgeted Enrollment YR1'!G338+('1.2 Budgeted Enrollment YR1'!G338*$G$7)</f>
        <v>938.59107906159556</v>
      </c>
      <c r="H338" s="1108"/>
      <c r="I338" s="1114">
        <v>0</v>
      </c>
      <c r="J338" s="1115">
        <v>0</v>
      </c>
      <c r="K338" s="1114">
        <v>0</v>
      </c>
      <c r="L338" s="1108">
        <f>'1.2 Budgeted Enrollment YR1'!L338</f>
        <v>0</v>
      </c>
      <c r="M338" s="1104"/>
      <c r="N338" s="875"/>
    </row>
    <row r="339" spans="1:14" ht="16.5" thickTop="1" thickBot="1" x14ac:dyDescent="0.3">
      <c r="A339" s="968" t="str">
        <f>'1.2 Budgeted Enrollment YR1'!A339</f>
        <v>Clark</v>
      </c>
      <c r="B339" s="971">
        <f>'1.2 Budgeted Enrollment YR1'!B339</f>
        <v>2</v>
      </c>
      <c r="C339" s="971">
        <f>'1.2 Budgeted Enrollment YR1'!C339</f>
        <v>2</v>
      </c>
      <c r="D339" s="971" t="str">
        <f>'1.2 Budgeted Enrollment YR1'!D339</f>
        <v>Las Vegas</v>
      </c>
      <c r="E339" s="968" t="str">
        <f>'1.2 Budgeted Enrollment YR1'!E339</f>
        <v>Mack, Nate ES</v>
      </c>
      <c r="F339" s="1061"/>
      <c r="G339" s="1108">
        <f>'1.2 Budgeted Enrollment YR1'!G339+('1.2 Budgeted Enrollment YR1'!G339*$G$7)</f>
        <v>495.33382141200156</v>
      </c>
      <c r="H339" s="1108"/>
      <c r="I339" s="1114">
        <v>0</v>
      </c>
      <c r="J339" s="1115">
        <v>0</v>
      </c>
      <c r="K339" s="1114">
        <v>0</v>
      </c>
      <c r="L339" s="1108">
        <f>'1.2 Budgeted Enrollment YR1'!L339</f>
        <v>0</v>
      </c>
      <c r="M339" s="1104"/>
      <c r="N339" s="875"/>
    </row>
    <row r="340" spans="1:14" ht="16.5" thickTop="1" thickBot="1" x14ac:dyDescent="0.3">
      <c r="A340" s="968" t="str">
        <f>'1.2 Budgeted Enrollment YR1'!A340</f>
        <v>Clark</v>
      </c>
      <c r="B340" s="971">
        <f>'1.2 Budgeted Enrollment YR1'!B340</f>
        <v>2</v>
      </c>
      <c r="C340" s="971">
        <f>'1.2 Budgeted Enrollment YR1'!C340</f>
        <v>2</v>
      </c>
      <c r="D340" s="971" t="str">
        <f>'1.2 Budgeted Enrollment YR1'!D340</f>
        <v>Las Vegas</v>
      </c>
      <c r="E340" s="968" t="str">
        <f>'1.2 Budgeted Enrollment YR1'!E340</f>
        <v>Mackey, Jo ES</v>
      </c>
      <c r="F340" s="1061"/>
      <c r="G340" s="1108">
        <f>'1.2 Budgeted Enrollment YR1'!G340+('1.2 Budgeted Enrollment YR1'!G340*$G$7)</f>
        <v>490.88870482740003</v>
      </c>
      <c r="H340" s="1108"/>
      <c r="I340" s="1114">
        <v>0</v>
      </c>
      <c r="J340" s="1115">
        <v>0</v>
      </c>
      <c r="K340" s="1114">
        <v>0</v>
      </c>
      <c r="L340" s="1108">
        <f>'1.2 Budgeted Enrollment YR1'!L340</f>
        <v>0</v>
      </c>
      <c r="M340" s="1104"/>
      <c r="N340" s="875"/>
    </row>
    <row r="341" spans="1:14" ht="16.5" thickTop="1" thickBot="1" x14ac:dyDescent="0.3">
      <c r="A341" s="968" t="str">
        <f>'1.2 Budgeted Enrollment YR1'!A341</f>
        <v>Clark</v>
      </c>
      <c r="B341" s="971">
        <f>'1.2 Budgeted Enrollment YR1'!B341</f>
        <v>2</v>
      </c>
      <c r="C341" s="971">
        <f>'1.2 Budgeted Enrollment YR1'!C341</f>
        <v>2</v>
      </c>
      <c r="D341" s="971" t="str">
        <f>'1.2 Budgeted Enrollment YR1'!D341</f>
        <v>Las Vegas</v>
      </c>
      <c r="E341" s="968" t="str">
        <f>'1.2 Budgeted Enrollment YR1'!E341</f>
        <v>Mackey, Jo MS</v>
      </c>
      <c r="F341" s="1061"/>
      <c r="G341" s="1108">
        <f>'1.2 Budgeted Enrollment YR1'!G341+('1.2 Budgeted Enrollment YR1'!G341*$G$7)</f>
        <v>247.11480429205847</v>
      </c>
      <c r="H341" s="1108"/>
      <c r="I341" s="1114">
        <v>0</v>
      </c>
      <c r="J341" s="1115">
        <v>0</v>
      </c>
      <c r="K341" s="1114">
        <v>0</v>
      </c>
      <c r="L341" s="1108">
        <f>'1.2 Budgeted Enrollment YR1'!L341</f>
        <v>0</v>
      </c>
      <c r="M341" s="1104"/>
      <c r="N341" s="875"/>
    </row>
    <row r="342" spans="1:14" ht="16.5" thickTop="1" thickBot="1" x14ac:dyDescent="0.3">
      <c r="A342" s="968" t="str">
        <f>'1.2 Budgeted Enrollment YR1'!A342</f>
        <v>Clark</v>
      </c>
      <c r="B342" s="971">
        <f>'1.2 Budgeted Enrollment YR1'!B342</f>
        <v>2</v>
      </c>
      <c r="C342" s="971">
        <f>'1.2 Budgeted Enrollment YR1'!C342</f>
        <v>2</v>
      </c>
      <c r="D342" s="971" t="str">
        <f>'1.2 Budgeted Enrollment YR1'!D342</f>
        <v>Las Vegas</v>
      </c>
      <c r="E342" s="968" t="str">
        <f>'1.2 Budgeted Enrollment YR1'!E342</f>
        <v>Manch, J E ES</v>
      </c>
      <c r="F342" s="1061"/>
      <c r="G342" s="1108">
        <f>'1.2 Budgeted Enrollment YR1'!G342+('1.2 Budgeted Enrollment YR1'!G342*$G$7)</f>
        <v>630.89348924924832</v>
      </c>
      <c r="H342" s="1108"/>
      <c r="I342" s="1114">
        <v>0</v>
      </c>
      <c r="J342" s="1115">
        <v>0</v>
      </c>
      <c r="K342" s="1114">
        <v>0</v>
      </c>
      <c r="L342" s="1108">
        <f>'1.2 Budgeted Enrollment YR1'!L342</f>
        <v>0</v>
      </c>
      <c r="M342" s="1104"/>
      <c r="N342" s="875"/>
    </row>
    <row r="343" spans="1:14" ht="16.5" thickTop="1" thickBot="1" x14ac:dyDescent="0.3">
      <c r="A343" s="968" t="str">
        <f>'1.2 Budgeted Enrollment YR1'!A343</f>
        <v>Clark</v>
      </c>
      <c r="B343" s="971">
        <f>'1.2 Budgeted Enrollment YR1'!B343</f>
        <v>2</v>
      </c>
      <c r="C343" s="971">
        <f>'1.2 Budgeted Enrollment YR1'!C343</f>
        <v>2</v>
      </c>
      <c r="D343" s="971" t="str">
        <f>'1.2 Budgeted Enrollment YR1'!D343</f>
        <v>Las Vegas</v>
      </c>
      <c r="E343" s="968" t="str">
        <f>'1.2 Budgeted Enrollment YR1'!E343</f>
        <v>Mannion, Jack &amp; Terry MS</v>
      </c>
      <c r="F343" s="1061"/>
      <c r="G343" s="1108">
        <f>'1.2 Budgeted Enrollment YR1'!G343+('1.2 Budgeted Enrollment YR1'!G343*$G$7)</f>
        <v>1368.5511060897777</v>
      </c>
      <c r="H343" s="1108"/>
      <c r="I343" s="1114">
        <v>0</v>
      </c>
      <c r="J343" s="1115">
        <v>0</v>
      </c>
      <c r="K343" s="1114">
        <v>0</v>
      </c>
      <c r="L343" s="1108">
        <f>'1.2 Budgeted Enrollment YR1'!L343</f>
        <v>0</v>
      </c>
      <c r="M343" s="1104"/>
      <c r="N343" s="875"/>
    </row>
    <row r="344" spans="1:14" ht="16.5" thickTop="1" thickBot="1" x14ac:dyDescent="0.3">
      <c r="A344" s="968" t="str">
        <f>'1.2 Budgeted Enrollment YR1'!A344</f>
        <v>Clark</v>
      </c>
      <c r="B344" s="971">
        <f>'1.2 Budgeted Enrollment YR1'!B344</f>
        <v>2</v>
      </c>
      <c r="C344" s="971">
        <f>'1.2 Budgeted Enrollment YR1'!C344</f>
        <v>2</v>
      </c>
      <c r="D344" s="971" t="str">
        <f>'1.2 Budgeted Enrollment YR1'!D344</f>
        <v>Las Vegas</v>
      </c>
      <c r="E344" s="968" t="str">
        <f>'1.2 Budgeted Enrollment YR1'!E344</f>
        <v>Martin, Roy W MS</v>
      </c>
      <c r="F344" s="1061"/>
      <c r="G344" s="1108">
        <f>'1.2 Budgeted Enrollment YR1'!G344+('1.2 Budgeted Enrollment YR1'!G344*$G$7)</f>
        <v>1182.5979129305413</v>
      </c>
      <c r="H344" s="1108"/>
      <c r="I344" s="1114">
        <v>0</v>
      </c>
      <c r="J344" s="1115">
        <v>0</v>
      </c>
      <c r="K344" s="1114">
        <v>0</v>
      </c>
      <c r="L344" s="1108">
        <f>'1.2 Budgeted Enrollment YR1'!L344</f>
        <v>0</v>
      </c>
      <c r="M344" s="1104"/>
      <c r="N344" s="875"/>
    </row>
    <row r="345" spans="1:14" ht="16.5" thickTop="1" thickBot="1" x14ac:dyDescent="0.3">
      <c r="A345" s="968" t="str">
        <f>'1.2 Budgeted Enrollment YR1'!A345</f>
        <v>Clark</v>
      </c>
      <c r="B345" s="971">
        <f>'1.2 Budgeted Enrollment YR1'!B345</f>
        <v>2</v>
      </c>
      <c r="C345" s="971">
        <f>'1.2 Budgeted Enrollment YR1'!C345</f>
        <v>2</v>
      </c>
      <c r="D345" s="971" t="str">
        <f>'1.2 Budgeted Enrollment YR1'!D345</f>
        <v>Las Vegas</v>
      </c>
      <c r="E345" s="968" t="str">
        <f>'1.2 Budgeted Enrollment YR1'!E345</f>
        <v>Martinez, Reynaldo L ES</v>
      </c>
      <c r="F345" s="1061"/>
      <c r="G345" s="1108">
        <f>'1.2 Budgeted Enrollment YR1'!G345+('1.2 Budgeted Enrollment YR1'!G345*$G$7)</f>
        <v>394.38327039556123</v>
      </c>
      <c r="H345" s="1108"/>
      <c r="I345" s="1114">
        <v>0</v>
      </c>
      <c r="J345" s="1115">
        <v>0</v>
      </c>
      <c r="K345" s="1114">
        <v>0</v>
      </c>
      <c r="L345" s="1108">
        <f>'1.2 Budgeted Enrollment YR1'!L345</f>
        <v>0</v>
      </c>
      <c r="M345" s="1104"/>
      <c r="N345" s="875"/>
    </row>
    <row r="346" spans="1:14" ht="16.5" thickTop="1" thickBot="1" x14ac:dyDescent="0.3">
      <c r="A346" s="968" t="str">
        <f>'1.2 Budgeted Enrollment YR1'!A346</f>
        <v>Clark</v>
      </c>
      <c r="B346" s="971">
        <f>'1.2 Budgeted Enrollment YR1'!B346</f>
        <v>2</v>
      </c>
      <c r="C346" s="971">
        <f>'1.2 Budgeted Enrollment YR1'!C346</f>
        <v>2</v>
      </c>
      <c r="D346" s="971" t="str">
        <f>'1.2 Budgeted Enrollment YR1'!D346</f>
        <v>Las Vegas</v>
      </c>
      <c r="E346" s="968" t="str">
        <f>'1.2 Budgeted Enrollment YR1'!E346</f>
        <v>Mathis, Dr. Beverly S ES</v>
      </c>
      <c r="F346" s="1061"/>
      <c r="G346" s="1108">
        <f>'1.2 Budgeted Enrollment YR1'!G346+('1.2 Budgeted Enrollment YR1'!G346*$G$7)</f>
        <v>837.35547580298373</v>
      </c>
      <c r="H346" s="1108"/>
      <c r="I346" s="1114">
        <v>0</v>
      </c>
      <c r="J346" s="1115">
        <v>0</v>
      </c>
      <c r="K346" s="1114">
        <v>0</v>
      </c>
      <c r="L346" s="1108">
        <f>'1.2 Budgeted Enrollment YR1'!L346</f>
        <v>0</v>
      </c>
      <c r="M346" s="1104"/>
      <c r="N346" s="875"/>
    </row>
    <row r="347" spans="1:14" ht="16.5" thickTop="1" thickBot="1" x14ac:dyDescent="0.3">
      <c r="A347" s="968" t="str">
        <f>'1.2 Budgeted Enrollment YR1'!A347</f>
        <v>Clark</v>
      </c>
      <c r="B347" s="971">
        <f>'1.2 Budgeted Enrollment YR1'!B347</f>
        <v>2</v>
      </c>
      <c r="C347" s="971">
        <f>'1.2 Budgeted Enrollment YR1'!C347</f>
        <v>2</v>
      </c>
      <c r="D347" s="971" t="str">
        <f>'1.2 Budgeted Enrollment YR1'!D347</f>
        <v>Las Vegas</v>
      </c>
      <c r="E347" s="968" t="str">
        <f>'1.2 Budgeted Enrollment YR1'!E347</f>
        <v>May, Ernest ES</v>
      </c>
      <c r="F347" s="1061"/>
      <c r="G347" s="1108">
        <f>'1.2 Budgeted Enrollment YR1'!G347+('1.2 Budgeted Enrollment YR1'!G347*$G$7)</f>
        <v>551.29316450314525</v>
      </c>
      <c r="H347" s="1108"/>
      <c r="I347" s="1114">
        <v>0</v>
      </c>
      <c r="J347" s="1115">
        <v>0</v>
      </c>
      <c r="K347" s="1114">
        <v>0</v>
      </c>
      <c r="L347" s="1108">
        <f>'1.2 Budgeted Enrollment YR1'!L347</f>
        <v>0</v>
      </c>
      <c r="M347" s="1104"/>
      <c r="N347" s="875"/>
    </row>
    <row r="348" spans="1:14" ht="16.5" thickTop="1" thickBot="1" x14ac:dyDescent="0.3">
      <c r="A348" s="968" t="str">
        <f>'1.2 Budgeted Enrollment YR1'!A348</f>
        <v>Clark</v>
      </c>
      <c r="B348" s="971">
        <f>'1.2 Budgeted Enrollment YR1'!B348</f>
        <v>2</v>
      </c>
      <c r="C348" s="971">
        <f>'1.2 Budgeted Enrollment YR1'!C348</f>
        <v>2</v>
      </c>
      <c r="D348" s="971" t="str">
        <f>'1.2 Budgeted Enrollment YR1'!D348</f>
        <v>Las Vegas</v>
      </c>
      <c r="E348" s="968" t="str">
        <f>'1.2 Budgeted Enrollment YR1'!E348</f>
        <v>McCall, Quannah ES</v>
      </c>
      <c r="F348" s="1061"/>
      <c r="G348" s="1108">
        <f>'1.2 Budgeted Enrollment YR1'!G348+('1.2 Budgeted Enrollment YR1'!G348*$G$7)</f>
        <v>245.47986149893535</v>
      </c>
      <c r="H348" s="1108"/>
      <c r="I348" s="1114">
        <v>0</v>
      </c>
      <c r="J348" s="1115">
        <v>0</v>
      </c>
      <c r="K348" s="1114">
        <v>0</v>
      </c>
      <c r="L348" s="1108">
        <f>'1.2 Budgeted Enrollment YR1'!L348</f>
        <v>0</v>
      </c>
      <c r="M348" s="1104"/>
      <c r="N348" s="875"/>
    </row>
    <row r="349" spans="1:14" ht="16.5" thickTop="1" thickBot="1" x14ac:dyDescent="0.3">
      <c r="A349" s="968" t="str">
        <f>'1.2 Budgeted Enrollment YR1'!A349</f>
        <v>Clark</v>
      </c>
      <c r="B349" s="971">
        <f>'1.2 Budgeted Enrollment YR1'!B349</f>
        <v>2</v>
      </c>
      <c r="C349" s="971">
        <f>'1.2 Budgeted Enrollment YR1'!C349</f>
        <v>2</v>
      </c>
      <c r="D349" s="971" t="str">
        <f>'1.2 Budgeted Enrollment YR1'!D349</f>
        <v>Las Vegas</v>
      </c>
      <c r="E349" s="968" t="str">
        <f>'1.2 Budgeted Enrollment YR1'!E349</f>
        <v>McCaw, Gordon ES</v>
      </c>
      <c r="F349" s="1061"/>
      <c r="G349" s="1108">
        <f>'1.2 Budgeted Enrollment YR1'!G349+('1.2 Budgeted Enrollment YR1'!G349*$G$7)</f>
        <v>673.14347909712683</v>
      </c>
      <c r="H349" s="1108"/>
      <c r="I349" s="1114">
        <v>0</v>
      </c>
      <c r="J349" s="1115">
        <v>0</v>
      </c>
      <c r="K349" s="1114">
        <v>0</v>
      </c>
      <c r="L349" s="1108">
        <f>'1.2 Budgeted Enrollment YR1'!L349</f>
        <v>0</v>
      </c>
      <c r="M349" s="1104"/>
      <c r="N349" s="875"/>
    </row>
    <row r="350" spans="1:14" ht="16.5" thickTop="1" thickBot="1" x14ac:dyDescent="0.3">
      <c r="A350" s="968" t="str">
        <f>'1.2 Budgeted Enrollment YR1'!A350</f>
        <v>Clark</v>
      </c>
      <c r="B350" s="971">
        <f>'1.2 Budgeted Enrollment YR1'!B350</f>
        <v>2</v>
      </c>
      <c r="C350" s="971">
        <f>'1.2 Budgeted Enrollment YR1'!C350</f>
        <v>2</v>
      </c>
      <c r="D350" s="971" t="str">
        <f>'1.2 Budgeted Enrollment YR1'!D350</f>
        <v>Las Vegas</v>
      </c>
      <c r="E350" s="968" t="str">
        <f>'1.2 Budgeted Enrollment YR1'!E350</f>
        <v>McDoniel, Estes M ES</v>
      </c>
      <c r="F350" s="1061"/>
      <c r="G350" s="1108">
        <f>'1.2 Budgeted Enrollment YR1'!G350+('1.2 Budgeted Enrollment YR1'!G350*$G$7)</f>
        <v>384.20084244946315</v>
      </c>
      <c r="H350" s="1108"/>
      <c r="I350" s="1114">
        <v>0</v>
      </c>
      <c r="J350" s="1115">
        <v>0</v>
      </c>
      <c r="K350" s="1114">
        <v>0</v>
      </c>
      <c r="L350" s="1108">
        <f>'1.2 Budgeted Enrollment YR1'!L350</f>
        <v>0</v>
      </c>
      <c r="M350" s="1104"/>
      <c r="N350" s="875"/>
    </row>
    <row r="351" spans="1:14" ht="16.5" thickTop="1" thickBot="1" x14ac:dyDescent="0.3">
      <c r="A351" s="968" t="str">
        <f>'1.2 Budgeted Enrollment YR1'!A351</f>
        <v>Clark</v>
      </c>
      <c r="B351" s="971">
        <f>'1.2 Budgeted Enrollment YR1'!B351</f>
        <v>2</v>
      </c>
      <c r="C351" s="971">
        <f>'1.2 Budgeted Enrollment YR1'!C351</f>
        <v>2</v>
      </c>
      <c r="D351" s="971" t="str">
        <f>'1.2 Budgeted Enrollment YR1'!D351</f>
        <v>Las Vegas</v>
      </c>
      <c r="E351" s="968" t="str">
        <f>'1.2 Budgeted Enrollment YR1'!E351</f>
        <v>McMillan, James B ES</v>
      </c>
      <c r="F351" s="1061"/>
      <c r="G351" s="1108">
        <f>'1.2 Budgeted Enrollment YR1'!G351+('1.2 Budgeted Enrollment YR1'!G351*$G$7)</f>
        <v>454.61354003789779</v>
      </c>
      <c r="H351" s="1108"/>
      <c r="I351" s="1114">
        <v>0</v>
      </c>
      <c r="J351" s="1115">
        <v>0</v>
      </c>
      <c r="K351" s="1114">
        <v>0</v>
      </c>
      <c r="L351" s="1108">
        <f>'1.2 Budgeted Enrollment YR1'!L351</f>
        <v>0</v>
      </c>
      <c r="M351" s="1104"/>
      <c r="N351" s="875"/>
    </row>
    <row r="352" spans="1:14" ht="16.5" thickTop="1" thickBot="1" x14ac:dyDescent="0.3">
      <c r="A352" s="968" t="str">
        <f>'1.2 Budgeted Enrollment YR1'!A352</f>
        <v>Clark</v>
      </c>
      <c r="B352" s="971">
        <f>'1.2 Budgeted Enrollment YR1'!B352</f>
        <v>2</v>
      </c>
      <c r="C352" s="971">
        <f>'1.2 Budgeted Enrollment YR1'!C352</f>
        <v>2</v>
      </c>
      <c r="D352" s="971" t="str">
        <f>'1.2 Budgeted Enrollment YR1'!D352</f>
        <v>Las Vegas</v>
      </c>
      <c r="E352" s="968" t="str">
        <f>'1.2 Budgeted Enrollment YR1'!E352</f>
        <v>McWilliams, J T ES</v>
      </c>
      <c r="F352" s="1061"/>
      <c r="G352" s="1108">
        <f>'1.2 Budgeted Enrollment YR1'!G352+('1.2 Budgeted Enrollment YR1'!G352*$G$7)</f>
        <v>584.48453142934079</v>
      </c>
      <c r="H352" s="1108"/>
      <c r="I352" s="1114">
        <v>0</v>
      </c>
      <c r="J352" s="1115">
        <v>0</v>
      </c>
      <c r="K352" s="1114">
        <v>0</v>
      </c>
      <c r="L352" s="1108">
        <f>'1.2 Budgeted Enrollment YR1'!L352</f>
        <v>0</v>
      </c>
      <c r="M352" s="1104"/>
      <c r="N352" s="875"/>
    </row>
    <row r="353" spans="1:14" ht="16.5" thickTop="1" thickBot="1" x14ac:dyDescent="0.3">
      <c r="A353" s="968" t="str">
        <f>'1.2 Budgeted Enrollment YR1'!A353</f>
        <v>Clark</v>
      </c>
      <c r="B353" s="971">
        <f>'1.2 Budgeted Enrollment YR1'!B353</f>
        <v>2</v>
      </c>
      <c r="C353" s="971">
        <f>'1.2 Budgeted Enrollment YR1'!C353</f>
        <v>2</v>
      </c>
      <c r="D353" s="971" t="str">
        <f>'1.2 Budgeted Enrollment YR1'!D353</f>
        <v>Las Vegas</v>
      </c>
      <c r="E353" s="968" t="str">
        <f>'1.2 Budgeted Enrollment YR1'!E353</f>
        <v>Mendoza, John F ES</v>
      </c>
      <c r="F353" s="1061"/>
      <c r="G353" s="1108">
        <f>'1.2 Budgeted Enrollment YR1'!G353+('1.2 Budgeted Enrollment YR1'!G353*$G$7)</f>
        <v>598.77660157773516</v>
      </c>
      <c r="H353" s="1108"/>
      <c r="I353" s="1114">
        <v>0</v>
      </c>
      <c r="J353" s="1115">
        <v>0</v>
      </c>
      <c r="K353" s="1114">
        <v>0</v>
      </c>
      <c r="L353" s="1108">
        <f>'1.2 Budgeted Enrollment YR1'!L353</f>
        <v>0</v>
      </c>
      <c r="M353" s="1104"/>
      <c r="N353" s="875"/>
    </row>
    <row r="354" spans="1:14" ht="16.5" thickTop="1" thickBot="1" x14ac:dyDescent="0.3">
      <c r="A354" s="968" t="str">
        <f>'1.2 Budgeted Enrollment YR1'!A354</f>
        <v>Clark</v>
      </c>
      <c r="B354" s="971">
        <f>'1.2 Budgeted Enrollment YR1'!B354</f>
        <v>2</v>
      </c>
      <c r="C354" s="971">
        <f>'1.2 Budgeted Enrollment YR1'!C354</f>
        <v>2</v>
      </c>
      <c r="D354" s="971" t="str">
        <f>'1.2 Budgeted Enrollment YR1'!D354</f>
        <v>Las Vegas</v>
      </c>
      <c r="E354" s="968" t="str">
        <f>'1.2 Budgeted Enrollment YR1'!E354</f>
        <v>Miley Achievement Center ES</v>
      </c>
      <c r="F354" s="1061"/>
      <c r="G354" s="1108">
        <f>'1.2 Budgeted Enrollment YR1'!G354+('1.2 Budgeted Enrollment YR1'!G354*$G$7)</f>
        <v>17.713480742313344</v>
      </c>
      <c r="H354" s="1108"/>
      <c r="I354" s="1114">
        <v>0</v>
      </c>
      <c r="J354" s="1115">
        <v>0</v>
      </c>
      <c r="K354" s="1114">
        <v>0</v>
      </c>
      <c r="L354" s="1108">
        <f>'1.2 Budgeted Enrollment YR1'!L354</f>
        <v>0</v>
      </c>
      <c r="M354" s="1104"/>
      <c r="N354" s="875"/>
    </row>
    <row r="355" spans="1:14" ht="16.5" thickTop="1" thickBot="1" x14ac:dyDescent="0.3">
      <c r="A355" s="968" t="str">
        <f>'1.2 Budgeted Enrollment YR1'!A355</f>
        <v>Clark</v>
      </c>
      <c r="B355" s="971">
        <f>'1.2 Budgeted Enrollment YR1'!B355</f>
        <v>2</v>
      </c>
      <c r="C355" s="971">
        <f>'1.2 Budgeted Enrollment YR1'!C355</f>
        <v>2</v>
      </c>
      <c r="D355" s="971" t="str">
        <f>'1.2 Budgeted Enrollment YR1'!D355</f>
        <v>Las Vegas</v>
      </c>
      <c r="E355" s="968" t="str">
        <f>'1.2 Budgeted Enrollment YR1'!E355</f>
        <v>Miley Achievement Ctr J-SHS</v>
      </c>
      <c r="F355" s="1061"/>
      <c r="G355" s="1108">
        <f>'1.2 Budgeted Enrollment YR1'!G355+('1.2 Budgeted Enrollment YR1'!G355*$G$7)</f>
        <v>49.347084853587518</v>
      </c>
      <c r="H355" s="1108"/>
      <c r="I355" s="1114">
        <v>0</v>
      </c>
      <c r="J355" s="1115">
        <v>0</v>
      </c>
      <c r="K355" s="1114">
        <v>0</v>
      </c>
      <c r="L355" s="1108">
        <f>'1.2 Budgeted Enrollment YR1'!L355</f>
        <v>0</v>
      </c>
      <c r="M355" s="1104"/>
      <c r="N355" s="875"/>
    </row>
    <row r="356" spans="1:14" ht="16.5" thickTop="1" thickBot="1" x14ac:dyDescent="0.3">
      <c r="A356" s="968" t="str">
        <f>'1.2 Budgeted Enrollment YR1'!A356</f>
        <v>Clark</v>
      </c>
      <c r="B356" s="971">
        <f>'1.2 Budgeted Enrollment YR1'!B356</f>
        <v>2</v>
      </c>
      <c r="C356" s="971">
        <f>'1.2 Budgeted Enrollment YR1'!C356</f>
        <v>2</v>
      </c>
      <c r="D356" s="971" t="str">
        <f>'1.2 Budgeted Enrollment YR1'!D356</f>
        <v>Las Vegas</v>
      </c>
      <c r="E356" s="968" t="str">
        <f>'1.2 Budgeted Enrollment YR1'!E356</f>
        <v>Miller, Bob MS</v>
      </c>
      <c r="F356" s="1061"/>
      <c r="G356" s="1108">
        <f>'1.2 Budgeted Enrollment YR1'!G356+('1.2 Budgeted Enrollment YR1'!G356*$G$7)</f>
        <v>1429.6171491134271</v>
      </c>
      <c r="H356" s="1108"/>
      <c r="I356" s="1114">
        <v>0</v>
      </c>
      <c r="J356" s="1115">
        <v>0</v>
      </c>
      <c r="K356" s="1114">
        <v>0</v>
      </c>
      <c r="L356" s="1108">
        <f>'1.2 Budgeted Enrollment YR1'!L356</f>
        <v>0</v>
      </c>
      <c r="M356" s="1104"/>
      <c r="N356" s="875"/>
    </row>
    <row r="357" spans="1:14" ht="16.5" thickTop="1" thickBot="1" x14ac:dyDescent="0.3">
      <c r="A357" s="968" t="str">
        <f>'1.2 Budgeted Enrollment YR1'!A357</f>
        <v>Clark</v>
      </c>
      <c r="B357" s="971">
        <f>'1.2 Budgeted Enrollment YR1'!B357</f>
        <v>2</v>
      </c>
      <c r="C357" s="971">
        <f>'1.2 Budgeted Enrollment YR1'!C357</f>
        <v>2</v>
      </c>
      <c r="D357" s="971" t="str">
        <f>'1.2 Budgeted Enrollment YR1'!D357</f>
        <v>Las Vegas</v>
      </c>
      <c r="E357" s="968" t="str">
        <f>'1.2 Budgeted Enrollment YR1'!E357</f>
        <v>Miller, John F</v>
      </c>
      <c r="F357" s="1061"/>
      <c r="G357" s="1108">
        <f>'1.2 Budgeted Enrollment YR1'!G357+('1.2 Budgeted Enrollment YR1'!G357*$G$7)</f>
        <v>106.70318857801615</v>
      </c>
      <c r="H357" s="1108"/>
      <c r="I357" s="1114">
        <v>0</v>
      </c>
      <c r="J357" s="1115">
        <v>0</v>
      </c>
      <c r="K357" s="1114">
        <v>0</v>
      </c>
      <c r="L357" s="1108">
        <f>'1.2 Budgeted Enrollment YR1'!L357</f>
        <v>0</v>
      </c>
      <c r="M357" s="1104"/>
      <c r="N357" s="875"/>
    </row>
    <row r="358" spans="1:14" ht="16.5" thickTop="1" thickBot="1" x14ac:dyDescent="0.3">
      <c r="A358" s="968" t="str">
        <f>'1.2 Budgeted Enrollment YR1'!A358</f>
        <v>Clark</v>
      </c>
      <c r="B358" s="971">
        <f>'1.2 Budgeted Enrollment YR1'!B358</f>
        <v>2</v>
      </c>
      <c r="C358" s="971">
        <f>'1.2 Budgeted Enrollment YR1'!C358</f>
        <v>2</v>
      </c>
      <c r="D358" s="971" t="str">
        <f>'1.2 Budgeted Enrollment YR1'!D358</f>
        <v>Las Vegas</v>
      </c>
      <c r="E358" s="968" t="str">
        <f>'1.2 Budgeted Enrollment YR1'!E358</f>
        <v>Miller, Sandy Searles ES</v>
      </c>
      <c r="F358" s="1061"/>
      <c r="G358" s="1108">
        <f>'1.2 Budgeted Enrollment YR1'!G358+('1.2 Budgeted Enrollment YR1'!G358*$G$7)</f>
        <v>557.05357781369844</v>
      </c>
      <c r="H358" s="1108"/>
      <c r="I358" s="1114">
        <v>0</v>
      </c>
      <c r="J358" s="1115">
        <v>0</v>
      </c>
      <c r="K358" s="1114">
        <v>0</v>
      </c>
      <c r="L358" s="1108">
        <f>'1.2 Budgeted Enrollment YR1'!L358</f>
        <v>0</v>
      </c>
      <c r="M358" s="1104"/>
      <c r="N358" s="875"/>
    </row>
    <row r="359" spans="1:14" ht="16.5" thickTop="1" thickBot="1" x14ac:dyDescent="0.3">
      <c r="A359" s="968" t="str">
        <f>'1.2 Budgeted Enrollment YR1'!A359</f>
        <v>Clark</v>
      </c>
      <c r="B359" s="971">
        <f>'1.2 Budgeted Enrollment YR1'!B359</f>
        <v>2</v>
      </c>
      <c r="C359" s="971">
        <f>'1.2 Budgeted Enrollment YR1'!C359</f>
        <v>2</v>
      </c>
      <c r="D359" s="971" t="str">
        <f>'1.2 Budgeted Enrollment YR1'!D359</f>
        <v>Las Vegas</v>
      </c>
      <c r="E359" s="968" t="str">
        <f>'1.2 Budgeted Enrollment YR1'!E359</f>
        <v>Mission High School</v>
      </c>
      <c r="F359" s="1061"/>
      <c r="G359" s="1108">
        <f>'1.2 Budgeted Enrollment YR1'!G359+('1.2 Budgeted Enrollment YR1'!G359*$G$7)</f>
        <v>17.126389551120674</v>
      </c>
      <c r="H359" s="1108"/>
      <c r="I359" s="1114">
        <v>0</v>
      </c>
      <c r="J359" s="1115">
        <v>0</v>
      </c>
      <c r="K359" s="1114">
        <v>0</v>
      </c>
      <c r="L359" s="1108">
        <f>'1.2 Budgeted Enrollment YR1'!L359</f>
        <v>0</v>
      </c>
      <c r="M359" s="1104"/>
      <c r="N359" s="875"/>
    </row>
    <row r="360" spans="1:14" ht="16.5" thickTop="1" thickBot="1" x14ac:dyDescent="0.3">
      <c r="A360" s="968" t="str">
        <f>'1.2 Budgeted Enrollment YR1'!A360</f>
        <v>Clark</v>
      </c>
      <c r="B360" s="971">
        <f>'1.2 Budgeted Enrollment YR1'!B360</f>
        <v>2</v>
      </c>
      <c r="C360" s="971">
        <f>'1.2 Budgeted Enrollment YR1'!C360</f>
        <v>2</v>
      </c>
      <c r="D360" s="971" t="str">
        <f>'1.2 Budgeted Enrollment YR1'!D360</f>
        <v>Boulder City</v>
      </c>
      <c r="E360" s="968" t="str">
        <f>'1.2 Budgeted Enrollment YR1'!E360</f>
        <v>Mitchell, Andrew ES</v>
      </c>
      <c r="F360" s="1061"/>
      <c r="G360" s="1108">
        <f>'1.2 Budgeted Enrollment YR1'!G360+('1.2 Budgeted Enrollment YR1'!G360*$G$7)</f>
        <v>339.38786624690624</v>
      </c>
      <c r="H360" s="1108"/>
      <c r="I360" s="1114">
        <v>0</v>
      </c>
      <c r="J360" s="1115">
        <v>0</v>
      </c>
      <c r="K360" s="1114">
        <v>0</v>
      </c>
      <c r="L360" s="1108">
        <f>'1.2 Budgeted Enrollment YR1'!L360</f>
        <v>0</v>
      </c>
      <c r="M360" s="1104"/>
      <c r="N360" s="875"/>
    </row>
    <row r="361" spans="1:14" ht="16.5" thickTop="1" thickBot="1" x14ac:dyDescent="0.3">
      <c r="A361" s="968" t="str">
        <f>'1.2 Budgeted Enrollment YR1'!A361</f>
        <v>Clark</v>
      </c>
      <c r="B361" s="971">
        <f>'1.2 Budgeted Enrollment YR1'!B361</f>
        <v>2</v>
      </c>
      <c r="C361" s="971">
        <f>'1.2 Budgeted Enrollment YR1'!C361</f>
        <v>2</v>
      </c>
      <c r="D361" s="971" t="str">
        <f>'1.2 Budgeted Enrollment YR1'!D361</f>
        <v>Moapa Valley</v>
      </c>
      <c r="E361" s="968" t="str">
        <f>'1.2 Budgeted Enrollment YR1'!E361</f>
        <v>Moapa Valley HS</v>
      </c>
      <c r="F361" s="1061"/>
      <c r="G361" s="1108">
        <f>'1.2 Budgeted Enrollment YR1'!G361+('1.2 Budgeted Enrollment YR1'!G361*$G$7)</f>
        <v>573.82576650842748</v>
      </c>
      <c r="H361" s="1108"/>
      <c r="I361" s="1114">
        <v>0</v>
      </c>
      <c r="J361" s="1115">
        <v>0</v>
      </c>
      <c r="K361" s="1114">
        <v>0</v>
      </c>
      <c r="L361" s="1108">
        <f>'1.2 Budgeted Enrollment YR1'!L361</f>
        <v>0</v>
      </c>
      <c r="M361" s="1104"/>
      <c r="N361" s="875"/>
    </row>
    <row r="362" spans="1:14" ht="16.5" thickTop="1" thickBot="1" x14ac:dyDescent="0.3">
      <c r="A362" s="968" t="str">
        <f>'1.2 Budgeted Enrollment YR1'!A362</f>
        <v>Clark</v>
      </c>
      <c r="B362" s="971">
        <f>'1.2 Budgeted Enrollment YR1'!B362</f>
        <v>2</v>
      </c>
      <c r="C362" s="971">
        <f>'1.2 Budgeted Enrollment YR1'!C362</f>
        <v>2</v>
      </c>
      <c r="D362" s="971" t="str">
        <f>'1.2 Budgeted Enrollment YR1'!D362</f>
        <v>Las Vegas</v>
      </c>
      <c r="E362" s="968" t="str">
        <f>'1.2 Budgeted Enrollment YR1'!E362</f>
        <v>Mojave HS</v>
      </c>
      <c r="F362" s="1061"/>
      <c r="G362" s="1108">
        <f>'1.2 Budgeted Enrollment YR1'!G362+('1.2 Budgeted Enrollment YR1'!G362*$G$7)</f>
        <v>2356.0295887254729</v>
      </c>
      <c r="H362" s="1108"/>
      <c r="I362" s="1114">
        <v>0</v>
      </c>
      <c r="J362" s="1115">
        <v>0</v>
      </c>
      <c r="K362" s="1114">
        <v>0</v>
      </c>
      <c r="L362" s="1108">
        <f>'1.2 Budgeted Enrollment YR1'!L362</f>
        <v>0</v>
      </c>
      <c r="M362" s="1104"/>
      <c r="N362" s="875"/>
    </row>
    <row r="363" spans="1:14" ht="16.5" thickTop="1" thickBot="1" x14ac:dyDescent="0.3">
      <c r="A363" s="968" t="str">
        <f>'1.2 Budgeted Enrollment YR1'!A363</f>
        <v>Clark</v>
      </c>
      <c r="B363" s="971">
        <f>'1.2 Budgeted Enrollment YR1'!B363</f>
        <v>2</v>
      </c>
      <c r="C363" s="971">
        <f>'1.2 Budgeted Enrollment YR1'!C363</f>
        <v>2</v>
      </c>
      <c r="D363" s="971" t="str">
        <f>'1.2 Budgeted Enrollment YR1'!D363</f>
        <v>Las Vegas</v>
      </c>
      <c r="E363" s="968" t="str">
        <f>'1.2 Budgeted Enrollment YR1'!E363</f>
        <v>Molasky, Irwin &amp; Susan JHS</v>
      </c>
      <c r="F363" s="1061"/>
      <c r="G363" s="1108">
        <f>'1.2 Budgeted Enrollment YR1'!G363+('1.2 Budgeted Enrollment YR1'!G363*$G$7)</f>
        <v>881.01453355213823</v>
      </c>
      <c r="H363" s="1108"/>
      <c r="I363" s="1114">
        <v>0</v>
      </c>
      <c r="J363" s="1115">
        <v>0</v>
      </c>
      <c r="K363" s="1114">
        <v>0</v>
      </c>
      <c r="L363" s="1108">
        <f>'1.2 Budgeted Enrollment YR1'!L363</f>
        <v>0</v>
      </c>
      <c r="M363" s="1104"/>
      <c r="N363" s="875"/>
    </row>
    <row r="364" spans="1:14" ht="16.5" thickTop="1" thickBot="1" x14ac:dyDescent="0.3">
      <c r="A364" s="968" t="str">
        <f>'1.2 Budgeted Enrollment YR1'!A364</f>
        <v>Clark</v>
      </c>
      <c r="B364" s="971">
        <f>'1.2 Budgeted Enrollment YR1'!B364</f>
        <v>2</v>
      </c>
      <c r="C364" s="971">
        <f>'1.2 Budgeted Enrollment YR1'!C364</f>
        <v>2</v>
      </c>
      <c r="D364" s="971" t="str">
        <f>'1.2 Budgeted Enrollment YR1'!D364</f>
        <v>Las Vegas</v>
      </c>
      <c r="E364" s="968" t="str">
        <f>'1.2 Budgeted Enrollment YR1'!E364</f>
        <v>Monaco, Mario C &amp; JoAnne MS</v>
      </c>
      <c r="F364" s="1061"/>
      <c r="G364" s="1108">
        <f>'1.2 Budgeted Enrollment YR1'!G364+('1.2 Budgeted Enrollment YR1'!G364*$G$7)</f>
        <v>994.71996851357437</v>
      </c>
      <c r="H364" s="1108"/>
      <c r="I364" s="1114">
        <v>0</v>
      </c>
      <c r="J364" s="1115">
        <v>0</v>
      </c>
      <c r="K364" s="1114">
        <v>0</v>
      </c>
      <c r="L364" s="1108">
        <f>'1.2 Budgeted Enrollment YR1'!L364</f>
        <v>0</v>
      </c>
      <c r="M364" s="1104"/>
      <c r="N364" s="875"/>
    </row>
    <row r="365" spans="1:14" ht="16.5" thickTop="1" thickBot="1" x14ac:dyDescent="0.3">
      <c r="A365" s="968" t="str">
        <f>'1.2 Budgeted Enrollment YR1'!A365</f>
        <v>Clark</v>
      </c>
      <c r="B365" s="971">
        <f>'1.2 Budgeted Enrollment YR1'!B365</f>
        <v>2</v>
      </c>
      <c r="C365" s="971">
        <f>'1.2 Budgeted Enrollment YR1'!C365</f>
        <v>2</v>
      </c>
      <c r="D365" s="971" t="str">
        <f>'1.2 Budgeted Enrollment YR1'!D365</f>
        <v>Las Vegas</v>
      </c>
      <c r="E365" s="968" t="str">
        <f>'1.2 Budgeted Enrollment YR1'!E365</f>
        <v>Moore, William K ES</v>
      </c>
      <c r="F365" s="1061"/>
      <c r="G365" s="1108">
        <f>'1.2 Budgeted Enrollment YR1'!G365+('1.2 Budgeted Enrollment YR1'!G365*$G$7)</f>
        <v>476.82039509976107</v>
      </c>
      <c r="H365" s="1108"/>
      <c r="I365" s="1114">
        <v>0</v>
      </c>
      <c r="J365" s="1115">
        <v>0</v>
      </c>
      <c r="K365" s="1114">
        <v>0</v>
      </c>
      <c r="L365" s="1108">
        <f>'1.2 Budgeted Enrollment YR1'!L365</f>
        <v>0</v>
      </c>
      <c r="M365" s="1104"/>
      <c r="N365" s="875"/>
    </row>
    <row r="366" spans="1:14" ht="16.5" thickTop="1" thickBot="1" x14ac:dyDescent="0.3">
      <c r="A366" s="968" t="str">
        <f>'1.2 Budgeted Enrollment YR1'!A366</f>
        <v>Clark</v>
      </c>
      <c r="B366" s="971">
        <f>'1.2 Budgeted Enrollment YR1'!B366</f>
        <v>2</v>
      </c>
      <c r="C366" s="971">
        <f>'1.2 Budgeted Enrollment YR1'!C366</f>
        <v>2</v>
      </c>
      <c r="D366" s="971" t="str">
        <f>'1.2 Budgeted Enrollment YR1'!D366</f>
        <v>Las Vegas</v>
      </c>
      <c r="E366" s="968" t="str">
        <f>'1.2 Budgeted Enrollment YR1'!E366</f>
        <v>Morris Sunset HS</v>
      </c>
      <c r="F366" s="1061"/>
      <c r="G366" s="1108">
        <f>'1.2 Budgeted Enrollment YR1'!G366+('1.2 Budgeted Enrollment YR1'!G366*$G$7)</f>
        <v>45.993285716219262</v>
      </c>
      <c r="H366" s="1108"/>
      <c r="I366" s="1114">
        <v>0</v>
      </c>
      <c r="J366" s="1115">
        <v>0</v>
      </c>
      <c r="K366" s="1114">
        <v>0</v>
      </c>
      <c r="L366" s="1108">
        <f>'1.2 Budgeted Enrollment YR1'!L366</f>
        <v>0</v>
      </c>
      <c r="M366" s="1104"/>
      <c r="N366" s="875"/>
    </row>
    <row r="367" spans="1:14" ht="16.5" thickTop="1" thickBot="1" x14ac:dyDescent="0.3">
      <c r="A367" s="968" t="str">
        <f>'1.2 Budgeted Enrollment YR1'!A367</f>
        <v>Clark</v>
      </c>
      <c r="B367" s="971">
        <f>'1.2 Budgeted Enrollment YR1'!B367</f>
        <v>2</v>
      </c>
      <c r="C367" s="971">
        <f>'1.2 Budgeted Enrollment YR1'!C367</f>
        <v>2</v>
      </c>
      <c r="D367" s="971" t="str">
        <f>'1.2 Budgeted Enrollment YR1'!D367</f>
        <v>Las Vegas</v>
      </c>
      <c r="E367" s="968" t="str">
        <f>'1.2 Budgeted Enrollment YR1'!E367</f>
        <v>Morrow, Sue H ES</v>
      </c>
      <c r="F367" s="1061"/>
      <c r="G367" s="1108">
        <f>'1.2 Budgeted Enrollment YR1'!G367+('1.2 Budgeted Enrollment YR1'!G367*$G$7)</f>
        <v>421.99836331372859</v>
      </c>
      <c r="H367" s="1108"/>
      <c r="I367" s="1114">
        <v>0</v>
      </c>
      <c r="J367" s="1115">
        <v>0</v>
      </c>
      <c r="K367" s="1114">
        <v>0</v>
      </c>
      <c r="L367" s="1108">
        <f>'1.2 Budgeted Enrollment YR1'!L367</f>
        <v>0</v>
      </c>
      <c r="M367" s="1104"/>
      <c r="N367" s="875"/>
    </row>
    <row r="368" spans="1:14" ht="16.5" thickTop="1" thickBot="1" x14ac:dyDescent="0.3">
      <c r="A368" s="968" t="str">
        <f>'1.2 Budgeted Enrollment YR1'!A368</f>
        <v>Clark</v>
      </c>
      <c r="B368" s="971">
        <f>'1.2 Budgeted Enrollment YR1'!B368</f>
        <v>2</v>
      </c>
      <c r="C368" s="971">
        <f>'1.2 Budgeted Enrollment YR1'!C368</f>
        <v>2</v>
      </c>
      <c r="D368" s="971" t="str">
        <f>'1.2 Budgeted Enrollment YR1'!D368</f>
        <v>Las Vegas</v>
      </c>
      <c r="E368" s="968" t="str">
        <f>'1.2 Budgeted Enrollment YR1'!E368</f>
        <v>Mountain View ES</v>
      </c>
      <c r="F368" s="1061"/>
      <c r="G368" s="1108">
        <f>'1.2 Budgeted Enrollment YR1'!G368+('1.2 Budgeted Enrollment YR1'!G368*$G$7)</f>
        <v>338.62649248571051</v>
      </c>
      <c r="H368" s="1108"/>
      <c r="I368" s="1114">
        <v>0</v>
      </c>
      <c r="J368" s="1115">
        <v>0</v>
      </c>
      <c r="K368" s="1114">
        <v>0</v>
      </c>
      <c r="L368" s="1108">
        <f>'1.2 Budgeted Enrollment YR1'!L368</f>
        <v>0</v>
      </c>
      <c r="M368" s="1104"/>
      <c r="N368" s="875"/>
    </row>
    <row r="369" spans="1:14" ht="16.5" thickTop="1" thickBot="1" x14ac:dyDescent="0.3">
      <c r="A369" s="968" t="str">
        <f>'1.2 Budgeted Enrollment YR1'!A369</f>
        <v>Clark</v>
      </c>
      <c r="B369" s="971">
        <f>'1.2 Budgeted Enrollment YR1'!B369</f>
        <v>2</v>
      </c>
      <c r="C369" s="971">
        <f>'1.2 Budgeted Enrollment YR1'!C369</f>
        <v>2</v>
      </c>
      <c r="D369" s="971" t="str">
        <f>'1.2 Budgeted Enrollment YR1'!D369</f>
        <v>Las Vegas</v>
      </c>
      <c r="E369" s="968" t="str">
        <f>'1.2 Budgeted Enrollment YR1'!E369</f>
        <v>Neal, Joseph M ES</v>
      </c>
      <c r="F369" s="1061"/>
      <c r="G369" s="1108">
        <f>'1.2 Budgeted Enrollment YR1'!G369+('1.2 Budgeted Enrollment YR1'!G369*$G$7)</f>
        <v>520.15187389889206</v>
      </c>
      <c r="H369" s="1108"/>
      <c r="I369" s="1114">
        <v>0</v>
      </c>
      <c r="J369" s="1115">
        <v>0</v>
      </c>
      <c r="K369" s="1114">
        <v>0</v>
      </c>
      <c r="L369" s="1108">
        <f>'1.2 Budgeted Enrollment YR1'!L369</f>
        <v>0</v>
      </c>
      <c r="M369" s="1104"/>
      <c r="N369" s="875"/>
    </row>
    <row r="370" spans="1:14" ht="16.5" thickTop="1" thickBot="1" x14ac:dyDescent="0.3">
      <c r="A370" s="968" t="str">
        <f>'1.2 Budgeted Enrollment YR1'!A370</f>
        <v>Clark</v>
      </c>
      <c r="B370" s="971">
        <f>'1.2 Budgeted Enrollment YR1'!B370</f>
        <v>2</v>
      </c>
      <c r="C370" s="971">
        <f>'1.2 Budgeted Enrollment YR1'!C370</f>
        <v>2</v>
      </c>
      <c r="D370" s="971" t="str">
        <f>'1.2 Budgeted Enrollment YR1'!D370</f>
        <v>Las Vegas</v>
      </c>
      <c r="E370" s="968" t="str">
        <f>'1.2 Budgeted Enrollment YR1'!E370</f>
        <v>Newton, Ulis ES</v>
      </c>
      <c r="F370" s="1061"/>
      <c r="G370" s="1108">
        <f>'1.2 Budgeted Enrollment YR1'!G370+('1.2 Budgeted Enrollment YR1'!G370*$G$7)</f>
        <v>530.80301257588258</v>
      </c>
      <c r="H370" s="1108"/>
      <c r="I370" s="1114">
        <v>0</v>
      </c>
      <c r="J370" s="1115">
        <v>0</v>
      </c>
      <c r="K370" s="1114">
        <v>0</v>
      </c>
      <c r="L370" s="1108">
        <f>'1.2 Budgeted Enrollment YR1'!L370</f>
        <v>0</v>
      </c>
      <c r="M370" s="1104"/>
      <c r="N370" s="875"/>
    </row>
    <row r="371" spans="1:14" ht="16.5" thickTop="1" thickBot="1" x14ac:dyDescent="0.3">
      <c r="A371" s="968" t="str">
        <f>'1.2 Budgeted Enrollment YR1'!A371</f>
        <v>Clark</v>
      </c>
      <c r="B371" s="971">
        <f>'1.2 Budgeted Enrollment YR1'!B371</f>
        <v>2</v>
      </c>
      <c r="C371" s="971">
        <f>'1.2 Budgeted Enrollment YR1'!C371</f>
        <v>2</v>
      </c>
      <c r="D371" s="971" t="str">
        <f>'1.2 Budgeted Enrollment YR1'!D371</f>
        <v>Las Vegas</v>
      </c>
      <c r="E371" s="968" t="str">
        <f>'1.2 Budgeted Enrollment YR1'!E371</f>
        <v>Northeast Career and Technical Academy HS</v>
      </c>
      <c r="F371" s="1061"/>
      <c r="G371" s="1108">
        <f>'1.2 Budgeted Enrollment YR1'!G371+('1.2 Budgeted Enrollment YR1'!G371*$G$7)</f>
        <v>667.05974163746032</v>
      </c>
      <c r="H371" s="1108"/>
      <c r="I371" s="1114">
        <v>0</v>
      </c>
      <c r="J371" s="1115">
        <v>0</v>
      </c>
      <c r="K371" s="1114">
        <v>0</v>
      </c>
      <c r="L371" s="1108">
        <f>'1.2 Budgeted Enrollment YR1'!L371</f>
        <v>0</v>
      </c>
      <c r="M371" s="1104"/>
      <c r="N371" s="875"/>
    </row>
    <row r="372" spans="1:14" ht="16.5" thickTop="1" thickBot="1" x14ac:dyDescent="0.3">
      <c r="A372" s="968" t="str">
        <f>'1.2 Budgeted Enrollment YR1'!A372</f>
        <v>Clark</v>
      </c>
      <c r="B372" s="971">
        <f>'1.2 Budgeted Enrollment YR1'!B372</f>
        <v>2</v>
      </c>
      <c r="C372" s="971">
        <f>'1.2 Budgeted Enrollment YR1'!C372</f>
        <v>2</v>
      </c>
      <c r="D372" s="971" t="str">
        <f>'1.2 Budgeted Enrollment YR1'!D372</f>
        <v>Las Vegas</v>
      </c>
      <c r="E372" s="968" t="str">
        <f>'1.2 Budgeted Enrollment YR1'!E372</f>
        <v>Northwest Career-Technical Academy HS</v>
      </c>
      <c r="F372" s="1061"/>
      <c r="G372" s="1108">
        <f>'1.2 Budgeted Enrollment YR1'!G372+('1.2 Budgeted Enrollment YR1'!G372*$G$7)</f>
        <v>1855.4262176378577</v>
      </c>
      <c r="H372" s="1108"/>
      <c r="I372" s="1114">
        <v>0</v>
      </c>
      <c r="J372" s="1115">
        <v>0</v>
      </c>
      <c r="K372" s="1114">
        <v>0</v>
      </c>
      <c r="L372" s="1108">
        <f>'1.2 Budgeted Enrollment YR1'!L372</f>
        <v>0</v>
      </c>
      <c r="M372" s="1104"/>
      <c r="N372" s="875"/>
    </row>
    <row r="373" spans="1:14" ht="16.5" thickTop="1" thickBot="1" x14ac:dyDescent="0.3">
      <c r="A373" s="1116" t="str">
        <f>'1.2 Budgeted Enrollment YR1'!A373</f>
        <v>Clark</v>
      </c>
      <c r="B373" s="1117">
        <f>'1.2 Budgeted Enrollment YR1'!B373</f>
        <v>2</v>
      </c>
      <c r="C373" s="1117">
        <f>'1.2 Budgeted Enrollment YR1'!C373</f>
        <v>2</v>
      </c>
      <c r="D373" s="1117" t="str">
        <f>'1.2 Budgeted Enrollment YR1'!D373</f>
        <v>Las Vegas</v>
      </c>
      <c r="E373" s="1116" t="str">
        <f>'1.2 Budgeted Enrollment YR1'!E373</f>
        <v>NV Learning Academy ES</v>
      </c>
      <c r="F373" s="1118"/>
      <c r="G373" s="1119">
        <f>'1.2 Budgeted Enrollment YR1'!G373+('1.2 Budgeted Enrollment YR1'!G373*$G$7)</f>
        <v>1189.9969636617816</v>
      </c>
      <c r="H373" s="1119"/>
      <c r="I373" s="1120">
        <v>0</v>
      </c>
      <c r="J373" s="1120">
        <v>0</v>
      </c>
      <c r="K373" s="1120">
        <v>0</v>
      </c>
      <c r="L373" s="1119">
        <f>G373</f>
        <v>1189.9969636617816</v>
      </c>
      <c r="M373" s="1104"/>
      <c r="N373" s="875"/>
    </row>
    <row r="374" spans="1:14" ht="16.5" thickTop="1" thickBot="1" x14ac:dyDescent="0.3">
      <c r="A374" s="1116" t="str">
        <f>'1.2 Budgeted Enrollment YR1'!A374</f>
        <v>Clark</v>
      </c>
      <c r="B374" s="1117">
        <f>'1.2 Budgeted Enrollment YR1'!B374</f>
        <v>2</v>
      </c>
      <c r="C374" s="1117">
        <f>'1.2 Budgeted Enrollment YR1'!C374</f>
        <v>2</v>
      </c>
      <c r="D374" s="1117" t="str">
        <f>'1.2 Budgeted Enrollment YR1'!D374</f>
        <v>Las Vegas</v>
      </c>
      <c r="E374" s="1116" t="str">
        <f>'1.2 Budgeted Enrollment YR1'!E374</f>
        <v>NV Learning Academy J-SHS</v>
      </c>
      <c r="F374" s="1118"/>
      <c r="G374" s="1119">
        <f>'1.2 Budgeted Enrollment YR1'!G374+('1.2 Budgeted Enrollment YR1'!G374*$G$7)</f>
        <v>3080.5082388920046</v>
      </c>
      <c r="H374" s="1119"/>
      <c r="I374" s="1120">
        <v>0</v>
      </c>
      <c r="J374" s="1120">
        <v>0</v>
      </c>
      <c r="K374" s="1120">
        <v>0</v>
      </c>
      <c r="L374" s="1119">
        <f>G374</f>
        <v>3080.5082388920046</v>
      </c>
      <c r="M374" s="1104"/>
      <c r="N374" s="875"/>
    </row>
    <row r="375" spans="1:14" ht="16.5" thickTop="1" thickBot="1" x14ac:dyDescent="0.3">
      <c r="A375" s="968" t="str">
        <f>'1.2 Budgeted Enrollment YR1'!A375</f>
        <v>Clark</v>
      </c>
      <c r="B375" s="971">
        <f>'1.2 Budgeted Enrollment YR1'!B375</f>
        <v>2</v>
      </c>
      <c r="C375" s="971">
        <f>'1.2 Budgeted Enrollment YR1'!C375</f>
        <v>2</v>
      </c>
      <c r="D375" s="971" t="str">
        <f>'1.2 Budgeted Enrollment YR1'!D375</f>
        <v>Las Vegas</v>
      </c>
      <c r="E375" s="968" t="str">
        <f>'1.2 Budgeted Enrollment YR1'!E375</f>
        <v>NW Career-Technical Academy ES</v>
      </c>
      <c r="F375" s="1061"/>
      <c r="G375" s="1108">
        <f>'1.2 Budgeted Enrollment YR1'!G375+('1.2 Budgeted Enrollment YR1'!G375*$G$7)</f>
        <v>16.50477175771109</v>
      </c>
      <c r="H375" s="1108"/>
      <c r="I375" s="1114">
        <v>0</v>
      </c>
      <c r="J375" s="1115">
        <v>0</v>
      </c>
      <c r="K375" s="1114">
        <v>0</v>
      </c>
      <c r="L375" s="1108">
        <f>'1.2 Budgeted Enrollment YR1'!L375</f>
        <v>0</v>
      </c>
      <c r="M375" s="1104"/>
      <c r="N375" s="875"/>
    </row>
    <row r="376" spans="1:14" ht="16.5" thickTop="1" thickBot="1" x14ac:dyDescent="0.3">
      <c r="A376" s="968" t="str">
        <f>'1.2 Budgeted Enrollment YR1'!A376</f>
        <v>Clark</v>
      </c>
      <c r="B376" s="971">
        <f>'1.2 Budgeted Enrollment YR1'!B376</f>
        <v>2</v>
      </c>
      <c r="C376" s="971">
        <f>'1.2 Budgeted Enrollment YR1'!C376</f>
        <v>2</v>
      </c>
      <c r="D376" s="971" t="str">
        <f>'1.2 Budgeted Enrollment YR1'!D376</f>
        <v>Las Vegas</v>
      </c>
      <c r="E376" s="968" t="str">
        <f>'1.2 Budgeted Enrollment YR1'!E376</f>
        <v>O Roarke, Thomas ES</v>
      </c>
      <c r="F376" s="1061"/>
      <c r="G376" s="1108">
        <f>'1.2 Budgeted Enrollment YR1'!G376+('1.2 Budgeted Enrollment YR1'!G376*$G$7)</f>
        <v>599.49423416258298</v>
      </c>
      <c r="H376" s="1108"/>
      <c r="I376" s="1114">
        <v>0</v>
      </c>
      <c r="J376" s="1115">
        <v>0</v>
      </c>
      <c r="K376" s="1114">
        <v>0</v>
      </c>
      <c r="L376" s="1108">
        <f>'1.2 Budgeted Enrollment YR1'!L376</f>
        <v>0</v>
      </c>
      <c r="M376" s="1104"/>
      <c r="N376" s="875"/>
    </row>
    <row r="377" spans="1:14" ht="16.5" thickTop="1" thickBot="1" x14ac:dyDescent="0.3">
      <c r="A377" s="968" t="str">
        <f>'1.2 Budgeted Enrollment YR1'!A377</f>
        <v>Clark</v>
      </c>
      <c r="B377" s="971">
        <f>'1.2 Budgeted Enrollment YR1'!B377</f>
        <v>2</v>
      </c>
      <c r="C377" s="971">
        <f>'1.2 Budgeted Enrollment YR1'!C377</f>
        <v>2</v>
      </c>
      <c r="D377" s="971" t="str">
        <f>'1.2 Budgeted Enrollment YR1'!D377</f>
        <v>Las Vegas</v>
      </c>
      <c r="E377" s="968" t="str">
        <f>'1.2 Budgeted Enrollment YR1'!E377</f>
        <v>Ober, D'Vorre &amp; Hal ES</v>
      </c>
      <c r="F377" s="1061"/>
      <c r="G377" s="1108">
        <f>'1.2 Budgeted Enrollment YR1'!G377+('1.2 Budgeted Enrollment YR1'!G377*$G$7)</f>
        <v>545.70403870772202</v>
      </c>
      <c r="H377" s="1108"/>
      <c r="I377" s="1114">
        <v>0</v>
      </c>
      <c r="J377" s="1115">
        <v>0</v>
      </c>
      <c r="K377" s="1114">
        <v>0</v>
      </c>
      <c r="L377" s="1108">
        <f>'1.2 Budgeted Enrollment YR1'!L377</f>
        <v>0</v>
      </c>
      <c r="M377" s="1104"/>
      <c r="N377" s="875"/>
    </row>
    <row r="378" spans="1:14" ht="16.5" thickTop="1" thickBot="1" x14ac:dyDescent="0.3">
      <c r="A378" s="968" t="str">
        <f>'1.2 Budgeted Enrollment YR1'!A378</f>
        <v>Clark</v>
      </c>
      <c r="B378" s="971">
        <f>'1.2 Budgeted Enrollment YR1'!B378</f>
        <v>2</v>
      </c>
      <c r="C378" s="971">
        <f>'1.2 Budgeted Enrollment YR1'!C378</f>
        <v>2</v>
      </c>
      <c r="D378" s="971" t="str">
        <f>'1.2 Budgeted Enrollment YR1'!D378</f>
        <v>Las Vegas</v>
      </c>
      <c r="E378" s="968" t="str">
        <f>'1.2 Budgeted Enrollment YR1'!E378</f>
        <v>O'Callaghan, Mike MS i3 Learn Academy</v>
      </c>
      <c r="F378" s="1061"/>
      <c r="G378" s="1108">
        <f>'1.2 Budgeted Enrollment YR1'!G378+('1.2 Budgeted Enrollment YR1'!G378*$G$7)</f>
        <v>1402.8279417343176</v>
      </c>
      <c r="H378" s="1108"/>
      <c r="I378" s="1114">
        <v>0</v>
      </c>
      <c r="J378" s="1115">
        <v>0</v>
      </c>
      <c r="K378" s="1114">
        <v>0</v>
      </c>
      <c r="L378" s="1108">
        <f>'1.2 Budgeted Enrollment YR1'!L378</f>
        <v>0</v>
      </c>
      <c r="M378" s="1104"/>
      <c r="N378" s="875"/>
    </row>
    <row r="379" spans="1:14" ht="16.5" thickTop="1" thickBot="1" x14ac:dyDescent="0.3">
      <c r="A379" s="968" t="str">
        <f>'1.2 Budgeted Enrollment YR1'!A379</f>
        <v>Clark</v>
      </c>
      <c r="B379" s="971">
        <f>'1.2 Budgeted Enrollment YR1'!B379</f>
        <v>2</v>
      </c>
      <c r="C379" s="971">
        <f>'1.2 Budgeted Enrollment YR1'!C379</f>
        <v>2</v>
      </c>
      <c r="D379" s="971" t="str">
        <f>'1.2 Budgeted Enrollment YR1'!D379</f>
        <v>Las Vegas</v>
      </c>
      <c r="E379" s="968" t="str">
        <f>'1.2 Budgeted Enrollment YR1'!E379</f>
        <v>Orr, William E MS</v>
      </c>
      <c r="F379" s="1061"/>
      <c r="G379" s="1108">
        <f>'1.2 Budgeted Enrollment YR1'!G379+('1.2 Budgeted Enrollment YR1'!G379*$G$7)</f>
        <v>849.20183516609882</v>
      </c>
      <c r="H379" s="1108"/>
      <c r="I379" s="1114">
        <v>0</v>
      </c>
      <c r="J379" s="1115">
        <v>0</v>
      </c>
      <c r="K379" s="1114">
        <v>0</v>
      </c>
      <c r="L379" s="1108">
        <f>'1.2 Budgeted Enrollment YR1'!L379</f>
        <v>0</v>
      </c>
      <c r="M379" s="1104"/>
      <c r="N379" s="875"/>
    </row>
    <row r="380" spans="1:14" ht="16.5" thickTop="1" thickBot="1" x14ac:dyDescent="0.3">
      <c r="A380" s="968" t="str">
        <f>'1.2 Budgeted Enrollment YR1'!A380</f>
        <v>Clark</v>
      </c>
      <c r="B380" s="971">
        <f>'1.2 Budgeted Enrollment YR1'!B380</f>
        <v>2</v>
      </c>
      <c r="C380" s="971">
        <f>'1.2 Budgeted Enrollment YR1'!C380</f>
        <v>2</v>
      </c>
      <c r="D380" s="971" t="str">
        <f>'1.2 Budgeted Enrollment YR1'!D380</f>
        <v>Las Vegas</v>
      </c>
      <c r="E380" s="968" t="str">
        <f>'1.2 Budgeted Enrollment YR1'!E380</f>
        <v>Ortwein, Dennis ES</v>
      </c>
      <c r="F380" s="1061"/>
      <c r="G380" s="1108">
        <f>'1.2 Budgeted Enrollment YR1'!G380+('1.2 Budgeted Enrollment YR1'!G380*$G$7)</f>
        <v>732.9897755713165</v>
      </c>
      <c r="H380" s="1108"/>
      <c r="I380" s="1114">
        <v>0</v>
      </c>
      <c r="J380" s="1115">
        <v>0</v>
      </c>
      <c r="K380" s="1114">
        <v>0</v>
      </c>
      <c r="L380" s="1108">
        <f>'1.2 Budgeted Enrollment YR1'!L380</f>
        <v>0</v>
      </c>
      <c r="M380" s="1104"/>
      <c r="N380" s="875"/>
    </row>
    <row r="381" spans="1:14" ht="16.5" thickTop="1" thickBot="1" x14ac:dyDescent="0.3">
      <c r="A381" s="968" t="str">
        <f>'1.2 Budgeted Enrollment YR1'!A381</f>
        <v>Clark</v>
      </c>
      <c r="B381" s="971">
        <f>'1.2 Budgeted Enrollment YR1'!B381</f>
        <v>2</v>
      </c>
      <c r="C381" s="971">
        <f>'1.2 Budgeted Enrollment YR1'!C381</f>
        <v>2</v>
      </c>
      <c r="D381" s="971" t="str">
        <f>'1.2 Budgeted Enrollment YR1'!D381</f>
        <v>Las Vegas</v>
      </c>
      <c r="E381" s="968" t="str">
        <f>'1.2 Budgeted Enrollment YR1'!E381</f>
        <v>Palo Verde HS</v>
      </c>
      <c r="F381" s="1061"/>
      <c r="G381" s="1108">
        <f>'1.2 Budgeted Enrollment YR1'!G381+('1.2 Budgeted Enrollment YR1'!G381*$G$7)</f>
        <v>3052.9514454154214</v>
      </c>
      <c r="H381" s="1108"/>
      <c r="I381" s="1114">
        <v>0</v>
      </c>
      <c r="J381" s="1115">
        <v>0</v>
      </c>
      <c r="K381" s="1114">
        <v>0</v>
      </c>
      <c r="L381" s="1108">
        <f>'1.2 Budgeted Enrollment YR1'!L381</f>
        <v>0</v>
      </c>
      <c r="M381" s="1104"/>
      <c r="N381" s="875"/>
    </row>
    <row r="382" spans="1:14" ht="16.5" thickTop="1" thickBot="1" x14ac:dyDescent="0.3">
      <c r="A382" s="968" t="str">
        <f>'1.2 Budgeted Enrollment YR1'!A382</f>
        <v>Clark</v>
      </c>
      <c r="B382" s="971">
        <f>'1.2 Budgeted Enrollment YR1'!B382</f>
        <v>2</v>
      </c>
      <c r="C382" s="971">
        <f>'1.2 Budgeted Enrollment YR1'!C382</f>
        <v>2</v>
      </c>
      <c r="D382" s="971" t="str">
        <f>'1.2 Budgeted Enrollment YR1'!D382</f>
        <v>Las Vegas</v>
      </c>
      <c r="E382" s="968" t="str">
        <f>'1.2 Budgeted Enrollment YR1'!E382</f>
        <v>Paradise Prof Dev ES</v>
      </c>
      <c r="F382" s="1061"/>
      <c r="G382" s="1108">
        <f>'1.2 Budgeted Enrollment YR1'!G382+('1.2 Budgeted Enrollment YR1'!G382*$G$7)</f>
        <v>364.31457482655389</v>
      </c>
      <c r="H382" s="1108"/>
      <c r="I382" s="1114">
        <v>0</v>
      </c>
      <c r="J382" s="1115">
        <v>0</v>
      </c>
      <c r="K382" s="1114">
        <v>0</v>
      </c>
      <c r="L382" s="1108">
        <f>'1.2 Budgeted Enrollment YR1'!L382</f>
        <v>0</v>
      </c>
      <c r="M382" s="1104"/>
      <c r="N382" s="875"/>
    </row>
    <row r="383" spans="1:14" ht="16.5" thickTop="1" thickBot="1" x14ac:dyDescent="0.3">
      <c r="A383" s="968" t="str">
        <f>'1.2 Budgeted Enrollment YR1'!A383</f>
        <v>Clark</v>
      </c>
      <c r="B383" s="971">
        <f>'1.2 Budgeted Enrollment YR1'!B383</f>
        <v>2</v>
      </c>
      <c r="C383" s="971">
        <f>'1.2 Budgeted Enrollment YR1'!C383</f>
        <v>2</v>
      </c>
      <c r="D383" s="971" t="str">
        <f>'1.2 Budgeted Enrollment YR1'!D383</f>
        <v>Las Vegas</v>
      </c>
      <c r="E383" s="968" t="str">
        <f>'1.2 Budgeted Enrollment YR1'!E383</f>
        <v>Park, John S ES</v>
      </c>
      <c r="F383" s="1061"/>
      <c r="G383" s="1108">
        <f>'1.2 Budgeted Enrollment YR1'!G383+('1.2 Budgeted Enrollment YR1'!G383*$G$7)</f>
        <v>532.05582371871924</v>
      </c>
      <c r="H383" s="1108"/>
      <c r="I383" s="1114">
        <v>0</v>
      </c>
      <c r="J383" s="1115">
        <v>0</v>
      </c>
      <c r="K383" s="1114">
        <v>0</v>
      </c>
      <c r="L383" s="1108">
        <f>'1.2 Budgeted Enrollment YR1'!L383</f>
        <v>0</v>
      </c>
      <c r="M383" s="1104"/>
      <c r="N383" s="875"/>
    </row>
    <row r="384" spans="1:14" ht="16.5" thickTop="1" thickBot="1" x14ac:dyDescent="0.3">
      <c r="A384" s="968" t="str">
        <f>'1.2 Budgeted Enrollment YR1'!A384</f>
        <v>Clark</v>
      </c>
      <c r="B384" s="971">
        <f>'1.2 Budgeted Enrollment YR1'!B384</f>
        <v>2</v>
      </c>
      <c r="C384" s="971">
        <f>'1.2 Budgeted Enrollment YR1'!C384</f>
        <v>2</v>
      </c>
      <c r="D384" s="971" t="str">
        <f>'1.2 Budgeted Enrollment YR1'!D384</f>
        <v>Las Vegas</v>
      </c>
      <c r="E384" s="968" t="str">
        <f>'1.2 Budgeted Enrollment YR1'!E384</f>
        <v>Parson, Claude &amp; Stella ES</v>
      </c>
      <c r="F384" s="1061"/>
      <c r="G384" s="1108">
        <f>'1.2 Budgeted Enrollment YR1'!G384+('1.2 Budgeted Enrollment YR1'!G384*$G$7)</f>
        <v>284.96611655980729</v>
      </c>
      <c r="H384" s="1108"/>
      <c r="I384" s="1114">
        <v>0</v>
      </c>
      <c r="J384" s="1115">
        <v>0</v>
      </c>
      <c r="K384" s="1114">
        <v>0</v>
      </c>
      <c r="L384" s="1108">
        <f>'1.2 Budgeted Enrollment YR1'!L384</f>
        <v>0</v>
      </c>
      <c r="M384" s="1104"/>
      <c r="N384" s="875"/>
    </row>
    <row r="385" spans="1:14" ht="16.5" thickTop="1" thickBot="1" x14ac:dyDescent="0.3">
      <c r="A385" s="968" t="str">
        <f>'1.2 Budgeted Enrollment YR1'!A385</f>
        <v>Clark</v>
      </c>
      <c r="B385" s="971">
        <f>'1.2 Budgeted Enrollment YR1'!B385</f>
        <v>2</v>
      </c>
      <c r="C385" s="971">
        <f>'1.2 Budgeted Enrollment YR1'!C385</f>
        <v>2</v>
      </c>
      <c r="D385" s="971" t="str">
        <f>'1.2 Budgeted Enrollment YR1'!D385</f>
        <v>Las Vegas</v>
      </c>
      <c r="E385" s="968" t="str">
        <f>'1.2 Budgeted Enrollment YR1'!E385</f>
        <v>Perkins, Dr Claude G ES</v>
      </c>
      <c r="F385" s="1061"/>
      <c r="G385" s="1108">
        <f>'1.2 Budgeted Enrollment YR1'!G385+('1.2 Budgeted Enrollment YR1'!G385*$G$7)</f>
        <v>521.63779007331811</v>
      </c>
      <c r="H385" s="1108"/>
      <c r="I385" s="1114">
        <v>0</v>
      </c>
      <c r="J385" s="1115">
        <v>0</v>
      </c>
      <c r="K385" s="1114">
        <v>0</v>
      </c>
      <c r="L385" s="1108">
        <f>'1.2 Budgeted Enrollment YR1'!L385</f>
        <v>0</v>
      </c>
      <c r="M385" s="1104"/>
      <c r="N385" s="875"/>
    </row>
    <row r="386" spans="1:14" ht="16.5" thickTop="1" thickBot="1" x14ac:dyDescent="0.3">
      <c r="A386" s="968" t="str">
        <f>'1.2 Budgeted Enrollment YR1'!A386</f>
        <v>Clark</v>
      </c>
      <c r="B386" s="971">
        <f>'1.2 Budgeted Enrollment YR1'!B386</f>
        <v>2</v>
      </c>
      <c r="C386" s="971">
        <f>'1.2 Budgeted Enrollment YR1'!C386</f>
        <v>2</v>
      </c>
      <c r="D386" s="971" t="str">
        <f>'1.2 Budgeted Enrollment YR1'!D386</f>
        <v>Moapa Valley</v>
      </c>
      <c r="E386" s="968" t="str">
        <f>'1.2 Budgeted Enrollment YR1'!E386</f>
        <v>Perkins, Ute ES</v>
      </c>
      <c r="F386" s="1061"/>
      <c r="G386" s="1108">
        <f>'1.2 Budgeted Enrollment YR1'!G386+('1.2 Budgeted Enrollment YR1'!G386*$G$7)</f>
        <v>134.18129830719985</v>
      </c>
      <c r="H386" s="1108"/>
      <c r="I386" s="1114">
        <v>0</v>
      </c>
      <c r="J386" s="1115">
        <v>0</v>
      </c>
      <c r="K386" s="1114">
        <v>0</v>
      </c>
      <c r="L386" s="1108">
        <f>'1.2 Budgeted Enrollment YR1'!L386</f>
        <v>0</v>
      </c>
      <c r="M386" s="1104"/>
      <c r="N386" s="875"/>
    </row>
    <row r="387" spans="1:14" ht="16.5" thickTop="1" thickBot="1" x14ac:dyDescent="0.3">
      <c r="A387" s="968" t="str">
        <f>'1.2 Budgeted Enrollment YR1'!A387</f>
        <v>Clark</v>
      </c>
      <c r="B387" s="971">
        <f>'1.2 Budgeted Enrollment YR1'!B387</f>
        <v>2</v>
      </c>
      <c r="C387" s="971">
        <f>'1.2 Budgeted Enrollment YR1'!C387</f>
        <v>2</v>
      </c>
      <c r="D387" s="971" t="str">
        <f>'1.2 Budgeted Enrollment YR1'!D387</f>
        <v>Las Vegas</v>
      </c>
      <c r="E387" s="968" t="str">
        <f>'1.2 Budgeted Enrollment YR1'!E387</f>
        <v>Petersen, Dean ES</v>
      </c>
      <c r="F387" s="1061"/>
      <c r="G387" s="1108">
        <f>'1.2 Budgeted Enrollment YR1'!G387+('1.2 Budgeted Enrollment YR1'!G387*$G$7)</f>
        <v>664.10260536798</v>
      </c>
      <c r="H387" s="1108"/>
      <c r="I387" s="1114">
        <v>0</v>
      </c>
      <c r="J387" s="1115">
        <v>0</v>
      </c>
      <c r="K387" s="1114">
        <v>0</v>
      </c>
      <c r="L387" s="1108">
        <f>'1.2 Budgeted Enrollment YR1'!L387</f>
        <v>0</v>
      </c>
      <c r="M387" s="1104"/>
      <c r="N387" s="875"/>
    </row>
    <row r="388" spans="1:14" ht="16.5" thickTop="1" thickBot="1" x14ac:dyDescent="0.3">
      <c r="A388" s="968" t="str">
        <f>'1.2 Budgeted Enrollment YR1'!A388</f>
        <v>Clark</v>
      </c>
      <c r="B388" s="971">
        <f>'1.2 Budgeted Enrollment YR1'!B388</f>
        <v>2</v>
      </c>
      <c r="C388" s="971">
        <f>'1.2 Budgeted Enrollment YR1'!C388</f>
        <v>2</v>
      </c>
      <c r="D388" s="971" t="str">
        <f>'1.2 Budgeted Enrollment YR1'!D388</f>
        <v>Las Vegas</v>
      </c>
      <c r="E388" s="968" t="str">
        <f>'1.2 Budgeted Enrollment YR1'!E388</f>
        <v>Peterson Academic Center J-SHS</v>
      </c>
      <c r="F388" s="1061"/>
      <c r="G388" s="1108">
        <f>'1.2 Budgeted Enrollment YR1'!G388+('1.2 Budgeted Enrollment YR1'!G388*$G$7)</f>
        <v>163.08062785513633</v>
      </c>
      <c r="H388" s="1108"/>
      <c r="I388" s="1114">
        <v>0</v>
      </c>
      <c r="J388" s="1115">
        <v>0</v>
      </c>
      <c r="K388" s="1114">
        <v>0</v>
      </c>
      <c r="L388" s="1108">
        <f>'1.2 Budgeted Enrollment YR1'!L388</f>
        <v>0</v>
      </c>
      <c r="M388" s="1104"/>
      <c r="N388" s="875"/>
    </row>
    <row r="389" spans="1:14" ht="16.5" thickTop="1" thickBot="1" x14ac:dyDescent="0.3">
      <c r="A389" s="968" t="str">
        <f>'1.2 Budgeted Enrollment YR1'!A389</f>
        <v>Clark</v>
      </c>
      <c r="B389" s="971">
        <f>'1.2 Budgeted Enrollment YR1'!B389</f>
        <v>2</v>
      </c>
      <c r="C389" s="971">
        <f>'1.2 Budgeted Enrollment YR1'!C389</f>
        <v>2</v>
      </c>
      <c r="D389" s="971" t="str">
        <f>'1.2 Budgeted Enrollment YR1'!D389</f>
        <v>Las Vegas</v>
      </c>
      <c r="E389" s="968" t="str">
        <f>'1.2 Budgeted Enrollment YR1'!E389</f>
        <v>Piggott Academy ES</v>
      </c>
      <c r="F389" s="1061"/>
      <c r="G389" s="1108">
        <f>'1.2 Budgeted Enrollment YR1'!G389+('1.2 Budgeted Enrollment YR1'!G389*$G$7)</f>
        <v>680.83158611114857</v>
      </c>
      <c r="H389" s="1108"/>
      <c r="I389" s="1114">
        <v>0</v>
      </c>
      <c r="J389" s="1115">
        <v>0</v>
      </c>
      <c r="K389" s="1114">
        <v>0</v>
      </c>
      <c r="L389" s="1108">
        <f>'1.2 Budgeted Enrollment YR1'!L389</f>
        <v>0</v>
      </c>
      <c r="M389" s="1104"/>
      <c r="N389" s="875"/>
    </row>
    <row r="390" spans="1:14" ht="16.5" thickTop="1" thickBot="1" x14ac:dyDescent="0.3">
      <c r="A390" s="968" t="str">
        <f>'1.2 Budgeted Enrollment YR1'!A390</f>
        <v>Clark</v>
      </c>
      <c r="B390" s="971">
        <f>'1.2 Budgeted Enrollment YR1'!B390</f>
        <v>2</v>
      </c>
      <c r="C390" s="971">
        <f>'1.2 Budgeted Enrollment YR1'!C390</f>
        <v>2</v>
      </c>
      <c r="D390" s="971" t="str">
        <f>'1.2 Budgeted Enrollment YR1'!D390</f>
        <v>Las Vegas</v>
      </c>
      <c r="E390" s="968" t="str">
        <f>'1.2 Budgeted Enrollment YR1'!E390</f>
        <v>Pittman, Vail ES</v>
      </c>
      <c r="F390" s="1061"/>
      <c r="G390" s="1108">
        <f>'1.2 Budgeted Enrollment YR1'!G390+('1.2 Budgeted Enrollment YR1'!G390*$G$7)</f>
        <v>457.54981287204271</v>
      </c>
      <c r="H390" s="1108"/>
      <c r="I390" s="1114">
        <v>0</v>
      </c>
      <c r="J390" s="1115">
        <v>0</v>
      </c>
      <c r="K390" s="1114">
        <v>0</v>
      </c>
      <c r="L390" s="1108">
        <f>'1.2 Budgeted Enrollment YR1'!L390</f>
        <v>0</v>
      </c>
      <c r="M390" s="1104"/>
      <c r="N390" s="875"/>
    </row>
    <row r="391" spans="1:14" ht="16.5" thickTop="1" thickBot="1" x14ac:dyDescent="0.3">
      <c r="A391" s="968" t="str">
        <f>'1.2 Budgeted Enrollment YR1'!A391</f>
        <v>Clark</v>
      </c>
      <c r="B391" s="971">
        <f>'1.2 Budgeted Enrollment YR1'!B391</f>
        <v>2</v>
      </c>
      <c r="C391" s="971">
        <f>'1.2 Budgeted Enrollment YR1'!C391</f>
        <v>2</v>
      </c>
      <c r="D391" s="971" t="str">
        <f>'1.2 Budgeted Enrollment YR1'!D391</f>
        <v>Las Vegas</v>
      </c>
      <c r="E391" s="968" t="str">
        <f>'1.2 Budgeted Enrollment YR1'!E391</f>
        <v>Priest, Richard C ES</v>
      </c>
      <c r="F391" s="1061"/>
      <c r="G391" s="1108">
        <f>'1.2 Budgeted Enrollment YR1'!G391+('1.2 Budgeted Enrollment YR1'!G391*$G$7)</f>
        <v>641.00356071190106</v>
      </c>
      <c r="H391" s="1108"/>
      <c r="I391" s="1114">
        <v>0</v>
      </c>
      <c r="J391" s="1115">
        <v>0</v>
      </c>
      <c r="K391" s="1114">
        <v>0</v>
      </c>
      <c r="L391" s="1108">
        <f>'1.2 Budgeted Enrollment YR1'!L391</f>
        <v>0</v>
      </c>
      <c r="M391" s="1104"/>
      <c r="N391" s="875"/>
    </row>
    <row r="392" spans="1:14" ht="16.5" thickTop="1" thickBot="1" x14ac:dyDescent="0.3">
      <c r="A392" s="968" t="str">
        <f>'1.2 Budgeted Enrollment YR1'!A392</f>
        <v>Clark</v>
      </c>
      <c r="B392" s="971">
        <f>'1.2 Budgeted Enrollment YR1'!B392</f>
        <v>2</v>
      </c>
      <c r="C392" s="971">
        <f>'1.2 Budgeted Enrollment YR1'!C392</f>
        <v>2</v>
      </c>
      <c r="D392" s="971" t="str">
        <f>'1.2 Budgeted Enrollment YR1'!D392</f>
        <v>Las Vegas</v>
      </c>
      <c r="E392" s="968" t="str">
        <f>'1.2 Budgeted Enrollment YR1'!E392</f>
        <v>Quest Program</v>
      </c>
      <c r="F392" s="1061"/>
      <c r="G392" s="1108">
        <f>'1.2 Budgeted Enrollment YR1'!G392+('1.2 Budgeted Enrollment YR1'!G392*$G$7)</f>
        <v>11.143862059698282</v>
      </c>
      <c r="H392" s="1108"/>
      <c r="I392" s="1114">
        <v>0</v>
      </c>
      <c r="J392" s="1115">
        <v>0</v>
      </c>
      <c r="K392" s="1114">
        <v>0</v>
      </c>
      <c r="L392" s="1108">
        <f>'1.2 Budgeted Enrollment YR1'!L392</f>
        <v>0</v>
      </c>
      <c r="M392" s="1104"/>
      <c r="N392" s="875"/>
    </row>
    <row r="393" spans="1:14" ht="16.5" thickTop="1" thickBot="1" x14ac:dyDescent="0.3">
      <c r="A393" s="968" t="str">
        <f>'1.2 Budgeted Enrollment YR1'!A393</f>
        <v>Clark</v>
      </c>
      <c r="B393" s="971">
        <f>'1.2 Budgeted Enrollment YR1'!B393</f>
        <v>2</v>
      </c>
      <c r="C393" s="971">
        <f>'1.2 Budgeted Enrollment YR1'!C393</f>
        <v>2</v>
      </c>
      <c r="D393" s="971" t="str">
        <f>'1.2 Budgeted Enrollment YR1'!D393</f>
        <v>Las Vegas</v>
      </c>
      <c r="E393" s="968" t="str">
        <f>'1.2 Budgeted Enrollment YR1'!E393</f>
        <v>Rancho HS</v>
      </c>
      <c r="F393" s="1061"/>
      <c r="G393" s="1108">
        <f>'1.2 Budgeted Enrollment YR1'!G393+('1.2 Budgeted Enrollment YR1'!G393*$G$7)</f>
        <v>2884.3782019837527</v>
      </c>
      <c r="H393" s="1108"/>
      <c r="I393" s="1114">
        <v>0</v>
      </c>
      <c r="J393" s="1115">
        <v>0</v>
      </c>
      <c r="K393" s="1114">
        <v>0</v>
      </c>
      <c r="L393" s="1108">
        <f>'1.2 Budgeted Enrollment YR1'!L393</f>
        <v>0</v>
      </c>
      <c r="M393" s="1104"/>
      <c r="N393" s="875"/>
    </row>
    <row r="394" spans="1:14" ht="16.5" thickTop="1" thickBot="1" x14ac:dyDescent="0.3">
      <c r="A394" s="968" t="str">
        <f>'1.2 Budgeted Enrollment YR1'!A394</f>
        <v>Clark</v>
      </c>
      <c r="B394" s="971">
        <f>'1.2 Budgeted Enrollment YR1'!B394</f>
        <v>2</v>
      </c>
      <c r="C394" s="971">
        <f>'1.2 Budgeted Enrollment YR1'!C394</f>
        <v>2</v>
      </c>
      <c r="D394" s="971" t="str">
        <f>'1.2 Budgeted Enrollment YR1'!D394</f>
        <v>Las Vegas</v>
      </c>
      <c r="E394" s="968" t="str">
        <f>'1.2 Budgeted Enrollment YR1'!E394</f>
        <v>Red Rock ES</v>
      </c>
      <c r="F394" s="1061"/>
      <c r="G394" s="1108">
        <f>'1.2 Budgeted Enrollment YR1'!G394+('1.2 Budgeted Enrollment YR1'!G394*$G$7)</f>
        <v>410.48536574426316</v>
      </c>
      <c r="H394" s="1108"/>
      <c r="I394" s="1114">
        <v>0</v>
      </c>
      <c r="J394" s="1115">
        <v>0</v>
      </c>
      <c r="K394" s="1114">
        <v>0</v>
      </c>
      <c r="L394" s="1108">
        <f>'1.2 Budgeted Enrollment YR1'!L394</f>
        <v>0</v>
      </c>
      <c r="M394" s="1104"/>
      <c r="N394" s="875"/>
    </row>
    <row r="395" spans="1:14" ht="16.5" thickTop="1" thickBot="1" x14ac:dyDescent="0.3">
      <c r="A395" s="968" t="str">
        <f>'1.2 Budgeted Enrollment YR1'!A395</f>
        <v>Clark</v>
      </c>
      <c r="B395" s="971">
        <f>'1.2 Budgeted Enrollment YR1'!B395</f>
        <v>2</v>
      </c>
      <c r="C395" s="971">
        <f>'1.2 Budgeted Enrollment YR1'!C395</f>
        <v>2</v>
      </c>
      <c r="D395" s="971" t="str">
        <f>'1.2 Budgeted Enrollment YR1'!D395</f>
        <v>Las Vegas</v>
      </c>
      <c r="E395" s="968" t="str">
        <f>'1.2 Budgeted Enrollment YR1'!E395</f>
        <v>Reed, Doris M ES</v>
      </c>
      <c r="F395" s="1061"/>
      <c r="G395" s="1108">
        <f>'1.2 Budgeted Enrollment YR1'!G395+('1.2 Budgeted Enrollment YR1'!G395*$G$7)</f>
        <v>551.86646169814901</v>
      </c>
      <c r="H395" s="1108"/>
      <c r="I395" s="1114">
        <v>0</v>
      </c>
      <c r="J395" s="1115">
        <v>0</v>
      </c>
      <c r="K395" s="1114">
        <v>0</v>
      </c>
      <c r="L395" s="1108">
        <f>'1.2 Budgeted Enrollment YR1'!L395</f>
        <v>0</v>
      </c>
      <c r="M395" s="1104"/>
      <c r="N395" s="875"/>
    </row>
    <row r="396" spans="1:14" ht="16.5" thickTop="1" thickBot="1" x14ac:dyDescent="0.3">
      <c r="A396" s="968" t="str">
        <f>'1.2 Budgeted Enrollment YR1'!A396</f>
        <v>Clark</v>
      </c>
      <c r="B396" s="971">
        <f>'1.2 Budgeted Enrollment YR1'!B396</f>
        <v>2</v>
      </c>
      <c r="C396" s="971">
        <f>'1.2 Budgeted Enrollment YR1'!C396</f>
        <v>2</v>
      </c>
      <c r="D396" s="971" t="str">
        <f>'1.2 Budgeted Enrollment YR1'!D396</f>
        <v>Las Vegas</v>
      </c>
      <c r="E396" s="968" t="str">
        <f>'1.2 Budgeted Enrollment YR1'!E396</f>
        <v>Reedom, Carolyn S ES</v>
      </c>
      <c r="F396" s="1061"/>
      <c r="G396" s="1108">
        <f>'1.2 Budgeted Enrollment YR1'!G396+('1.2 Budgeted Enrollment YR1'!G396*$G$7)</f>
        <v>485.86664615617303</v>
      </c>
      <c r="H396" s="1108"/>
      <c r="I396" s="1114">
        <v>0</v>
      </c>
      <c r="J396" s="1115">
        <v>0</v>
      </c>
      <c r="K396" s="1114">
        <v>0</v>
      </c>
      <c r="L396" s="1108">
        <f>'1.2 Budgeted Enrollment YR1'!L396</f>
        <v>0</v>
      </c>
      <c r="M396" s="1104"/>
      <c r="N396" s="875"/>
    </row>
    <row r="397" spans="1:14" ht="16.5" thickTop="1" thickBot="1" x14ac:dyDescent="0.3">
      <c r="A397" s="968" t="str">
        <f>'1.2 Budgeted Enrollment YR1'!A397</f>
        <v>Clark</v>
      </c>
      <c r="B397" s="971">
        <f>'1.2 Budgeted Enrollment YR1'!B397</f>
        <v>2</v>
      </c>
      <c r="C397" s="971">
        <f>'1.2 Budgeted Enrollment YR1'!C397</f>
        <v>2</v>
      </c>
      <c r="D397" s="971" t="str">
        <f>'1.2 Budgeted Enrollment YR1'!D397</f>
        <v>Searchlight</v>
      </c>
      <c r="E397" s="968" t="str">
        <f>'1.2 Budgeted Enrollment YR1'!E397</f>
        <v>Reid, Harry ES</v>
      </c>
      <c r="F397" s="1061"/>
      <c r="G397" s="1108">
        <f>'1.2 Budgeted Enrollment YR1'!G397+('1.2 Budgeted Enrollment YR1'!G397*$G$7)</f>
        <v>10.505686011797483</v>
      </c>
      <c r="H397" s="1108"/>
      <c r="I397" s="1114">
        <v>0</v>
      </c>
      <c r="J397" s="1115">
        <v>0</v>
      </c>
      <c r="K397" s="1114">
        <v>0</v>
      </c>
      <c r="L397" s="1108">
        <f>'1.2 Budgeted Enrollment YR1'!L397</f>
        <v>0</v>
      </c>
      <c r="M397" s="1104"/>
      <c r="N397" s="875"/>
    </row>
    <row r="398" spans="1:14" ht="16.5" thickTop="1" thickBot="1" x14ac:dyDescent="0.3">
      <c r="A398" s="968" t="str">
        <f>'1.2 Budgeted Enrollment YR1'!A398</f>
        <v>Clark</v>
      </c>
      <c r="B398" s="971">
        <f>'1.2 Budgeted Enrollment YR1'!B398</f>
        <v>2</v>
      </c>
      <c r="C398" s="971">
        <f>'1.2 Budgeted Enrollment YR1'!C398</f>
        <v>2</v>
      </c>
      <c r="D398" s="971" t="str">
        <f>'1.2 Budgeted Enrollment YR1'!D398</f>
        <v>Las Vegas</v>
      </c>
      <c r="E398" s="968" t="str">
        <f>'1.2 Budgeted Enrollment YR1'!E398</f>
        <v>Rhodes, Betsy ES</v>
      </c>
      <c r="F398" s="1061"/>
      <c r="G398" s="1108">
        <f>'1.2 Budgeted Enrollment YR1'!G398+('1.2 Budgeted Enrollment YR1'!G398*$G$7)</f>
        <v>560.22085666413193</v>
      </c>
      <c r="H398" s="1108"/>
      <c r="I398" s="1114">
        <v>0</v>
      </c>
      <c r="J398" s="1115">
        <v>0</v>
      </c>
      <c r="K398" s="1114">
        <v>0</v>
      </c>
      <c r="L398" s="1108">
        <f>'1.2 Budgeted Enrollment YR1'!L398</f>
        <v>0</v>
      </c>
      <c r="M398" s="1104"/>
      <c r="N398" s="875"/>
    </row>
    <row r="399" spans="1:14" ht="16.5" thickTop="1" thickBot="1" x14ac:dyDescent="0.3">
      <c r="A399" s="968" t="str">
        <f>'1.2 Budgeted Enrollment YR1'!A399</f>
        <v>Clark</v>
      </c>
      <c r="B399" s="971">
        <f>'1.2 Budgeted Enrollment YR1'!B399</f>
        <v>2</v>
      </c>
      <c r="C399" s="971">
        <f>'1.2 Budgeted Enrollment YR1'!C399</f>
        <v>2</v>
      </c>
      <c r="D399" s="971" t="str">
        <f>'1.2 Budgeted Enrollment YR1'!D399</f>
        <v>Las Vegas</v>
      </c>
      <c r="E399" s="968" t="str">
        <f>'1.2 Budgeted Enrollment YR1'!E399</f>
        <v>Ries, Aldeane Comito ES</v>
      </c>
      <c r="F399" s="1061"/>
      <c r="G399" s="1108">
        <f>'1.2 Budgeted Enrollment YR1'!G399+('1.2 Budgeted Enrollment YR1'!G399*$G$7)</f>
        <v>750.22114630367105</v>
      </c>
      <c r="H399" s="1108"/>
      <c r="I399" s="1114">
        <v>0</v>
      </c>
      <c r="J399" s="1115">
        <v>0</v>
      </c>
      <c r="K399" s="1114">
        <v>0</v>
      </c>
      <c r="L399" s="1108">
        <f>'1.2 Budgeted Enrollment YR1'!L399</f>
        <v>0</v>
      </c>
      <c r="M399" s="1104"/>
      <c r="N399" s="875"/>
    </row>
    <row r="400" spans="1:14" ht="16.5" thickTop="1" thickBot="1" x14ac:dyDescent="0.3">
      <c r="A400" s="968" t="str">
        <f>'1.2 Budgeted Enrollment YR1'!A400</f>
        <v>Clark</v>
      </c>
      <c r="B400" s="971">
        <f>'1.2 Budgeted Enrollment YR1'!B400</f>
        <v>2</v>
      </c>
      <c r="C400" s="971">
        <f>'1.2 Budgeted Enrollment YR1'!C400</f>
        <v>2</v>
      </c>
      <c r="D400" s="971" t="str">
        <f>'1.2 Budgeted Enrollment YR1'!D400</f>
        <v>Las Vegas</v>
      </c>
      <c r="E400" s="968" t="str">
        <f>'1.2 Budgeted Enrollment YR1'!E400</f>
        <v>Roberts, Aggie ES</v>
      </c>
      <c r="F400" s="1061"/>
      <c r="G400" s="1108">
        <f>'1.2 Budgeted Enrollment YR1'!G400+('1.2 Budgeted Enrollment YR1'!G400*$G$7)</f>
        <v>453.14256822625441</v>
      </c>
      <c r="H400" s="1108"/>
      <c r="I400" s="1114">
        <v>0</v>
      </c>
      <c r="J400" s="1115">
        <v>0</v>
      </c>
      <c r="K400" s="1114">
        <v>0</v>
      </c>
      <c r="L400" s="1108">
        <f>'1.2 Budgeted Enrollment YR1'!L400</f>
        <v>0</v>
      </c>
      <c r="M400" s="1104"/>
      <c r="N400" s="875"/>
    </row>
    <row r="401" spans="1:14" ht="16.5" thickTop="1" thickBot="1" x14ac:dyDescent="0.3">
      <c r="A401" s="968" t="str">
        <f>'1.2 Budgeted Enrollment YR1'!A401</f>
        <v>Clark</v>
      </c>
      <c r="B401" s="971">
        <f>'1.2 Budgeted Enrollment YR1'!B401</f>
        <v>2</v>
      </c>
      <c r="C401" s="971">
        <f>'1.2 Budgeted Enrollment YR1'!C401</f>
        <v>2</v>
      </c>
      <c r="D401" s="971" t="str">
        <f>'1.2 Budgeted Enrollment YR1'!D401</f>
        <v>Las Vegas</v>
      </c>
      <c r="E401" s="968" t="str">
        <f>'1.2 Budgeted Enrollment YR1'!E401</f>
        <v>Robison, Dell H MS</v>
      </c>
      <c r="F401" s="1061"/>
      <c r="G401" s="1108">
        <f>'1.2 Budgeted Enrollment YR1'!G401+('1.2 Budgeted Enrollment YR1'!G401*$G$7)</f>
        <v>709.65893982402952</v>
      </c>
      <c r="H401" s="1108"/>
      <c r="I401" s="1114">
        <v>0</v>
      </c>
      <c r="J401" s="1115">
        <v>0</v>
      </c>
      <c r="K401" s="1114">
        <v>0</v>
      </c>
      <c r="L401" s="1108">
        <f>'1.2 Budgeted Enrollment YR1'!L401</f>
        <v>0</v>
      </c>
      <c r="M401" s="1104"/>
      <c r="N401" s="875"/>
    </row>
    <row r="402" spans="1:14" ht="16.5" thickTop="1" thickBot="1" x14ac:dyDescent="0.3">
      <c r="A402" s="968" t="str">
        <f>'1.2 Budgeted Enrollment YR1'!A402</f>
        <v>Clark</v>
      </c>
      <c r="B402" s="971">
        <f>'1.2 Budgeted Enrollment YR1'!B402</f>
        <v>2</v>
      </c>
      <c r="C402" s="971">
        <f>'1.2 Budgeted Enrollment YR1'!C402</f>
        <v>2</v>
      </c>
      <c r="D402" s="971" t="str">
        <f>'1.2 Budgeted Enrollment YR1'!D402</f>
        <v>Las Vegas</v>
      </c>
      <c r="E402" s="968" t="str">
        <f>'1.2 Budgeted Enrollment YR1'!E402</f>
        <v>Rogers, Lucille S ES</v>
      </c>
      <c r="F402" s="1061"/>
      <c r="G402" s="1108">
        <f>'1.2 Budgeted Enrollment YR1'!G402+('1.2 Budgeted Enrollment YR1'!G402*$G$7)</f>
        <v>688.94953957621044</v>
      </c>
      <c r="H402" s="1108"/>
      <c r="I402" s="1114">
        <v>0</v>
      </c>
      <c r="J402" s="1115">
        <v>0</v>
      </c>
      <c r="K402" s="1114">
        <v>0</v>
      </c>
      <c r="L402" s="1108">
        <f>'1.2 Budgeted Enrollment YR1'!L402</f>
        <v>0</v>
      </c>
      <c r="M402" s="1104"/>
      <c r="N402" s="875"/>
    </row>
    <row r="403" spans="1:14" ht="16.5" thickTop="1" thickBot="1" x14ac:dyDescent="0.3">
      <c r="A403" s="968" t="str">
        <f>'1.2 Budgeted Enrollment YR1'!A403</f>
        <v>Clark</v>
      </c>
      <c r="B403" s="971">
        <f>'1.2 Budgeted Enrollment YR1'!B403</f>
        <v>2</v>
      </c>
      <c r="C403" s="971">
        <f>'1.2 Budgeted Enrollment YR1'!C403</f>
        <v>2</v>
      </c>
      <c r="D403" s="971" t="str">
        <f>'1.2 Budgeted Enrollment YR1'!D403</f>
        <v>Las Vegas</v>
      </c>
      <c r="E403" s="968" t="str">
        <f>'1.2 Budgeted Enrollment YR1'!E403</f>
        <v>Rogich, Sig MS</v>
      </c>
      <c r="F403" s="1061"/>
      <c r="G403" s="1108">
        <f>'1.2 Budgeted Enrollment YR1'!G403+('1.2 Budgeted Enrollment YR1'!G403*$G$7)</f>
        <v>1640.2860928793102</v>
      </c>
      <c r="H403" s="1108"/>
      <c r="I403" s="1114">
        <v>0</v>
      </c>
      <c r="J403" s="1115">
        <v>0</v>
      </c>
      <c r="K403" s="1114">
        <v>0</v>
      </c>
      <c r="L403" s="1108">
        <f>'1.2 Budgeted Enrollment YR1'!L403</f>
        <v>0</v>
      </c>
      <c r="M403" s="1104"/>
      <c r="N403" s="875"/>
    </row>
    <row r="404" spans="1:14" ht="16.5" thickTop="1" thickBot="1" x14ac:dyDescent="0.3">
      <c r="A404" s="968" t="str">
        <f>'1.2 Budgeted Enrollment YR1'!A404</f>
        <v>Clark</v>
      </c>
      <c r="B404" s="971">
        <f>'1.2 Budgeted Enrollment YR1'!B404</f>
        <v>2</v>
      </c>
      <c r="C404" s="971">
        <f>'1.2 Budgeted Enrollment YR1'!C404</f>
        <v>2</v>
      </c>
      <c r="D404" s="971" t="str">
        <f>'1.2 Budgeted Enrollment YR1'!D404</f>
        <v>Las Vegas</v>
      </c>
      <c r="E404" s="968" t="str">
        <f>'1.2 Budgeted Enrollment YR1'!E404</f>
        <v>Ronnow, C C ES</v>
      </c>
      <c r="F404" s="1061"/>
      <c r="G404" s="1108">
        <f>'1.2 Budgeted Enrollment YR1'!G404+('1.2 Budgeted Enrollment YR1'!G404*$G$7)</f>
        <v>467.05410600242266</v>
      </c>
      <c r="H404" s="1108"/>
      <c r="I404" s="1114">
        <v>0</v>
      </c>
      <c r="J404" s="1115">
        <v>0</v>
      </c>
      <c r="K404" s="1114">
        <v>0</v>
      </c>
      <c r="L404" s="1108">
        <f>'1.2 Budgeted Enrollment YR1'!L404</f>
        <v>0</v>
      </c>
      <c r="M404" s="1104"/>
      <c r="N404" s="875"/>
    </row>
    <row r="405" spans="1:14" ht="16.5" thickTop="1" thickBot="1" x14ac:dyDescent="0.3">
      <c r="A405" s="968" t="str">
        <f>'1.2 Budgeted Enrollment YR1'!A405</f>
        <v>Clark</v>
      </c>
      <c r="B405" s="971">
        <f>'1.2 Budgeted Enrollment YR1'!B405</f>
        <v>2</v>
      </c>
      <c r="C405" s="971">
        <f>'1.2 Budgeted Enrollment YR1'!C405</f>
        <v>2</v>
      </c>
      <c r="D405" s="971" t="str">
        <f>'1.2 Budgeted Enrollment YR1'!D405</f>
        <v>Las Vegas</v>
      </c>
      <c r="E405" s="968" t="str">
        <f>'1.2 Budgeted Enrollment YR1'!E405</f>
        <v>Ronzone, Bertha ES</v>
      </c>
      <c r="F405" s="1061"/>
      <c r="G405" s="1108">
        <f>'1.2 Budgeted Enrollment YR1'!G405+('1.2 Budgeted Enrollment YR1'!G405*$G$7)</f>
        <v>652.54204497970511</v>
      </c>
      <c r="H405" s="1108"/>
      <c r="I405" s="1114">
        <v>0</v>
      </c>
      <c r="J405" s="1115">
        <v>0</v>
      </c>
      <c r="K405" s="1114">
        <v>0</v>
      </c>
      <c r="L405" s="1108">
        <f>'1.2 Budgeted Enrollment YR1'!L405</f>
        <v>0</v>
      </c>
      <c r="M405" s="1104"/>
      <c r="N405" s="875"/>
    </row>
    <row r="406" spans="1:14" ht="16.5" thickTop="1" thickBot="1" x14ac:dyDescent="0.3">
      <c r="A406" s="968" t="str">
        <f>'1.2 Budgeted Enrollment YR1'!A406</f>
        <v>Clark</v>
      </c>
      <c r="B406" s="971">
        <f>'1.2 Budgeted Enrollment YR1'!B406</f>
        <v>2</v>
      </c>
      <c r="C406" s="971">
        <f>'1.2 Budgeted Enrollment YR1'!C406</f>
        <v>2</v>
      </c>
      <c r="D406" s="971" t="str">
        <f>'1.2 Budgeted Enrollment YR1'!D406</f>
        <v>Las Vegas</v>
      </c>
      <c r="E406" s="968" t="str">
        <f>'1.2 Budgeted Enrollment YR1'!E406</f>
        <v>Roundy, Dr C Owen ES</v>
      </c>
      <c r="F406" s="1061"/>
      <c r="G406" s="1108">
        <f>'1.2 Budgeted Enrollment YR1'!G406+('1.2 Budgeted Enrollment YR1'!G406*$G$7)</f>
        <v>590.12719925500494</v>
      </c>
      <c r="H406" s="1108"/>
      <c r="I406" s="1114">
        <v>0</v>
      </c>
      <c r="J406" s="1115">
        <v>0</v>
      </c>
      <c r="K406" s="1114">
        <v>0</v>
      </c>
      <c r="L406" s="1108">
        <f>'1.2 Budgeted Enrollment YR1'!L406</f>
        <v>0</v>
      </c>
      <c r="M406" s="1104"/>
      <c r="N406" s="875"/>
    </row>
    <row r="407" spans="1:14" ht="16.5" thickTop="1" thickBot="1" x14ac:dyDescent="0.3">
      <c r="A407" s="968" t="str">
        <f>'1.2 Budgeted Enrollment YR1'!A407</f>
        <v>Clark</v>
      </c>
      <c r="B407" s="971">
        <f>'1.2 Budgeted Enrollment YR1'!B407</f>
        <v>2</v>
      </c>
      <c r="C407" s="971">
        <f>'1.2 Budgeted Enrollment YR1'!C407</f>
        <v>2</v>
      </c>
      <c r="D407" s="971" t="str">
        <f>'1.2 Budgeted Enrollment YR1'!D407</f>
        <v>Las Vegas</v>
      </c>
      <c r="E407" s="968" t="str">
        <f>'1.2 Budgeted Enrollment YR1'!E407</f>
        <v>Rowe, Lewis E ES</v>
      </c>
      <c r="F407" s="1061"/>
      <c r="G407" s="1108">
        <f>'1.2 Budgeted Enrollment YR1'!G407+('1.2 Budgeted Enrollment YR1'!G407*$G$7)</f>
        <v>534.26507982602504</v>
      </c>
      <c r="H407" s="1108"/>
      <c r="I407" s="1114">
        <v>0</v>
      </c>
      <c r="J407" s="1115">
        <v>0</v>
      </c>
      <c r="K407" s="1114">
        <v>0</v>
      </c>
      <c r="L407" s="1108">
        <f>'1.2 Budgeted Enrollment YR1'!L407</f>
        <v>0</v>
      </c>
      <c r="M407" s="1104"/>
      <c r="N407" s="875"/>
    </row>
    <row r="408" spans="1:14" ht="16.5" thickTop="1" thickBot="1" x14ac:dyDescent="0.3">
      <c r="A408" s="968" t="str">
        <f>'1.2 Budgeted Enrollment YR1'!A408</f>
        <v>Clark</v>
      </c>
      <c r="B408" s="971">
        <f>'1.2 Budgeted Enrollment YR1'!B408</f>
        <v>2</v>
      </c>
      <c r="C408" s="971">
        <f>'1.2 Budgeted Enrollment YR1'!C408</f>
        <v>2</v>
      </c>
      <c r="D408" s="971" t="str">
        <f>'1.2 Budgeted Enrollment YR1'!D408</f>
        <v>Las Vegas</v>
      </c>
      <c r="E408" s="968" t="str">
        <f>'1.2 Budgeted Enrollment YR1'!E408</f>
        <v>Rundle, Richard ES</v>
      </c>
      <c r="F408" s="1061"/>
      <c r="G408" s="1108">
        <f>'1.2 Budgeted Enrollment YR1'!G408+('1.2 Budgeted Enrollment YR1'!G408*$G$7)</f>
        <v>568.10379174994648</v>
      </c>
      <c r="H408" s="1108"/>
      <c r="I408" s="1114">
        <v>0</v>
      </c>
      <c r="J408" s="1115">
        <v>0</v>
      </c>
      <c r="K408" s="1114">
        <v>0</v>
      </c>
      <c r="L408" s="1108">
        <f>'1.2 Budgeted Enrollment YR1'!L408</f>
        <v>0</v>
      </c>
      <c r="M408" s="1104"/>
      <c r="N408" s="875"/>
    </row>
    <row r="409" spans="1:14" ht="16.5" thickTop="1" thickBot="1" x14ac:dyDescent="0.3">
      <c r="A409" s="968" t="str">
        <f>'1.2 Budgeted Enrollment YR1'!A409</f>
        <v>Clark</v>
      </c>
      <c r="B409" s="971">
        <f>'1.2 Budgeted Enrollment YR1'!B409</f>
        <v>2</v>
      </c>
      <c r="C409" s="971">
        <f>'1.2 Budgeted Enrollment YR1'!C409</f>
        <v>2</v>
      </c>
      <c r="D409" s="971" t="str">
        <f>'1.2 Budgeted Enrollment YR1'!D409</f>
        <v>Sandy Valley</v>
      </c>
      <c r="E409" s="968" t="str">
        <f>'1.2 Budgeted Enrollment YR1'!E409</f>
        <v>Sandy Valley ES</v>
      </c>
      <c r="F409" s="1061"/>
      <c r="G409" s="1108">
        <f>'1.2 Budgeted Enrollment YR1'!G409+('1.2 Budgeted Enrollment YR1'!G409*$G$7)</f>
        <v>102.21061161875787</v>
      </c>
      <c r="H409" s="1108"/>
      <c r="I409" s="1114">
        <v>0</v>
      </c>
      <c r="J409" s="1115">
        <v>0</v>
      </c>
      <c r="K409" s="1114">
        <v>0</v>
      </c>
      <c r="L409" s="1108">
        <f>'1.2 Budgeted Enrollment YR1'!L409</f>
        <v>0</v>
      </c>
      <c r="M409" s="1104"/>
      <c r="N409" s="875"/>
    </row>
    <row r="410" spans="1:14" ht="16.5" thickTop="1" thickBot="1" x14ac:dyDescent="0.3">
      <c r="A410" s="968" t="str">
        <f>'1.2 Budgeted Enrollment YR1'!A410</f>
        <v>Clark</v>
      </c>
      <c r="B410" s="971">
        <f>'1.2 Budgeted Enrollment YR1'!B410</f>
        <v>2</v>
      </c>
      <c r="C410" s="971">
        <f>'1.2 Budgeted Enrollment YR1'!C410</f>
        <v>2</v>
      </c>
      <c r="D410" s="971" t="str">
        <f>'1.2 Budgeted Enrollment YR1'!D410</f>
        <v>Sandy Valley</v>
      </c>
      <c r="E410" s="968" t="str">
        <f>'1.2 Budgeted Enrollment YR1'!E410</f>
        <v>Sandy Valley J-SHS</v>
      </c>
      <c r="F410" s="1061"/>
      <c r="G410" s="1108">
        <f>'1.2 Budgeted Enrollment YR1'!G410+('1.2 Budgeted Enrollment YR1'!G410*$G$7)</f>
        <v>191.7110870767907</v>
      </c>
      <c r="H410" s="1108"/>
      <c r="I410" s="1114">
        <v>0</v>
      </c>
      <c r="J410" s="1115">
        <v>0</v>
      </c>
      <c r="K410" s="1114">
        <v>0</v>
      </c>
      <c r="L410" s="1108">
        <f>'1.2 Budgeted Enrollment YR1'!L410</f>
        <v>0</v>
      </c>
      <c r="M410" s="1104"/>
      <c r="N410" s="875"/>
    </row>
    <row r="411" spans="1:14" ht="16.5" thickTop="1" thickBot="1" x14ac:dyDescent="0.3">
      <c r="A411" s="968" t="str">
        <f>'1.2 Budgeted Enrollment YR1'!A411</f>
        <v>Clark</v>
      </c>
      <c r="B411" s="971">
        <f>'1.2 Budgeted Enrollment YR1'!B411</f>
        <v>2</v>
      </c>
      <c r="C411" s="971">
        <f>'1.2 Budgeted Enrollment YR1'!C411</f>
        <v>2</v>
      </c>
      <c r="D411" s="971" t="str">
        <f>'1.2 Budgeted Enrollment YR1'!D411</f>
        <v>Las Vegas</v>
      </c>
      <c r="E411" s="968" t="str">
        <f>'1.2 Budgeted Enrollment YR1'!E411</f>
        <v>Saville, Anthony MS</v>
      </c>
      <c r="F411" s="1061"/>
      <c r="G411" s="1108">
        <f>'1.2 Budgeted Enrollment YR1'!G411+('1.2 Budgeted Enrollment YR1'!G411*$G$7)</f>
        <v>1393.3998290085829</v>
      </c>
      <c r="H411" s="1108"/>
      <c r="I411" s="1114">
        <v>0</v>
      </c>
      <c r="J411" s="1115">
        <v>0</v>
      </c>
      <c r="K411" s="1114">
        <v>0</v>
      </c>
      <c r="L411" s="1108">
        <f>'1.2 Budgeted Enrollment YR1'!L411</f>
        <v>0</v>
      </c>
      <c r="M411" s="1104"/>
      <c r="N411" s="875"/>
    </row>
    <row r="412" spans="1:14" ht="16.5" thickTop="1" thickBot="1" x14ac:dyDescent="0.3">
      <c r="A412" s="968" t="str">
        <f>'1.2 Budgeted Enrollment YR1'!A412</f>
        <v>Clark</v>
      </c>
      <c r="B412" s="971">
        <f>'1.2 Budgeted Enrollment YR1'!B412</f>
        <v>2</v>
      </c>
      <c r="C412" s="971">
        <f>'1.2 Budgeted Enrollment YR1'!C412</f>
        <v>2</v>
      </c>
      <c r="D412" s="971" t="str">
        <f>'1.2 Budgeted Enrollment YR1'!D412</f>
        <v>Las Vegas</v>
      </c>
      <c r="E412" s="968" t="str">
        <f>'1.2 Budgeted Enrollment YR1'!E412</f>
        <v>Sawyer, Grant MS</v>
      </c>
      <c r="F412" s="1061"/>
      <c r="G412" s="1108">
        <f>'1.2 Budgeted Enrollment YR1'!G412+('1.2 Budgeted Enrollment YR1'!G412*$G$7)</f>
        <v>1158.3044214677161</v>
      </c>
      <c r="H412" s="1108"/>
      <c r="I412" s="1114">
        <v>0</v>
      </c>
      <c r="J412" s="1115">
        <v>0</v>
      </c>
      <c r="K412" s="1114">
        <v>0</v>
      </c>
      <c r="L412" s="1108">
        <f>'1.2 Budgeted Enrollment YR1'!L412</f>
        <v>0</v>
      </c>
      <c r="M412" s="1104"/>
      <c r="N412" s="875"/>
    </row>
    <row r="413" spans="1:14" ht="16.5" thickTop="1" thickBot="1" x14ac:dyDescent="0.3">
      <c r="A413" s="968" t="str">
        <f>'1.2 Budgeted Enrollment YR1'!A413</f>
        <v>Clark</v>
      </c>
      <c r="B413" s="971">
        <f>'1.2 Budgeted Enrollment YR1'!B413</f>
        <v>2</v>
      </c>
      <c r="C413" s="971">
        <f>'1.2 Budgeted Enrollment YR1'!C413</f>
        <v>2</v>
      </c>
      <c r="D413" s="971" t="str">
        <f>'1.2 Budgeted Enrollment YR1'!D413</f>
        <v>Las Vegas</v>
      </c>
      <c r="E413" s="968" t="str">
        <f>'1.2 Budgeted Enrollment YR1'!E413</f>
        <v>Scherkenbach, William &amp; Mary ES</v>
      </c>
      <c r="F413" s="1061"/>
      <c r="G413" s="1108">
        <f>'1.2 Budgeted Enrollment YR1'!G413+('1.2 Budgeted Enrollment YR1'!G413*$G$7)</f>
        <v>513.1227946771877</v>
      </c>
      <c r="H413" s="1108"/>
      <c r="I413" s="1114">
        <v>0</v>
      </c>
      <c r="J413" s="1115">
        <v>0</v>
      </c>
      <c r="K413" s="1114">
        <v>0</v>
      </c>
      <c r="L413" s="1108">
        <f>'1.2 Budgeted Enrollment YR1'!L413</f>
        <v>0</v>
      </c>
      <c r="M413" s="1104"/>
      <c r="N413" s="875"/>
    </row>
    <row r="414" spans="1:14" ht="16.5" thickTop="1" thickBot="1" x14ac:dyDescent="0.3">
      <c r="A414" s="968" t="str">
        <f>'1.2 Budgeted Enrollment YR1'!A414</f>
        <v>Clark</v>
      </c>
      <c r="B414" s="971">
        <f>'1.2 Budgeted Enrollment YR1'!B414</f>
        <v>2</v>
      </c>
      <c r="C414" s="971">
        <f>'1.2 Budgeted Enrollment YR1'!C414</f>
        <v>2</v>
      </c>
      <c r="D414" s="971" t="str">
        <f>'1.2 Budgeted Enrollment YR1'!D414</f>
        <v>Las Vegas</v>
      </c>
      <c r="E414" s="968" t="str">
        <f>'1.2 Budgeted Enrollment YR1'!E414</f>
        <v>Schofield, Jack Lund MS</v>
      </c>
      <c r="F414" s="1061"/>
      <c r="G414" s="1108">
        <f>'1.2 Budgeted Enrollment YR1'!G414+('1.2 Budgeted Enrollment YR1'!G414*$G$7)</f>
        <v>979.84591600642261</v>
      </c>
      <c r="H414" s="1108"/>
      <c r="I414" s="1114">
        <v>0</v>
      </c>
      <c r="J414" s="1115">
        <v>0</v>
      </c>
      <c r="K414" s="1114">
        <v>0</v>
      </c>
      <c r="L414" s="1108">
        <f>'1.2 Budgeted Enrollment YR1'!L414</f>
        <v>0</v>
      </c>
      <c r="M414" s="1104"/>
      <c r="N414" s="875"/>
    </row>
    <row r="415" spans="1:14" ht="16.5" thickTop="1" thickBot="1" x14ac:dyDescent="0.3">
      <c r="A415" s="968" t="str">
        <f>'1.2 Budgeted Enrollment YR1'!A415</f>
        <v>Clark</v>
      </c>
      <c r="B415" s="971">
        <f>'1.2 Budgeted Enrollment YR1'!B415</f>
        <v>2</v>
      </c>
      <c r="C415" s="971">
        <f>'1.2 Budgeted Enrollment YR1'!C415</f>
        <v>2</v>
      </c>
      <c r="D415" s="971" t="str">
        <f>'1.2 Budgeted Enrollment YR1'!D415</f>
        <v>Las Vegas</v>
      </c>
      <c r="E415" s="968" t="str">
        <f>'1.2 Budgeted Enrollment YR1'!E415</f>
        <v>Schorr, Steve ES</v>
      </c>
      <c r="F415" s="1061"/>
      <c r="G415" s="1108">
        <f>'1.2 Budgeted Enrollment YR1'!G415+('1.2 Budgeted Enrollment YR1'!G415*$G$7)</f>
        <v>645.34006806649631</v>
      </c>
      <c r="H415" s="1108"/>
      <c r="I415" s="1114">
        <v>0</v>
      </c>
      <c r="J415" s="1115">
        <v>0</v>
      </c>
      <c r="K415" s="1114">
        <v>0</v>
      </c>
      <c r="L415" s="1108">
        <f>'1.2 Budgeted Enrollment YR1'!L415</f>
        <v>0</v>
      </c>
      <c r="M415" s="1104"/>
      <c r="N415" s="875"/>
    </row>
    <row r="416" spans="1:14" ht="16.5" thickTop="1" thickBot="1" x14ac:dyDescent="0.3">
      <c r="A416" s="968" t="str">
        <f>'1.2 Budgeted Enrollment YR1'!A416</f>
        <v>Clark</v>
      </c>
      <c r="B416" s="971">
        <f>'1.2 Budgeted Enrollment YR1'!B416</f>
        <v>2</v>
      </c>
      <c r="C416" s="971">
        <f>'1.2 Budgeted Enrollment YR1'!C416</f>
        <v>2</v>
      </c>
      <c r="D416" s="971" t="str">
        <f>'1.2 Budgeted Enrollment YR1'!D416</f>
        <v>Las Vegas</v>
      </c>
      <c r="E416" s="968" t="str">
        <f>'1.2 Budgeted Enrollment YR1'!E416</f>
        <v>Scott, Jesse D ES</v>
      </c>
      <c r="F416" s="1061"/>
      <c r="G416" s="1108">
        <f>'1.2 Budgeted Enrollment YR1'!G416+('1.2 Budgeted Enrollment YR1'!G416*$G$7)</f>
        <v>653.36203938552455</v>
      </c>
      <c r="H416" s="1108"/>
      <c r="I416" s="1114">
        <v>0</v>
      </c>
      <c r="J416" s="1115">
        <v>0</v>
      </c>
      <c r="K416" s="1114">
        <v>0</v>
      </c>
      <c r="L416" s="1108">
        <f>'1.2 Budgeted Enrollment YR1'!L416</f>
        <v>0</v>
      </c>
      <c r="M416" s="1104"/>
      <c r="N416" s="875"/>
    </row>
    <row r="417" spans="1:14" ht="16.5" thickTop="1" thickBot="1" x14ac:dyDescent="0.3">
      <c r="A417" s="968" t="str">
        <f>'1.2 Budgeted Enrollment YR1'!A417</f>
        <v>Clark</v>
      </c>
      <c r="B417" s="971">
        <f>'1.2 Budgeted Enrollment YR1'!B417</f>
        <v>2</v>
      </c>
      <c r="C417" s="971">
        <f>'1.2 Budgeted Enrollment YR1'!C417</f>
        <v>2</v>
      </c>
      <c r="D417" s="971" t="str">
        <f>'1.2 Budgeted Enrollment YR1'!D417</f>
        <v>Las Vegas</v>
      </c>
      <c r="E417" s="968" t="str">
        <f>'1.2 Budgeted Enrollment YR1'!E417</f>
        <v>Sedway, Marvin M MS</v>
      </c>
      <c r="F417" s="1061"/>
      <c r="G417" s="1108">
        <f>'1.2 Budgeted Enrollment YR1'!G417+('1.2 Budgeted Enrollment YR1'!G417*$G$7)</f>
        <v>999.0445552921791</v>
      </c>
      <c r="H417" s="1108"/>
      <c r="I417" s="1114">
        <v>0</v>
      </c>
      <c r="J417" s="1115">
        <v>0</v>
      </c>
      <c r="K417" s="1114">
        <v>0</v>
      </c>
      <c r="L417" s="1108">
        <f>'1.2 Budgeted Enrollment YR1'!L417</f>
        <v>0</v>
      </c>
      <c r="M417" s="1104"/>
      <c r="N417" s="875"/>
    </row>
    <row r="418" spans="1:14" ht="16.5" thickTop="1" thickBot="1" x14ac:dyDescent="0.3">
      <c r="A418" s="968" t="str">
        <f>'1.2 Budgeted Enrollment YR1'!A418</f>
        <v>Clark</v>
      </c>
      <c r="B418" s="971">
        <f>'1.2 Budgeted Enrollment YR1'!B418</f>
        <v>2</v>
      </c>
      <c r="C418" s="971">
        <f>'1.2 Budgeted Enrollment YR1'!C418</f>
        <v>2</v>
      </c>
      <c r="D418" s="971" t="str">
        <f>'1.2 Budgeted Enrollment YR1'!D418</f>
        <v>Las Vegas</v>
      </c>
      <c r="E418" s="968" t="str">
        <f>'1.2 Budgeted Enrollment YR1'!E418</f>
        <v>Sewell, C T ES</v>
      </c>
      <c r="F418" s="1061"/>
      <c r="G418" s="1108">
        <f>'1.2 Budgeted Enrollment YR1'!G418+('1.2 Budgeted Enrollment YR1'!G418*$G$7)</f>
        <v>508.16921585999603</v>
      </c>
      <c r="H418" s="1108"/>
      <c r="I418" s="1114">
        <v>0</v>
      </c>
      <c r="J418" s="1115">
        <v>0</v>
      </c>
      <c r="K418" s="1114">
        <v>0</v>
      </c>
      <c r="L418" s="1108">
        <f>'1.2 Budgeted Enrollment YR1'!L418</f>
        <v>0</v>
      </c>
      <c r="M418" s="1104"/>
      <c r="N418" s="875"/>
    </row>
    <row r="419" spans="1:14" ht="16.5" thickTop="1" thickBot="1" x14ac:dyDescent="0.3">
      <c r="A419" s="968" t="str">
        <f>'1.2 Budgeted Enrollment YR1'!A419</f>
        <v>Clark</v>
      </c>
      <c r="B419" s="971">
        <f>'1.2 Budgeted Enrollment YR1'!B419</f>
        <v>2</v>
      </c>
      <c r="C419" s="971">
        <f>'1.2 Budgeted Enrollment YR1'!C419</f>
        <v>2</v>
      </c>
      <c r="D419" s="971" t="str">
        <f>'1.2 Budgeted Enrollment YR1'!D419</f>
        <v>Las Vegas</v>
      </c>
      <c r="E419" s="968" t="str">
        <f>'1.2 Budgeted Enrollment YR1'!E419</f>
        <v>Shadow Ridge HS</v>
      </c>
      <c r="F419" s="1061"/>
      <c r="G419" s="1108">
        <f>'1.2 Budgeted Enrollment YR1'!G419+('1.2 Budgeted Enrollment YR1'!G419*$G$7)</f>
        <v>3015.9942526351683</v>
      </c>
      <c r="H419" s="1108"/>
      <c r="I419" s="1114">
        <v>0</v>
      </c>
      <c r="J419" s="1115">
        <v>0</v>
      </c>
      <c r="K419" s="1114">
        <v>0</v>
      </c>
      <c r="L419" s="1108">
        <f>'1.2 Budgeted Enrollment YR1'!L419</f>
        <v>0</v>
      </c>
      <c r="M419" s="1104"/>
      <c r="N419" s="875"/>
    </row>
    <row r="420" spans="1:14" ht="16.5" thickTop="1" thickBot="1" x14ac:dyDescent="0.3">
      <c r="A420" s="968" t="str">
        <f>'1.2 Budgeted Enrollment YR1'!A420</f>
        <v>Clark</v>
      </c>
      <c r="B420" s="971">
        <f>'1.2 Budgeted Enrollment YR1'!B420</f>
        <v>2</v>
      </c>
      <c r="C420" s="971">
        <f>'1.2 Budgeted Enrollment YR1'!C420</f>
        <v>2</v>
      </c>
      <c r="D420" s="971" t="str">
        <f>'1.2 Budgeted Enrollment YR1'!D420</f>
        <v>Las Vegas</v>
      </c>
      <c r="E420" s="968" t="str">
        <f>'1.2 Budgeted Enrollment YR1'!E420</f>
        <v>Sierra Vista HS</v>
      </c>
      <c r="F420" s="1061"/>
      <c r="G420" s="1108">
        <f>'1.2 Budgeted Enrollment YR1'!G420+('1.2 Budgeted Enrollment YR1'!G420*$G$7)</f>
        <v>3067.089784737364</v>
      </c>
      <c r="H420" s="1108"/>
      <c r="I420" s="1114">
        <v>0</v>
      </c>
      <c r="J420" s="1115">
        <v>0</v>
      </c>
      <c r="K420" s="1114">
        <v>0</v>
      </c>
      <c r="L420" s="1108">
        <f>'1.2 Budgeted Enrollment YR1'!L420</f>
        <v>0</v>
      </c>
      <c r="M420" s="1104"/>
      <c r="N420" s="875"/>
    </row>
    <row r="421" spans="1:14" ht="16.5" thickTop="1" thickBot="1" x14ac:dyDescent="0.3">
      <c r="A421" s="968" t="str">
        <f>'1.2 Budgeted Enrollment YR1'!A421</f>
        <v>Clark</v>
      </c>
      <c r="B421" s="971">
        <f>'1.2 Budgeted Enrollment YR1'!B421</f>
        <v>2</v>
      </c>
      <c r="C421" s="971">
        <f>'1.2 Budgeted Enrollment YR1'!C421</f>
        <v>2</v>
      </c>
      <c r="D421" s="971" t="str">
        <f>'1.2 Budgeted Enrollment YR1'!D421</f>
        <v>Las Vegas</v>
      </c>
      <c r="E421" s="968" t="str">
        <f>'1.2 Budgeted Enrollment YR1'!E421</f>
        <v>Silverado HS</v>
      </c>
      <c r="F421" s="1061"/>
      <c r="G421" s="1108">
        <f>'1.2 Budgeted Enrollment YR1'!G421+('1.2 Budgeted Enrollment YR1'!G421*$G$7)</f>
        <v>1958.4377227817206</v>
      </c>
      <c r="H421" s="1108"/>
      <c r="I421" s="1114">
        <v>0</v>
      </c>
      <c r="J421" s="1115">
        <v>0</v>
      </c>
      <c r="K421" s="1114">
        <v>0</v>
      </c>
      <c r="L421" s="1108">
        <f>'1.2 Budgeted Enrollment YR1'!L421</f>
        <v>0</v>
      </c>
      <c r="M421" s="1104"/>
      <c r="N421" s="875"/>
    </row>
    <row r="422" spans="1:14" ht="16.5" thickTop="1" thickBot="1" x14ac:dyDescent="0.3">
      <c r="A422" s="968" t="str">
        <f>'1.2 Budgeted Enrollment YR1'!A422</f>
        <v>Clark</v>
      </c>
      <c r="B422" s="971">
        <f>'1.2 Budgeted Enrollment YR1'!B422</f>
        <v>2</v>
      </c>
      <c r="C422" s="971">
        <f>'1.2 Budgeted Enrollment YR1'!C422</f>
        <v>2</v>
      </c>
      <c r="D422" s="971" t="str">
        <f>'1.2 Budgeted Enrollment YR1'!D422</f>
        <v>Las Vegas</v>
      </c>
      <c r="E422" s="968" t="str">
        <f>'1.2 Budgeted Enrollment YR1'!E422</f>
        <v>Silvestri, Charles JHS</v>
      </c>
      <c r="F422" s="1061"/>
      <c r="G422" s="1108">
        <f>'1.2 Budgeted Enrollment YR1'!G422+('1.2 Budgeted Enrollment YR1'!G422*$G$7)</f>
        <v>1094.9417350966244</v>
      </c>
      <c r="H422" s="1108"/>
      <c r="I422" s="1114">
        <v>0</v>
      </c>
      <c r="J422" s="1115">
        <v>0</v>
      </c>
      <c r="K422" s="1114">
        <v>0</v>
      </c>
      <c r="L422" s="1108">
        <f>'1.2 Budgeted Enrollment YR1'!L422</f>
        <v>0</v>
      </c>
      <c r="M422" s="1104"/>
      <c r="N422" s="875"/>
    </row>
    <row r="423" spans="1:14" ht="16.5" thickTop="1" thickBot="1" x14ac:dyDescent="0.3">
      <c r="A423" s="968" t="str">
        <f>'1.2 Budgeted Enrollment YR1'!A423</f>
        <v>Clark</v>
      </c>
      <c r="B423" s="971">
        <f>'1.2 Budgeted Enrollment YR1'!B423</f>
        <v>2</v>
      </c>
      <c r="C423" s="971">
        <f>'1.2 Budgeted Enrollment YR1'!C423</f>
        <v>2</v>
      </c>
      <c r="D423" s="971" t="str">
        <f>'1.2 Budgeted Enrollment YR1'!D423</f>
        <v>Las Vegas</v>
      </c>
      <c r="E423" s="968" t="str">
        <f>'1.2 Budgeted Enrollment YR1'!E423</f>
        <v>Simmons, Eva G ES</v>
      </c>
      <c r="F423" s="1061"/>
      <c r="G423" s="1108">
        <f>'1.2 Budgeted Enrollment YR1'!G423+('1.2 Budgeted Enrollment YR1'!G423*$G$7)</f>
        <v>572.64147950641154</v>
      </c>
      <c r="H423" s="1108"/>
      <c r="I423" s="1114">
        <v>0</v>
      </c>
      <c r="J423" s="1115">
        <v>0</v>
      </c>
      <c r="K423" s="1114">
        <v>0</v>
      </c>
      <c r="L423" s="1108">
        <f>'1.2 Budgeted Enrollment YR1'!L423</f>
        <v>0</v>
      </c>
      <c r="M423" s="1104"/>
      <c r="N423" s="875"/>
    </row>
    <row r="424" spans="1:14" ht="16.5" thickTop="1" thickBot="1" x14ac:dyDescent="0.3">
      <c r="A424" s="968" t="str">
        <f>'1.2 Budgeted Enrollment YR1'!A424</f>
        <v>Clark</v>
      </c>
      <c r="B424" s="971">
        <f>'1.2 Budgeted Enrollment YR1'!B424</f>
        <v>2</v>
      </c>
      <c r="C424" s="971">
        <f>'1.2 Budgeted Enrollment YR1'!C424</f>
        <v>2</v>
      </c>
      <c r="D424" s="971" t="str">
        <f>'1.2 Budgeted Enrollment YR1'!D424</f>
        <v>Las Vegas</v>
      </c>
      <c r="E424" s="968" t="str">
        <f>'1.2 Budgeted Enrollment YR1'!E424</f>
        <v>Smalley, James E &amp; A Rae ES</v>
      </c>
      <c r="F424" s="1061"/>
      <c r="G424" s="1108">
        <f>'1.2 Budgeted Enrollment YR1'!G424+('1.2 Budgeted Enrollment YR1'!G424*$G$7)</f>
        <v>666.67201776496927</v>
      </c>
      <c r="H424" s="1108"/>
      <c r="I424" s="1114">
        <v>0</v>
      </c>
      <c r="J424" s="1115">
        <v>0</v>
      </c>
      <c r="K424" s="1114">
        <v>0</v>
      </c>
      <c r="L424" s="1108">
        <f>'1.2 Budgeted Enrollment YR1'!L424</f>
        <v>0</v>
      </c>
      <c r="M424" s="1104"/>
      <c r="N424" s="875"/>
    </row>
    <row r="425" spans="1:14" ht="16.5" thickTop="1" thickBot="1" x14ac:dyDescent="0.3">
      <c r="A425" s="968" t="str">
        <f>'1.2 Budgeted Enrollment YR1'!A425</f>
        <v>Clark</v>
      </c>
      <c r="B425" s="971">
        <f>'1.2 Budgeted Enrollment YR1'!B425</f>
        <v>2</v>
      </c>
      <c r="C425" s="971">
        <f>'1.2 Budgeted Enrollment YR1'!C425</f>
        <v>2</v>
      </c>
      <c r="D425" s="971" t="str">
        <f>'1.2 Budgeted Enrollment YR1'!D425</f>
        <v>Las Vegas</v>
      </c>
      <c r="E425" s="968" t="str">
        <f>'1.2 Budgeted Enrollment YR1'!E425</f>
        <v>Smith, Hal ES</v>
      </c>
      <c r="F425" s="1061"/>
      <c r="G425" s="1108">
        <f>'1.2 Budgeted Enrollment YR1'!G425+('1.2 Budgeted Enrollment YR1'!G425*$G$7)</f>
        <v>671.90552423887937</v>
      </c>
      <c r="H425" s="1108"/>
      <c r="I425" s="1114">
        <v>0</v>
      </c>
      <c r="J425" s="1115">
        <v>0</v>
      </c>
      <c r="K425" s="1114">
        <v>0</v>
      </c>
      <c r="L425" s="1108">
        <f>'1.2 Budgeted Enrollment YR1'!L425</f>
        <v>0</v>
      </c>
      <c r="M425" s="1104"/>
      <c r="N425" s="875"/>
    </row>
    <row r="426" spans="1:14" ht="16.5" thickTop="1" thickBot="1" x14ac:dyDescent="0.3">
      <c r="A426" s="968" t="str">
        <f>'1.2 Budgeted Enrollment YR1'!A426</f>
        <v>Clark</v>
      </c>
      <c r="B426" s="971">
        <f>'1.2 Budgeted Enrollment YR1'!B426</f>
        <v>2</v>
      </c>
      <c r="C426" s="971">
        <f>'1.2 Budgeted Enrollment YR1'!C426</f>
        <v>2</v>
      </c>
      <c r="D426" s="971" t="str">
        <f>'1.2 Budgeted Enrollment YR1'!D426</f>
        <v>Las Vegas</v>
      </c>
      <c r="E426" s="968" t="str">
        <f>'1.2 Budgeted Enrollment YR1'!E426</f>
        <v>Smith, Helen M ES</v>
      </c>
      <c r="F426" s="1061"/>
      <c r="G426" s="1108">
        <f>'1.2 Budgeted Enrollment YR1'!G426+('1.2 Budgeted Enrollment YR1'!G426*$G$7)</f>
        <v>432.88610488576472</v>
      </c>
      <c r="H426" s="1108"/>
      <c r="I426" s="1114">
        <v>0</v>
      </c>
      <c r="J426" s="1115">
        <v>0</v>
      </c>
      <c r="K426" s="1114">
        <v>0</v>
      </c>
      <c r="L426" s="1108">
        <f>'1.2 Budgeted Enrollment YR1'!L426</f>
        <v>0</v>
      </c>
      <c r="M426" s="1104"/>
      <c r="N426" s="875"/>
    </row>
    <row r="427" spans="1:14" ht="16.5" thickTop="1" thickBot="1" x14ac:dyDescent="0.3">
      <c r="A427" s="968" t="str">
        <f>'1.2 Budgeted Enrollment YR1'!A427</f>
        <v>Clark</v>
      </c>
      <c r="B427" s="971">
        <f>'1.2 Budgeted Enrollment YR1'!B427</f>
        <v>2</v>
      </c>
      <c r="C427" s="971">
        <f>'1.2 Budgeted Enrollment YR1'!C427</f>
        <v>2</v>
      </c>
      <c r="D427" s="971" t="str">
        <f>'1.2 Budgeted Enrollment YR1'!D427</f>
        <v>Las Vegas</v>
      </c>
      <c r="E427" s="968" t="str">
        <f>'1.2 Budgeted Enrollment YR1'!E427</f>
        <v>Smith, J D MS</v>
      </c>
      <c r="F427" s="1061"/>
      <c r="G427" s="1108">
        <f>'1.2 Budgeted Enrollment YR1'!G427+('1.2 Budgeted Enrollment YR1'!G427*$G$7)</f>
        <v>1199.2267795804887</v>
      </c>
      <c r="H427" s="1108"/>
      <c r="I427" s="1114">
        <v>0</v>
      </c>
      <c r="J427" s="1115">
        <v>0</v>
      </c>
      <c r="K427" s="1114">
        <v>0</v>
      </c>
      <c r="L427" s="1108">
        <f>'1.2 Budgeted Enrollment YR1'!L427</f>
        <v>0</v>
      </c>
      <c r="M427" s="1104"/>
      <c r="N427" s="875"/>
    </row>
    <row r="428" spans="1:14" ht="16.5" thickTop="1" thickBot="1" x14ac:dyDescent="0.3">
      <c r="A428" s="968" t="str">
        <f>'1.2 Budgeted Enrollment YR1'!A428</f>
        <v>Clark</v>
      </c>
      <c r="B428" s="971">
        <f>'1.2 Budgeted Enrollment YR1'!B428</f>
        <v>2</v>
      </c>
      <c r="C428" s="971">
        <f>'1.2 Budgeted Enrollment YR1'!C428</f>
        <v>2</v>
      </c>
      <c r="D428" s="971" t="str">
        <f>'1.2 Budgeted Enrollment YR1'!D428</f>
        <v>Las Vegas</v>
      </c>
      <c r="E428" s="968" t="str">
        <f>'1.2 Budgeted Enrollment YR1'!E428</f>
        <v>Snyder, Don &amp; Dee ES</v>
      </c>
      <c r="F428" s="1061"/>
      <c r="G428" s="1108">
        <f>'1.2 Budgeted Enrollment YR1'!G428+('1.2 Budgeted Enrollment YR1'!G428*$G$7)</f>
        <v>649.33769749528483</v>
      </c>
      <c r="H428" s="1108"/>
      <c r="I428" s="1114">
        <v>0</v>
      </c>
      <c r="J428" s="1115">
        <v>0</v>
      </c>
      <c r="K428" s="1114">
        <v>0</v>
      </c>
      <c r="L428" s="1108">
        <f>'1.2 Budgeted Enrollment YR1'!L428</f>
        <v>0</v>
      </c>
      <c r="M428" s="1104"/>
      <c r="N428" s="875"/>
    </row>
    <row r="429" spans="1:14" ht="16.5" thickTop="1" thickBot="1" x14ac:dyDescent="0.3">
      <c r="A429" s="968" t="str">
        <f>'1.2 Budgeted Enrollment YR1'!A429</f>
        <v>Clark</v>
      </c>
      <c r="B429" s="971">
        <f>'1.2 Budgeted Enrollment YR1'!B429</f>
        <v>2</v>
      </c>
      <c r="C429" s="971">
        <f>'1.2 Budgeted Enrollment YR1'!C429</f>
        <v>2</v>
      </c>
      <c r="D429" s="971" t="str">
        <f>'1.2 Budgeted Enrollment YR1'!D429</f>
        <v>Las Vegas</v>
      </c>
      <c r="E429" s="968" t="str">
        <f>'1.2 Budgeted Enrollment YR1'!E429</f>
        <v>Snyder, William E ES</v>
      </c>
      <c r="F429" s="1061"/>
      <c r="G429" s="1108">
        <f>'1.2 Budgeted Enrollment YR1'!G429+('1.2 Budgeted Enrollment YR1'!G429*$G$7)</f>
        <v>625.86911726223479</v>
      </c>
      <c r="H429" s="1108"/>
      <c r="I429" s="1114">
        <v>0</v>
      </c>
      <c r="J429" s="1115">
        <v>0</v>
      </c>
      <c r="K429" s="1114">
        <v>0</v>
      </c>
      <c r="L429" s="1108">
        <f>'1.2 Budgeted Enrollment YR1'!L429</f>
        <v>0</v>
      </c>
      <c r="M429" s="1104"/>
      <c r="N429" s="875"/>
    </row>
    <row r="430" spans="1:14" ht="16.5" thickTop="1" thickBot="1" x14ac:dyDescent="0.3">
      <c r="A430" s="968" t="str">
        <f>'1.2 Budgeted Enrollment YR1'!A430</f>
        <v>Clark</v>
      </c>
      <c r="B430" s="971">
        <f>'1.2 Budgeted Enrollment YR1'!B430</f>
        <v>2</v>
      </c>
      <c r="C430" s="971">
        <f>'1.2 Budgeted Enrollment YR1'!C430</f>
        <v>2</v>
      </c>
      <c r="D430" s="971" t="str">
        <f>'1.2 Budgeted Enrollment YR1'!D430</f>
        <v>Las Vegas</v>
      </c>
      <c r="E430" s="968" t="str">
        <f>'1.2 Budgeted Enrollment YR1'!E430</f>
        <v>South Academic Center J-SHS</v>
      </c>
      <c r="F430" s="1061"/>
      <c r="G430" s="1108">
        <f>'1.2 Budgeted Enrollment YR1'!G430+('1.2 Budgeted Enrollment YR1'!G430*$G$7)</f>
        <v>140.52561316962797</v>
      </c>
      <c r="H430" s="1108"/>
      <c r="I430" s="1114">
        <v>0</v>
      </c>
      <c r="J430" s="1115">
        <v>0</v>
      </c>
      <c r="K430" s="1114">
        <v>0</v>
      </c>
      <c r="L430" s="1108">
        <f>'1.2 Budgeted Enrollment YR1'!L430</f>
        <v>0</v>
      </c>
      <c r="M430" s="1104"/>
      <c r="N430" s="875"/>
    </row>
    <row r="431" spans="1:14" ht="16.5" thickTop="1" thickBot="1" x14ac:dyDescent="0.3">
      <c r="A431" s="968" t="str">
        <f>'1.2 Budgeted Enrollment YR1'!A431</f>
        <v>Clark</v>
      </c>
      <c r="B431" s="971">
        <f>'1.2 Budgeted Enrollment YR1'!B431</f>
        <v>2</v>
      </c>
      <c r="C431" s="971">
        <f>'1.2 Budgeted Enrollment YR1'!C431</f>
        <v>2</v>
      </c>
      <c r="D431" s="971" t="str">
        <f>'1.2 Budgeted Enrollment YR1'!D431</f>
        <v>Las Vegas</v>
      </c>
      <c r="E431" s="968" t="str">
        <f>'1.2 Budgeted Enrollment YR1'!E431</f>
        <v>Southeast Career Technical Academy HS</v>
      </c>
      <c r="F431" s="1061"/>
      <c r="G431" s="1108">
        <f>'1.2 Budgeted Enrollment YR1'!G431+('1.2 Budgeted Enrollment YR1'!G431*$G$7)</f>
        <v>2001.9332867964786</v>
      </c>
      <c r="H431" s="1108"/>
      <c r="I431" s="1114">
        <v>0</v>
      </c>
      <c r="J431" s="1115">
        <v>0</v>
      </c>
      <c r="K431" s="1114">
        <v>0</v>
      </c>
      <c r="L431" s="1108">
        <f>'1.2 Budgeted Enrollment YR1'!L431</f>
        <v>0</v>
      </c>
      <c r="M431" s="1104"/>
      <c r="N431" s="875"/>
    </row>
    <row r="432" spans="1:14" ht="16.5" thickTop="1" thickBot="1" x14ac:dyDescent="0.3">
      <c r="A432" s="968" t="str">
        <f>'1.2 Budgeted Enrollment YR1'!A432</f>
        <v>Clark</v>
      </c>
      <c r="B432" s="971">
        <f>'1.2 Budgeted Enrollment YR1'!B432</f>
        <v>2</v>
      </c>
      <c r="C432" s="971">
        <f>'1.2 Budgeted Enrollment YR1'!C432</f>
        <v>2</v>
      </c>
      <c r="D432" s="971" t="str">
        <f>'1.2 Budgeted Enrollment YR1'!D432</f>
        <v>Las Vegas</v>
      </c>
      <c r="E432" s="968" t="str">
        <f>'1.2 Budgeted Enrollment YR1'!E432</f>
        <v>Southeast Career Technical Academy PK</v>
      </c>
      <c r="F432" s="1061"/>
      <c r="G432" s="1108">
        <f>'1.2 Budgeted Enrollment YR1'!G432+('1.2 Budgeted Enrollment YR1'!G432*$G$7)</f>
        <v>2.8722719395262937</v>
      </c>
      <c r="H432" s="1108"/>
      <c r="I432" s="1114">
        <v>0</v>
      </c>
      <c r="J432" s="1115">
        <v>0</v>
      </c>
      <c r="K432" s="1114">
        <v>0</v>
      </c>
      <c r="L432" s="1108">
        <f>'1.2 Budgeted Enrollment YR1'!L432</f>
        <v>0</v>
      </c>
      <c r="M432" s="1104"/>
      <c r="N432" s="875"/>
    </row>
    <row r="433" spans="1:14" ht="16.5" thickTop="1" thickBot="1" x14ac:dyDescent="0.3">
      <c r="A433" s="968" t="str">
        <f>'1.2 Budgeted Enrollment YR1'!A433</f>
        <v>Clark</v>
      </c>
      <c r="B433" s="971">
        <f>'1.2 Budgeted Enrollment YR1'!B433</f>
        <v>2</v>
      </c>
      <c r="C433" s="971">
        <f>'1.2 Budgeted Enrollment YR1'!C433</f>
        <v>2</v>
      </c>
      <c r="D433" s="971" t="str">
        <f>'1.2 Budgeted Enrollment YR1'!D433</f>
        <v>Las Vegas</v>
      </c>
      <c r="E433" s="968" t="str">
        <f>'1.2 Budgeted Enrollment YR1'!E433</f>
        <v>Southwest Career &amp; Technical Academy HS</v>
      </c>
      <c r="F433" s="1061"/>
      <c r="G433" s="1108">
        <f>'1.2 Budgeted Enrollment YR1'!G433+('1.2 Budgeted Enrollment YR1'!G433*$G$7)</f>
        <v>1556.5765106413994</v>
      </c>
      <c r="H433" s="1108"/>
      <c r="I433" s="1114">
        <v>0</v>
      </c>
      <c r="J433" s="1115">
        <v>0</v>
      </c>
      <c r="K433" s="1114">
        <v>0</v>
      </c>
      <c r="L433" s="1108">
        <f>'1.2 Budgeted Enrollment YR1'!L433</f>
        <v>0</v>
      </c>
      <c r="M433" s="1104"/>
      <c r="N433" s="875"/>
    </row>
    <row r="434" spans="1:14" ht="16.5" thickTop="1" thickBot="1" x14ac:dyDescent="0.3">
      <c r="A434" s="968" t="str">
        <f>'1.2 Budgeted Enrollment YR1'!A434</f>
        <v>Clark</v>
      </c>
      <c r="B434" s="971">
        <f>'1.2 Budgeted Enrollment YR1'!B434</f>
        <v>2</v>
      </c>
      <c r="C434" s="971">
        <f>'1.2 Budgeted Enrollment YR1'!C434</f>
        <v>2</v>
      </c>
      <c r="D434" s="971" t="str">
        <f>'1.2 Budgeted Enrollment YR1'!D434</f>
        <v>Las Vegas</v>
      </c>
      <c r="E434" s="968" t="str">
        <f>'1.2 Budgeted Enrollment YR1'!E434</f>
        <v>Spring Mountain J-SHS</v>
      </c>
      <c r="F434" s="1061"/>
      <c r="G434" s="1108">
        <f>'1.2 Budgeted Enrollment YR1'!G434+('1.2 Budgeted Enrollment YR1'!G434*$G$7)</f>
        <v>85.832734827408842</v>
      </c>
      <c r="H434" s="1108"/>
      <c r="I434" s="1114">
        <v>0</v>
      </c>
      <c r="J434" s="1115">
        <v>0</v>
      </c>
      <c r="K434" s="1114">
        <v>0</v>
      </c>
      <c r="L434" s="1108">
        <f>'1.2 Budgeted Enrollment YR1'!L434</f>
        <v>0</v>
      </c>
      <c r="M434" s="1104"/>
      <c r="N434" s="875"/>
    </row>
    <row r="435" spans="1:14" ht="16.5" thickTop="1" thickBot="1" x14ac:dyDescent="0.3">
      <c r="A435" s="968" t="str">
        <f>'1.2 Budgeted Enrollment YR1'!A435</f>
        <v>Clark</v>
      </c>
      <c r="B435" s="971">
        <f>'1.2 Budgeted Enrollment YR1'!B435</f>
        <v>2</v>
      </c>
      <c r="C435" s="971">
        <f>'1.2 Budgeted Enrollment YR1'!C435</f>
        <v>2</v>
      </c>
      <c r="D435" s="971" t="str">
        <f>'1.2 Budgeted Enrollment YR1'!D435</f>
        <v>Las Vegas</v>
      </c>
      <c r="E435" s="968" t="str">
        <f>'1.2 Budgeted Enrollment YR1'!E435</f>
        <v>Spring Valley HS</v>
      </c>
      <c r="F435" s="1061"/>
      <c r="G435" s="1108">
        <f>'1.2 Budgeted Enrollment YR1'!G435+('1.2 Budgeted Enrollment YR1'!G435*$G$7)</f>
        <v>2560.1710803768487</v>
      </c>
      <c r="H435" s="1108"/>
      <c r="I435" s="1114">
        <v>0</v>
      </c>
      <c r="J435" s="1115">
        <v>0</v>
      </c>
      <c r="K435" s="1114">
        <v>0</v>
      </c>
      <c r="L435" s="1108">
        <f>'1.2 Budgeted Enrollment YR1'!L435</f>
        <v>0</v>
      </c>
      <c r="M435" s="1104"/>
      <c r="N435" s="875"/>
    </row>
    <row r="436" spans="1:14" ht="16.5" thickTop="1" thickBot="1" x14ac:dyDescent="0.3">
      <c r="A436" s="968" t="str">
        <f>'1.2 Budgeted Enrollment YR1'!A436</f>
        <v>Clark</v>
      </c>
      <c r="B436" s="971">
        <f>'1.2 Budgeted Enrollment YR1'!B436</f>
        <v>2</v>
      </c>
      <c r="C436" s="971">
        <f>'1.2 Budgeted Enrollment YR1'!C436</f>
        <v>2</v>
      </c>
      <c r="D436" s="971" t="str">
        <f>'1.2 Budgeted Enrollment YR1'!D436</f>
        <v>Las Vegas</v>
      </c>
      <c r="E436" s="968" t="str">
        <f>'1.2 Budgeted Enrollment YR1'!E436</f>
        <v>Squires, C P ES</v>
      </c>
      <c r="F436" s="1061"/>
      <c r="G436" s="1108">
        <f>'1.2 Budgeted Enrollment YR1'!G436+('1.2 Budgeted Enrollment YR1'!G436*$G$7)</f>
        <v>492.55135995275742</v>
      </c>
      <c r="H436" s="1108"/>
      <c r="I436" s="1114">
        <v>0</v>
      </c>
      <c r="J436" s="1115">
        <v>0</v>
      </c>
      <c r="K436" s="1114">
        <v>0</v>
      </c>
      <c r="L436" s="1108">
        <f>'1.2 Budgeted Enrollment YR1'!L436</f>
        <v>0</v>
      </c>
      <c r="M436" s="1104"/>
      <c r="N436" s="875"/>
    </row>
    <row r="437" spans="1:14" ht="16.5" thickTop="1" thickBot="1" x14ac:dyDescent="0.3">
      <c r="A437" s="968" t="str">
        <f>'1.2 Budgeted Enrollment YR1'!A437</f>
        <v>Clark</v>
      </c>
      <c r="B437" s="971">
        <f>'1.2 Budgeted Enrollment YR1'!B437</f>
        <v>2</v>
      </c>
      <c r="C437" s="971">
        <f>'1.2 Budgeted Enrollment YR1'!C437</f>
        <v>2</v>
      </c>
      <c r="D437" s="971" t="str">
        <f>'1.2 Budgeted Enrollment YR1'!D437</f>
        <v>Las Vegas</v>
      </c>
      <c r="E437" s="968" t="str">
        <f>'1.2 Budgeted Enrollment YR1'!E437</f>
        <v>Stanford ES</v>
      </c>
      <c r="F437" s="1061"/>
      <c r="G437" s="1108">
        <f>'1.2 Budgeted Enrollment YR1'!G437+('1.2 Budgeted Enrollment YR1'!G437*$G$7)</f>
        <v>428.87570253374525</v>
      </c>
      <c r="H437" s="1108"/>
      <c r="I437" s="1114">
        <v>0</v>
      </c>
      <c r="J437" s="1115">
        <v>0</v>
      </c>
      <c r="K437" s="1114">
        <v>0</v>
      </c>
      <c r="L437" s="1108">
        <f>'1.2 Budgeted Enrollment YR1'!L437</f>
        <v>0</v>
      </c>
      <c r="M437" s="1104"/>
      <c r="N437" s="875"/>
    </row>
    <row r="438" spans="1:14" ht="16.5" thickTop="1" thickBot="1" x14ac:dyDescent="0.3">
      <c r="A438" s="968" t="str">
        <f>'1.2 Budgeted Enrollment YR1'!A438</f>
        <v>Clark</v>
      </c>
      <c r="B438" s="971">
        <f>'1.2 Budgeted Enrollment YR1'!B438</f>
        <v>2</v>
      </c>
      <c r="C438" s="971">
        <f>'1.2 Budgeted Enrollment YR1'!C438</f>
        <v>2</v>
      </c>
      <c r="D438" s="971" t="str">
        <f>'1.2 Budgeted Enrollment YR1'!D438</f>
        <v>Las Vegas</v>
      </c>
      <c r="E438" s="968" t="str">
        <f>'1.2 Budgeted Enrollment YR1'!E438</f>
        <v>Staton, Ethel W ES</v>
      </c>
      <c r="F438" s="1061"/>
      <c r="G438" s="1108">
        <f>'1.2 Budgeted Enrollment YR1'!G438+('1.2 Budgeted Enrollment YR1'!G438*$G$7)</f>
        <v>616.75068706767104</v>
      </c>
      <c r="H438" s="1108"/>
      <c r="I438" s="1114">
        <v>0</v>
      </c>
      <c r="J438" s="1115">
        <v>0</v>
      </c>
      <c r="K438" s="1114">
        <v>0</v>
      </c>
      <c r="L438" s="1108">
        <f>'1.2 Budgeted Enrollment YR1'!L438</f>
        <v>0</v>
      </c>
      <c r="M438" s="1104"/>
      <c r="N438" s="875"/>
    </row>
    <row r="439" spans="1:14" ht="16.5" thickTop="1" thickBot="1" x14ac:dyDescent="0.3">
      <c r="A439" s="968" t="str">
        <f>'1.2 Budgeted Enrollment YR1'!A439</f>
        <v>Clark</v>
      </c>
      <c r="B439" s="971">
        <f>'1.2 Budgeted Enrollment YR1'!B439</f>
        <v>2</v>
      </c>
      <c r="C439" s="971">
        <f>'1.2 Budgeted Enrollment YR1'!C439</f>
        <v>2</v>
      </c>
      <c r="D439" s="971" t="str">
        <f>'1.2 Budgeted Enrollment YR1'!D439</f>
        <v>Las Vegas</v>
      </c>
      <c r="E439" s="968" t="str">
        <f>'1.2 Budgeted Enrollment YR1'!E439</f>
        <v>Steele, Judith D ES</v>
      </c>
      <c r="F439" s="1061"/>
      <c r="G439" s="1108">
        <f>'1.2 Budgeted Enrollment YR1'!G439+('1.2 Budgeted Enrollment YR1'!G439*$G$7)</f>
        <v>725.42578054006924</v>
      </c>
      <c r="H439" s="1108"/>
      <c r="I439" s="1114">
        <v>0</v>
      </c>
      <c r="J439" s="1115">
        <v>0</v>
      </c>
      <c r="K439" s="1114">
        <v>0</v>
      </c>
      <c r="L439" s="1108">
        <f>'1.2 Budgeted Enrollment YR1'!L439</f>
        <v>0</v>
      </c>
      <c r="M439" s="1104"/>
      <c r="N439" s="875"/>
    </row>
    <row r="440" spans="1:14" ht="16.5" thickTop="1" thickBot="1" x14ac:dyDescent="0.3">
      <c r="A440" s="968" t="str">
        <f>'1.2 Budgeted Enrollment YR1'!A440</f>
        <v>Clark</v>
      </c>
      <c r="B440" s="971">
        <f>'1.2 Budgeted Enrollment YR1'!B440</f>
        <v>2</v>
      </c>
      <c r="C440" s="971">
        <f>'1.2 Budgeted Enrollment YR1'!C440</f>
        <v>2</v>
      </c>
      <c r="D440" s="971" t="str">
        <f>'1.2 Budgeted Enrollment YR1'!D440</f>
        <v>Las Vegas</v>
      </c>
      <c r="E440" s="968" t="str">
        <f>'1.2 Budgeted Enrollment YR1'!E440</f>
        <v>Stevens, Josh ES</v>
      </c>
      <c r="F440" s="1061"/>
      <c r="G440" s="1108">
        <f>'1.2 Budgeted Enrollment YR1'!G440+('1.2 Budgeted Enrollment YR1'!G440*$G$7)</f>
        <v>758.31162908184558</v>
      </c>
      <c r="H440" s="1108"/>
      <c r="I440" s="1114">
        <v>0</v>
      </c>
      <c r="J440" s="1115">
        <v>0</v>
      </c>
      <c r="K440" s="1114">
        <v>0</v>
      </c>
      <c r="L440" s="1108">
        <f>'1.2 Budgeted Enrollment YR1'!L440</f>
        <v>0</v>
      </c>
      <c r="M440" s="1104"/>
      <c r="N440" s="875"/>
    </row>
    <row r="441" spans="1:14" ht="16.5" thickTop="1" thickBot="1" x14ac:dyDescent="0.3">
      <c r="A441" s="968" t="str">
        <f>'1.2 Budgeted Enrollment YR1'!A441</f>
        <v>Clark</v>
      </c>
      <c r="B441" s="971">
        <f>'1.2 Budgeted Enrollment YR1'!B441</f>
        <v>2</v>
      </c>
      <c r="C441" s="971">
        <f>'1.2 Budgeted Enrollment YR1'!C441</f>
        <v>2</v>
      </c>
      <c r="D441" s="971" t="str">
        <f>'1.2 Budgeted Enrollment YR1'!D441</f>
        <v>Las Vegas</v>
      </c>
      <c r="E441" s="968" t="str">
        <f>'1.2 Budgeted Enrollment YR1'!E441</f>
        <v>Stewart, Helen J</v>
      </c>
      <c r="F441" s="1061"/>
      <c r="G441" s="1108">
        <f>'1.2 Budgeted Enrollment YR1'!G441+('1.2 Budgeted Enrollment YR1'!G441*$G$7)</f>
        <v>119.30445830852145</v>
      </c>
      <c r="H441" s="1108"/>
      <c r="I441" s="1114">
        <v>0</v>
      </c>
      <c r="J441" s="1115">
        <v>0</v>
      </c>
      <c r="K441" s="1114">
        <v>0</v>
      </c>
      <c r="L441" s="1108">
        <f>'1.2 Budgeted Enrollment YR1'!L441</f>
        <v>0</v>
      </c>
      <c r="M441" s="1104"/>
      <c r="N441" s="875"/>
    </row>
    <row r="442" spans="1:14" ht="16.5" thickTop="1" thickBot="1" x14ac:dyDescent="0.3">
      <c r="A442" s="968" t="str">
        <f>'1.2 Budgeted Enrollment YR1'!A442</f>
        <v>Clark</v>
      </c>
      <c r="B442" s="971">
        <f>'1.2 Budgeted Enrollment YR1'!B442</f>
        <v>2</v>
      </c>
      <c r="C442" s="971">
        <f>'1.2 Budgeted Enrollment YR1'!C442</f>
        <v>2</v>
      </c>
      <c r="D442" s="971" t="str">
        <f>'1.2 Budgeted Enrollment YR1'!D442</f>
        <v>Las Vegas</v>
      </c>
      <c r="E442" s="968" t="str">
        <f>'1.2 Budgeted Enrollment YR1'!E442</f>
        <v>Stuckey, Evelyn ES</v>
      </c>
      <c r="F442" s="1061"/>
      <c r="G442" s="1108">
        <f>'1.2 Budgeted Enrollment YR1'!G442+('1.2 Budgeted Enrollment YR1'!G442*$G$7)</f>
        <v>577.03456981811564</v>
      </c>
      <c r="H442" s="1108"/>
      <c r="I442" s="1114">
        <v>0</v>
      </c>
      <c r="J442" s="1115">
        <v>0</v>
      </c>
      <c r="K442" s="1114">
        <v>0</v>
      </c>
      <c r="L442" s="1108">
        <f>'1.2 Budgeted Enrollment YR1'!L442</f>
        <v>0</v>
      </c>
      <c r="M442" s="1104"/>
      <c r="N442" s="875"/>
    </row>
    <row r="443" spans="1:14" ht="16.5" thickTop="1" thickBot="1" x14ac:dyDescent="0.3">
      <c r="A443" s="968" t="str">
        <f>'1.2 Budgeted Enrollment YR1'!A443</f>
        <v>Clark</v>
      </c>
      <c r="B443" s="971">
        <f>'1.2 Budgeted Enrollment YR1'!B443</f>
        <v>2</v>
      </c>
      <c r="C443" s="971">
        <f>'1.2 Budgeted Enrollment YR1'!C443</f>
        <v>2</v>
      </c>
      <c r="D443" s="971" t="str">
        <f>'1.2 Budgeted Enrollment YR1'!D443</f>
        <v>Las Vegas</v>
      </c>
      <c r="E443" s="968" t="str">
        <f>'1.2 Budgeted Enrollment YR1'!E443</f>
        <v>Summit View Youth J-SHS</v>
      </c>
      <c r="F443" s="1061"/>
      <c r="G443" s="1108">
        <f>'1.2 Budgeted Enrollment YR1'!G443+('1.2 Budgeted Enrollment YR1'!G443*$G$7)</f>
        <v>33.456274328234841</v>
      </c>
      <c r="H443" s="1108"/>
      <c r="I443" s="1114">
        <v>0</v>
      </c>
      <c r="J443" s="1115">
        <v>0</v>
      </c>
      <c r="K443" s="1114">
        <v>0</v>
      </c>
      <c r="L443" s="1108">
        <f>'1.2 Budgeted Enrollment YR1'!L443</f>
        <v>0</v>
      </c>
      <c r="M443" s="1104"/>
      <c r="N443" s="875"/>
    </row>
    <row r="444" spans="1:14" ht="16.5" thickTop="1" thickBot="1" x14ac:dyDescent="0.3">
      <c r="A444" s="968" t="str">
        <f>'1.2 Budgeted Enrollment YR1'!A444</f>
        <v>Clark</v>
      </c>
      <c r="B444" s="971">
        <f>'1.2 Budgeted Enrollment YR1'!B444</f>
        <v>2</v>
      </c>
      <c r="C444" s="971">
        <f>'1.2 Budgeted Enrollment YR1'!C444</f>
        <v>2</v>
      </c>
      <c r="D444" s="971" t="str">
        <f>'1.2 Budgeted Enrollment YR1'!D444</f>
        <v>Las Vegas</v>
      </c>
      <c r="E444" s="968" t="str">
        <f>'1.2 Budgeted Enrollment YR1'!E444</f>
        <v>Sunrise Acres ES</v>
      </c>
      <c r="F444" s="1061"/>
      <c r="G444" s="1108">
        <f>'1.2 Budgeted Enrollment YR1'!G444+('1.2 Budgeted Enrollment YR1'!G444*$G$7)</f>
        <v>485.62809731760245</v>
      </c>
      <c r="H444" s="1108"/>
      <c r="I444" s="1114">
        <v>0</v>
      </c>
      <c r="J444" s="1115">
        <v>0</v>
      </c>
      <c r="K444" s="1114">
        <v>0</v>
      </c>
      <c r="L444" s="1108">
        <f>'1.2 Budgeted Enrollment YR1'!L444</f>
        <v>0</v>
      </c>
      <c r="M444" s="1104"/>
      <c r="N444" s="875"/>
    </row>
    <row r="445" spans="1:14" ht="16.5" thickTop="1" thickBot="1" x14ac:dyDescent="0.3">
      <c r="A445" s="968" t="str">
        <f>'1.2 Budgeted Enrollment YR1'!A445</f>
        <v>Clark</v>
      </c>
      <c r="B445" s="971">
        <f>'1.2 Budgeted Enrollment YR1'!B445</f>
        <v>2</v>
      </c>
      <c r="C445" s="971">
        <f>'1.2 Budgeted Enrollment YR1'!C445</f>
        <v>2</v>
      </c>
      <c r="D445" s="971" t="str">
        <f>'1.2 Budgeted Enrollment YR1'!D445</f>
        <v>Las Vegas</v>
      </c>
      <c r="E445" s="968" t="str">
        <f>'1.2 Budgeted Enrollment YR1'!E445</f>
        <v>Sunrise Mountain HS</v>
      </c>
      <c r="F445" s="1061"/>
      <c r="G445" s="1108">
        <f>'1.2 Budgeted Enrollment YR1'!G445+('1.2 Budgeted Enrollment YR1'!G445*$G$7)</f>
        <v>2407.6200182258931</v>
      </c>
      <c r="H445" s="1108"/>
      <c r="I445" s="1114">
        <v>0</v>
      </c>
      <c r="J445" s="1115">
        <v>0</v>
      </c>
      <c r="K445" s="1114">
        <v>0</v>
      </c>
      <c r="L445" s="1108">
        <f>'1.2 Budgeted Enrollment YR1'!L445</f>
        <v>0</v>
      </c>
      <c r="M445" s="1104"/>
      <c r="N445" s="875"/>
    </row>
    <row r="446" spans="1:14" ht="16.5" thickTop="1" thickBot="1" x14ac:dyDescent="0.3">
      <c r="A446" s="968" t="str">
        <f>'1.2 Budgeted Enrollment YR1'!A446</f>
        <v>Clark</v>
      </c>
      <c r="B446" s="971">
        <f>'1.2 Budgeted Enrollment YR1'!B446</f>
        <v>2</v>
      </c>
      <c r="C446" s="971">
        <f>'1.2 Budgeted Enrollment YR1'!C446</f>
        <v>2</v>
      </c>
      <c r="D446" s="971" t="str">
        <f>'1.2 Budgeted Enrollment YR1'!D446</f>
        <v>Las Vegas</v>
      </c>
      <c r="E446" s="968" t="str">
        <f>'1.2 Budgeted Enrollment YR1'!E446</f>
        <v>Swainston, Theron L MS</v>
      </c>
      <c r="F446" s="1061"/>
      <c r="G446" s="1108">
        <f>'1.2 Budgeted Enrollment YR1'!G446+('1.2 Budgeted Enrollment YR1'!G446*$G$7)</f>
        <v>1035.563197930504</v>
      </c>
      <c r="H446" s="1108"/>
      <c r="I446" s="1114">
        <v>0</v>
      </c>
      <c r="J446" s="1115">
        <v>0</v>
      </c>
      <c r="K446" s="1114">
        <v>0</v>
      </c>
      <c r="L446" s="1108">
        <f>'1.2 Budgeted Enrollment YR1'!L446</f>
        <v>0</v>
      </c>
      <c r="M446" s="1104"/>
      <c r="N446" s="875"/>
    </row>
    <row r="447" spans="1:14" ht="16.5" thickTop="1" thickBot="1" x14ac:dyDescent="0.3">
      <c r="A447" s="968" t="str">
        <f>'1.2 Budgeted Enrollment YR1'!A447</f>
        <v>Clark</v>
      </c>
      <c r="B447" s="971">
        <f>'1.2 Budgeted Enrollment YR1'!B447</f>
        <v>2</v>
      </c>
      <c r="C447" s="971">
        <f>'1.2 Budgeted Enrollment YR1'!C447</f>
        <v>2</v>
      </c>
      <c r="D447" s="971" t="str">
        <f>'1.2 Budgeted Enrollment YR1'!D447</f>
        <v>Las Vegas</v>
      </c>
      <c r="E447" s="968" t="str">
        <f>'1.2 Budgeted Enrollment YR1'!E447</f>
        <v>Tanaka, Wayne N ES</v>
      </c>
      <c r="F447" s="1061"/>
      <c r="G447" s="1108">
        <f>'1.2 Budgeted Enrollment YR1'!G447+('1.2 Budgeted Enrollment YR1'!G447*$G$7)</f>
        <v>706.77878171578857</v>
      </c>
      <c r="H447" s="1108"/>
      <c r="I447" s="1114">
        <v>0</v>
      </c>
      <c r="J447" s="1115">
        <v>0</v>
      </c>
      <c r="K447" s="1114">
        <v>0</v>
      </c>
      <c r="L447" s="1108">
        <f>'1.2 Budgeted Enrollment YR1'!L447</f>
        <v>0</v>
      </c>
      <c r="M447" s="1104"/>
      <c r="N447" s="875"/>
    </row>
    <row r="448" spans="1:14" ht="16.5" thickTop="1" thickBot="1" x14ac:dyDescent="0.3">
      <c r="A448" s="968" t="str">
        <f>'1.2 Budgeted Enrollment YR1'!A448</f>
        <v>Clark</v>
      </c>
      <c r="B448" s="971">
        <f>'1.2 Budgeted Enrollment YR1'!B448</f>
        <v>2</v>
      </c>
      <c r="C448" s="971">
        <f>'1.2 Budgeted Enrollment YR1'!C448</f>
        <v>2</v>
      </c>
      <c r="D448" s="971" t="str">
        <f>'1.2 Budgeted Enrollment YR1'!D448</f>
        <v>Las Vegas</v>
      </c>
      <c r="E448" s="968" t="str">
        <f>'1.2 Budgeted Enrollment YR1'!E448</f>
        <v>Tarkanian, Lois &amp; Jerry MS</v>
      </c>
      <c r="F448" s="1061"/>
      <c r="G448" s="1108">
        <f>'1.2 Budgeted Enrollment YR1'!G448+('1.2 Budgeted Enrollment YR1'!G448*$G$7)</f>
        <v>1264.1601002699374</v>
      </c>
      <c r="H448" s="1108"/>
      <c r="I448" s="1114">
        <v>0</v>
      </c>
      <c r="J448" s="1115">
        <v>0</v>
      </c>
      <c r="K448" s="1114">
        <v>0</v>
      </c>
      <c r="L448" s="1108">
        <f>'1.2 Budgeted Enrollment YR1'!L448</f>
        <v>0</v>
      </c>
      <c r="M448" s="1104"/>
      <c r="N448" s="875"/>
    </row>
    <row r="449" spans="1:14" ht="16.5" thickTop="1" thickBot="1" x14ac:dyDescent="0.3">
      <c r="A449" s="968" t="str">
        <f>'1.2 Budgeted Enrollment YR1'!A449</f>
        <v>Clark</v>
      </c>
      <c r="B449" s="971">
        <f>'1.2 Budgeted Enrollment YR1'!B449</f>
        <v>2</v>
      </c>
      <c r="C449" s="971">
        <f>'1.2 Budgeted Enrollment YR1'!C449</f>
        <v>2</v>
      </c>
      <c r="D449" s="971" t="str">
        <f>'1.2 Budgeted Enrollment YR1'!D449</f>
        <v>Las Vegas</v>
      </c>
      <c r="E449" s="968" t="str">
        <f>'1.2 Budgeted Enrollment YR1'!E449</f>
        <v>Tarr, Sheila Academy of Int'l Studies ES</v>
      </c>
      <c r="F449" s="1061"/>
      <c r="G449" s="1108">
        <f>'1.2 Budgeted Enrollment YR1'!G449+('1.2 Budgeted Enrollment YR1'!G449*$G$7)</f>
        <v>717.69448588498142</v>
      </c>
      <c r="H449" s="1108"/>
      <c r="I449" s="1114">
        <v>0</v>
      </c>
      <c r="J449" s="1115">
        <v>0</v>
      </c>
      <c r="K449" s="1114">
        <v>0</v>
      </c>
      <c r="L449" s="1108">
        <f>'1.2 Budgeted Enrollment YR1'!L449</f>
        <v>0</v>
      </c>
      <c r="M449" s="1104"/>
      <c r="N449" s="875"/>
    </row>
    <row r="450" spans="1:14" ht="16.5" thickTop="1" thickBot="1" x14ac:dyDescent="0.3">
      <c r="A450" s="968" t="str">
        <f>'1.2 Budgeted Enrollment YR1'!A450</f>
        <v>Clark</v>
      </c>
      <c r="B450" s="971">
        <f>'1.2 Budgeted Enrollment YR1'!B450</f>
        <v>2</v>
      </c>
      <c r="C450" s="971">
        <f>'1.2 Budgeted Enrollment YR1'!C450</f>
        <v>2</v>
      </c>
      <c r="D450" s="971" t="str">
        <f>'1.2 Budgeted Enrollment YR1'!D450</f>
        <v>Las Vegas</v>
      </c>
      <c r="E450" s="968" t="str">
        <f>'1.2 Budgeted Enrollment YR1'!E450</f>
        <v>Tartan, John ES</v>
      </c>
      <c r="F450" s="1061"/>
      <c r="G450" s="1108">
        <f>'1.2 Budgeted Enrollment YR1'!G450+('1.2 Budgeted Enrollment YR1'!G450*$G$7)</f>
        <v>451.95737438542773</v>
      </c>
      <c r="H450" s="1108"/>
      <c r="I450" s="1114">
        <v>0</v>
      </c>
      <c r="J450" s="1115">
        <v>0</v>
      </c>
      <c r="K450" s="1114">
        <v>0</v>
      </c>
      <c r="L450" s="1108">
        <f>'1.2 Budgeted Enrollment YR1'!L450</f>
        <v>0</v>
      </c>
      <c r="M450" s="1104"/>
      <c r="N450" s="875"/>
    </row>
    <row r="451" spans="1:14" ht="16.5" thickTop="1" thickBot="1" x14ac:dyDescent="0.3">
      <c r="A451" s="968" t="str">
        <f>'1.2 Budgeted Enrollment YR1'!A451</f>
        <v>Clark</v>
      </c>
      <c r="B451" s="971">
        <f>'1.2 Budgeted Enrollment YR1'!B451</f>
        <v>2</v>
      </c>
      <c r="C451" s="971">
        <f>'1.2 Budgeted Enrollment YR1'!C451</f>
        <v>2</v>
      </c>
      <c r="D451" s="971" t="str">
        <f>'1.2 Budgeted Enrollment YR1'!D451</f>
        <v>Las Vegas</v>
      </c>
      <c r="E451" s="968" t="str">
        <f>'1.2 Budgeted Enrollment YR1'!E451</f>
        <v>Tate, Myrtle ES</v>
      </c>
      <c r="F451" s="1061"/>
      <c r="G451" s="1108">
        <f>'1.2 Budgeted Enrollment YR1'!G451+('1.2 Budgeted Enrollment YR1'!G451*$G$7)</f>
        <v>577.39088326316289</v>
      </c>
      <c r="H451" s="1108"/>
      <c r="I451" s="1114">
        <v>0</v>
      </c>
      <c r="J451" s="1115">
        <v>0</v>
      </c>
      <c r="K451" s="1114">
        <v>0</v>
      </c>
      <c r="L451" s="1108">
        <f>'1.2 Budgeted Enrollment YR1'!L451</f>
        <v>0</v>
      </c>
      <c r="M451" s="1104"/>
      <c r="N451" s="875"/>
    </row>
    <row r="452" spans="1:14" ht="16.5" thickTop="1" thickBot="1" x14ac:dyDescent="0.3">
      <c r="A452" s="968" t="str">
        <f>'1.2 Budgeted Enrollment YR1'!A452</f>
        <v>Clark</v>
      </c>
      <c r="B452" s="971">
        <f>'1.2 Budgeted Enrollment YR1'!B452</f>
        <v>2</v>
      </c>
      <c r="C452" s="971">
        <f>'1.2 Budgeted Enrollment YR1'!C452</f>
        <v>2</v>
      </c>
      <c r="D452" s="971" t="str">
        <f>'1.2 Budgeted Enrollment YR1'!D452</f>
        <v>Las Vegas</v>
      </c>
      <c r="E452" s="968" t="str">
        <f>'1.2 Budgeted Enrollment YR1'!E452</f>
        <v>Taylor, Glen C ES</v>
      </c>
      <c r="F452" s="1061"/>
      <c r="G452" s="1108">
        <f>'1.2 Budgeted Enrollment YR1'!G452+('1.2 Budgeted Enrollment YR1'!G452*$G$7)</f>
        <v>591.34238396832279</v>
      </c>
      <c r="H452" s="1108"/>
      <c r="I452" s="1114">
        <v>0</v>
      </c>
      <c r="J452" s="1115">
        <v>0</v>
      </c>
      <c r="K452" s="1114">
        <v>0</v>
      </c>
      <c r="L452" s="1108">
        <f>'1.2 Budgeted Enrollment YR1'!L452</f>
        <v>0</v>
      </c>
      <c r="M452" s="1104"/>
      <c r="N452" s="875"/>
    </row>
    <row r="453" spans="1:14" ht="16.5" thickTop="1" thickBot="1" x14ac:dyDescent="0.3">
      <c r="A453" s="968" t="str">
        <f>'1.2 Budgeted Enrollment YR1'!A453</f>
        <v>Clark</v>
      </c>
      <c r="B453" s="971">
        <f>'1.2 Budgeted Enrollment YR1'!B453</f>
        <v>2</v>
      </c>
      <c r="C453" s="971">
        <f>'1.2 Budgeted Enrollment YR1'!C453</f>
        <v>2</v>
      </c>
      <c r="D453" s="971" t="str">
        <f>'1.2 Budgeted Enrollment YR1'!D453</f>
        <v>Las Vegas</v>
      </c>
      <c r="E453" s="968" t="str">
        <f>'1.2 Budgeted Enrollment YR1'!E453</f>
        <v>Taylor, Robert L ES</v>
      </c>
      <c r="F453" s="1061"/>
      <c r="G453" s="1108">
        <f>'1.2 Budgeted Enrollment YR1'!G453+('1.2 Budgeted Enrollment YR1'!G453*$G$7)</f>
        <v>399.98881251970295</v>
      </c>
      <c r="H453" s="1108"/>
      <c r="I453" s="1114">
        <v>0</v>
      </c>
      <c r="J453" s="1115">
        <v>0</v>
      </c>
      <c r="K453" s="1114">
        <v>0</v>
      </c>
      <c r="L453" s="1108">
        <f>'1.2 Budgeted Enrollment YR1'!L453</f>
        <v>0</v>
      </c>
      <c r="M453" s="1104"/>
      <c r="N453" s="875"/>
    </row>
    <row r="454" spans="1:14" ht="16.5" thickTop="1" thickBot="1" x14ac:dyDescent="0.3">
      <c r="A454" s="968" t="str">
        <f>'1.2 Budgeted Enrollment YR1'!A454</f>
        <v>Clark</v>
      </c>
      <c r="B454" s="971">
        <f>'1.2 Budgeted Enrollment YR1'!B454</f>
        <v>2</v>
      </c>
      <c r="C454" s="971">
        <f>'1.2 Budgeted Enrollment YR1'!C454</f>
        <v>2</v>
      </c>
      <c r="D454" s="971" t="str">
        <f>'1.2 Budgeted Enrollment YR1'!D454</f>
        <v>Las Vegas</v>
      </c>
      <c r="E454" s="968" t="str">
        <f>'1.2 Budgeted Enrollment YR1'!E454</f>
        <v>Thiriot, Joseph E ES</v>
      </c>
      <c r="F454" s="1061"/>
      <c r="G454" s="1108">
        <f>'1.2 Budgeted Enrollment YR1'!G454+('1.2 Budgeted Enrollment YR1'!G454*$G$7)</f>
        <v>566.04400522826927</v>
      </c>
      <c r="H454" s="1108"/>
      <c r="I454" s="1114"/>
      <c r="J454" s="1115"/>
      <c r="K454" s="1114"/>
      <c r="L454" s="1108">
        <f>'1.2 Budgeted Enrollment YR1'!L454</f>
        <v>0</v>
      </c>
      <c r="M454" s="1104"/>
      <c r="N454" s="875"/>
    </row>
    <row r="455" spans="1:14" ht="16.5" thickTop="1" thickBot="1" x14ac:dyDescent="0.3">
      <c r="A455" s="968" t="str">
        <f>'1.2 Budgeted Enrollment YR1'!A455</f>
        <v>Clark</v>
      </c>
      <c r="B455" s="971">
        <f>'1.2 Budgeted Enrollment YR1'!B455</f>
        <v>2</v>
      </c>
      <c r="C455" s="971">
        <f>'1.2 Budgeted Enrollment YR1'!C455</f>
        <v>2</v>
      </c>
      <c r="D455" s="971" t="str">
        <f>'1.2 Budgeted Enrollment YR1'!D455</f>
        <v>Las Vegas</v>
      </c>
      <c r="E455" s="968" t="str">
        <f>'1.2 Budgeted Enrollment YR1'!E455</f>
        <v>Thomas, Ruby S ES</v>
      </c>
      <c r="F455" s="1061"/>
      <c r="G455" s="1108">
        <f>'1.2 Budgeted Enrollment YR1'!G455+('1.2 Budgeted Enrollment YR1'!G455*$G$7)</f>
        <v>579.4283633136389</v>
      </c>
      <c r="H455" s="1108"/>
      <c r="I455" s="1114">
        <v>0</v>
      </c>
      <c r="J455" s="1115">
        <v>0</v>
      </c>
      <c r="K455" s="1114">
        <v>0</v>
      </c>
      <c r="L455" s="1108">
        <f>'1.2 Budgeted Enrollment YR1'!L455</f>
        <v>0</v>
      </c>
      <c r="M455" s="1104"/>
      <c r="N455" s="875"/>
    </row>
    <row r="456" spans="1:14" ht="16.5" thickTop="1" thickBot="1" x14ac:dyDescent="0.3">
      <c r="A456" s="968" t="str">
        <f>'1.2 Budgeted Enrollment YR1'!A456</f>
        <v>Clark</v>
      </c>
      <c r="B456" s="971">
        <f>'1.2 Budgeted Enrollment YR1'!B456</f>
        <v>2</v>
      </c>
      <c r="C456" s="971">
        <f>'1.2 Budgeted Enrollment YR1'!C456</f>
        <v>2</v>
      </c>
      <c r="D456" s="971" t="str">
        <f>'1.2 Budgeted Enrollment YR1'!D456</f>
        <v>Las Vegas</v>
      </c>
      <c r="E456" s="968" t="str">
        <f>'1.2 Budgeted Enrollment YR1'!E456</f>
        <v>Thompson, Sandra L ES</v>
      </c>
      <c r="F456" s="1061"/>
      <c r="G456" s="1108">
        <f>'1.2 Budgeted Enrollment YR1'!G456+('1.2 Budgeted Enrollment YR1'!G456*$G$7)</f>
        <v>580.83971352004392</v>
      </c>
      <c r="H456" s="1108"/>
      <c r="I456" s="1114">
        <v>0</v>
      </c>
      <c r="J456" s="1115">
        <v>0</v>
      </c>
      <c r="K456" s="1114">
        <v>0</v>
      </c>
      <c r="L456" s="1108">
        <f>'1.2 Budgeted Enrollment YR1'!L456</f>
        <v>0</v>
      </c>
      <c r="M456" s="1104"/>
      <c r="N456" s="875"/>
    </row>
    <row r="457" spans="1:14" ht="16.5" thickTop="1" thickBot="1" x14ac:dyDescent="0.3">
      <c r="A457" s="968" t="str">
        <f>'1.2 Budgeted Enrollment YR1'!A457</f>
        <v>Clark</v>
      </c>
      <c r="B457" s="971">
        <f>'1.2 Budgeted Enrollment YR1'!B457</f>
        <v>2</v>
      </c>
      <c r="C457" s="971">
        <f>'1.2 Budgeted Enrollment YR1'!C457</f>
        <v>2</v>
      </c>
      <c r="D457" s="971" t="str">
        <f>'1.2 Budgeted Enrollment YR1'!D457</f>
        <v>Las Vegas</v>
      </c>
      <c r="E457" s="968" t="str">
        <f>'1.2 Budgeted Enrollment YR1'!E457</f>
        <v>Thompson, Tyrone ES</v>
      </c>
      <c r="F457" s="1061"/>
      <c r="G457" s="1108">
        <f>'1.2 Budgeted Enrollment YR1'!G457+('1.2 Budgeted Enrollment YR1'!G457*$G$7)</f>
        <v>824.88971026115962</v>
      </c>
      <c r="H457" s="1108"/>
      <c r="I457" s="1114">
        <v>0</v>
      </c>
      <c r="J457" s="1115">
        <v>0</v>
      </c>
      <c r="K457" s="1114">
        <v>0</v>
      </c>
      <c r="L457" s="1108">
        <f>'1.2 Budgeted Enrollment YR1'!L457</f>
        <v>0</v>
      </c>
      <c r="M457" s="1104"/>
      <c r="N457" s="875"/>
    </row>
    <row r="458" spans="1:14" ht="16.5" thickTop="1" thickBot="1" x14ac:dyDescent="0.3">
      <c r="A458" s="968" t="str">
        <f>'1.2 Budgeted Enrollment YR1'!A458</f>
        <v>Clark</v>
      </c>
      <c r="B458" s="971">
        <f>'1.2 Budgeted Enrollment YR1'!B458</f>
        <v>2</v>
      </c>
      <c r="C458" s="971">
        <f>'1.2 Budgeted Enrollment YR1'!C458</f>
        <v>2</v>
      </c>
      <c r="D458" s="971" t="str">
        <f>'1.2 Budgeted Enrollment YR1'!D458</f>
        <v>Las Vegas</v>
      </c>
      <c r="E458" s="968" t="str">
        <f>'1.2 Budgeted Enrollment YR1'!E458</f>
        <v>Thorpe, Jim ES</v>
      </c>
      <c r="F458" s="1061"/>
      <c r="G458" s="1108">
        <f>'1.2 Budgeted Enrollment YR1'!G458+('1.2 Budgeted Enrollment YR1'!G458*$G$7)</f>
        <v>380.87549464910251</v>
      </c>
      <c r="H458" s="1108"/>
      <c r="I458" s="1114">
        <v>0</v>
      </c>
      <c r="J458" s="1115">
        <v>0</v>
      </c>
      <c r="K458" s="1114">
        <v>0</v>
      </c>
      <c r="L458" s="1108">
        <f>'1.2 Budgeted Enrollment YR1'!L458</f>
        <v>0</v>
      </c>
      <c r="M458" s="1104"/>
      <c r="N458" s="875"/>
    </row>
    <row r="459" spans="1:14" ht="16.5" thickTop="1" thickBot="1" x14ac:dyDescent="0.3">
      <c r="A459" s="968" t="str">
        <f>'1.2 Budgeted Enrollment YR1'!A459</f>
        <v>Clark</v>
      </c>
      <c r="B459" s="971">
        <f>'1.2 Budgeted Enrollment YR1'!B459</f>
        <v>2</v>
      </c>
      <c r="C459" s="971">
        <f>'1.2 Budgeted Enrollment YR1'!C459</f>
        <v>2</v>
      </c>
      <c r="D459" s="971" t="str">
        <f>'1.2 Budgeted Enrollment YR1'!D459</f>
        <v>Las Vegas</v>
      </c>
      <c r="E459" s="968" t="str">
        <f>'1.2 Budgeted Enrollment YR1'!E459</f>
        <v>Tobler, R E ES</v>
      </c>
      <c r="F459" s="1061"/>
      <c r="G459" s="1108">
        <f>'1.2 Budgeted Enrollment YR1'!G459+('1.2 Budgeted Enrollment YR1'!G459*$G$7)</f>
        <v>474.00295312351665</v>
      </c>
      <c r="H459" s="1108"/>
      <c r="I459" s="1114">
        <v>0</v>
      </c>
      <c r="J459" s="1115">
        <v>0</v>
      </c>
      <c r="K459" s="1114">
        <v>0</v>
      </c>
      <c r="L459" s="1108">
        <f>'1.2 Budgeted Enrollment YR1'!L459</f>
        <v>0</v>
      </c>
      <c r="M459" s="1104"/>
      <c r="N459" s="875"/>
    </row>
    <row r="460" spans="1:14" ht="16.5" thickTop="1" thickBot="1" x14ac:dyDescent="0.3">
      <c r="A460" s="968" t="str">
        <f>'1.2 Budgeted Enrollment YR1'!A460</f>
        <v>Clark</v>
      </c>
      <c r="B460" s="971">
        <f>'1.2 Budgeted Enrollment YR1'!B460</f>
        <v>2</v>
      </c>
      <c r="C460" s="971">
        <f>'1.2 Budgeted Enrollment YR1'!C460</f>
        <v>2</v>
      </c>
      <c r="D460" s="971" t="str">
        <f>'1.2 Budgeted Enrollment YR1'!D460</f>
        <v>Las Vegas</v>
      </c>
      <c r="E460" s="968" t="str">
        <f>'1.2 Budgeted Enrollment YR1'!E460</f>
        <v>Toland, Helen Anderson Intl Academy</v>
      </c>
      <c r="F460" s="1061"/>
      <c r="G460" s="1108">
        <f>'1.2 Budgeted Enrollment YR1'!G460+('1.2 Budgeted Enrollment YR1'!G460*$G$7)</f>
        <v>238.06231305912934</v>
      </c>
      <c r="H460" s="1108"/>
      <c r="I460" s="1114">
        <v>0</v>
      </c>
      <c r="J460" s="1115">
        <v>0</v>
      </c>
      <c r="K460" s="1114">
        <v>0</v>
      </c>
      <c r="L460" s="1108">
        <f>'1.2 Budgeted Enrollment YR1'!L460</f>
        <v>0</v>
      </c>
      <c r="M460" s="1104"/>
      <c r="N460" s="875"/>
    </row>
    <row r="461" spans="1:14" ht="16.5" thickTop="1" thickBot="1" x14ac:dyDescent="0.3">
      <c r="A461" s="968" t="str">
        <f>'1.2 Budgeted Enrollment YR1'!A461</f>
        <v>Clark</v>
      </c>
      <c r="B461" s="971">
        <f>'1.2 Budgeted Enrollment YR1'!B461</f>
        <v>2</v>
      </c>
      <c r="C461" s="971">
        <f>'1.2 Budgeted Enrollment YR1'!C461</f>
        <v>2</v>
      </c>
      <c r="D461" s="971" t="str">
        <f>'1.2 Budgeted Enrollment YR1'!D461</f>
        <v>Las Vegas</v>
      </c>
      <c r="E461" s="968" t="str">
        <f>'1.2 Budgeted Enrollment YR1'!E461</f>
        <v>Tomiyasu, Bill Y ES</v>
      </c>
      <c r="F461" s="1061"/>
      <c r="G461" s="1108">
        <f>'1.2 Budgeted Enrollment YR1'!G461+('1.2 Budgeted Enrollment YR1'!G461*$G$7)</f>
        <v>391.46337079225646</v>
      </c>
      <c r="H461" s="1108"/>
      <c r="I461" s="1114">
        <v>0</v>
      </c>
      <c r="J461" s="1115">
        <v>0</v>
      </c>
      <c r="K461" s="1114">
        <v>0</v>
      </c>
      <c r="L461" s="1108">
        <f>'1.2 Budgeted Enrollment YR1'!L461</f>
        <v>0</v>
      </c>
      <c r="M461" s="1104"/>
      <c r="N461" s="875"/>
    </row>
    <row r="462" spans="1:14" ht="16.5" thickTop="1" thickBot="1" x14ac:dyDescent="0.3">
      <c r="A462" s="968" t="str">
        <f>'1.2 Budgeted Enrollment YR1'!A462</f>
        <v>Clark</v>
      </c>
      <c r="B462" s="971">
        <f>'1.2 Budgeted Enrollment YR1'!B462</f>
        <v>2</v>
      </c>
      <c r="C462" s="971">
        <f>'1.2 Budgeted Enrollment YR1'!C462</f>
        <v>2</v>
      </c>
      <c r="D462" s="971" t="str">
        <f>'1.2 Budgeted Enrollment YR1'!D462</f>
        <v>Las Vegas</v>
      </c>
      <c r="E462" s="968" t="str">
        <f>'1.2 Budgeted Enrollment YR1'!E462</f>
        <v>Treem, Harriet ES</v>
      </c>
      <c r="F462" s="1061"/>
      <c r="G462" s="1108">
        <f>'1.2 Budgeted Enrollment YR1'!G462+('1.2 Budgeted Enrollment YR1'!G462*$G$7)</f>
        <v>469.444159890067</v>
      </c>
      <c r="H462" s="1108"/>
      <c r="I462" s="1114">
        <v>0</v>
      </c>
      <c r="J462" s="1115">
        <v>0</v>
      </c>
      <c r="K462" s="1114">
        <v>0</v>
      </c>
      <c r="L462" s="1108">
        <f>'1.2 Budgeted Enrollment YR1'!L462</f>
        <v>0</v>
      </c>
      <c r="M462" s="1104"/>
      <c r="N462" s="875"/>
    </row>
    <row r="463" spans="1:14" ht="16.5" thickTop="1" thickBot="1" x14ac:dyDescent="0.3">
      <c r="A463" s="968" t="str">
        <f>'1.2 Budgeted Enrollment YR1'!A463</f>
        <v>Clark</v>
      </c>
      <c r="B463" s="971">
        <f>'1.2 Budgeted Enrollment YR1'!B463</f>
        <v>2</v>
      </c>
      <c r="C463" s="971">
        <f>'1.2 Budgeted Enrollment YR1'!C463</f>
        <v>2</v>
      </c>
      <c r="D463" s="971" t="str">
        <f>'1.2 Budgeted Enrollment YR1'!D463</f>
        <v>Las Vegas</v>
      </c>
      <c r="E463" s="968" t="str">
        <f>'1.2 Budgeted Enrollment YR1'!E463</f>
        <v>Triggs, Vincent L ES</v>
      </c>
      <c r="F463" s="1061"/>
      <c r="G463" s="1108">
        <f>'1.2 Budgeted Enrollment YR1'!G463+('1.2 Budgeted Enrollment YR1'!G463*$G$7)</f>
        <v>728.6862185759511</v>
      </c>
      <c r="H463" s="1108"/>
      <c r="I463" s="1114">
        <v>0</v>
      </c>
      <c r="J463" s="1115">
        <v>0</v>
      </c>
      <c r="K463" s="1114">
        <v>0</v>
      </c>
      <c r="L463" s="1108">
        <f>'1.2 Budgeted Enrollment YR1'!L463</f>
        <v>0</v>
      </c>
      <c r="M463" s="1104"/>
      <c r="N463" s="875"/>
    </row>
    <row r="464" spans="1:14" ht="16.5" thickTop="1" thickBot="1" x14ac:dyDescent="0.3">
      <c r="A464" s="968" t="str">
        <f>'1.2 Budgeted Enrollment YR1'!A464</f>
        <v>Clark</v>
      </c>
      <c r="B464" s="971">
        <f>'1.2 Budgeted Enrollment YR1'!B464</f>
        <v>2</v>
      </c>
      <c r="C464" s="971">
        <f>'1.2 Budgeted Enrollment YR1'!C464</f>
        <v>2</v>
      </c>
      <c r="D464" s="971" t="str">
        <f>'1.2 Budgeted Enrollment YR1'!D464</f>
        <v>Las Vegas</v>
      </c>
      <c r="E464" s="968" t="str">
        <f>'1.2 Budgeted Enrollment YR1'!E464</f>
        <v>Twin Lakes ES</v>
      </c>
      <c r="F464" s="1061"/>
      <c r="G464" s="1108">
        <f>'1.2 Budgeted Enrollment YR1'!G464+('1.2 Budgeted Enrollment YR1'!G464*$G$7)</f>
        <v>483.96995003219422</v>
      </c>
      <c r="H464" s="1108"/>
      <c r="I464" s="1114">
        <v>0</v>
      </c>
      <c r="J464" s="1115">
        <v>0</v>
      </c>
      <c r="K464" s="1114">
        <v>0</v>
      </c>
      <c r="L464" s="1108">
        <f>'1.2 Budgeted Enrollment YR1'!L464</f>
        <v>0</v>
      </c>
      <c r="M464" s="1104"/>
      <c r="N464" s="875"/>
    </row>
    <row r="465" spans="1:14" ht="16.5" thickTop="1" thickBot="1" x14ac:dyDescent="0.3">
      <c r="A465" s="968" t="str">
        <f>'1.2 Budgeted Enrollment YR1'!A465</f>
        <v>Clark</v>
      </c>
      <c r="B465" s="971">
        <f>'1.2 Budgeted Enrollment YR1'!B465</f>
        <v>2</v>
      </c>
      <c r="C465" s="971">
        <f>'1.2 Budgeted Enrollment YR1'!C465</f>
        <v>2</v>
      </c>
      <c r="D465" s="971" t="str">
        <f>'1.2 Budgeted Enrollment YR1'!D465</f>
        <v>Las Vegas</v>
      </c>
      <c r="E465" s="968" t="str">
        <f>'1.2 Budgeted Enrollment YR1'!E465</f>
        <v>Twitchell, Neil C ES</v>
      </c>
      <c r="F465" s="1061"/>
      <c r="G465" s="1108">
        <f>'1.2 Budgeted Enrollment YR1'!G465+('1.2 Budgeted Enrollment YR1'!G465*$G$7)</f>
        <v>503.88035870887438</v>
      </c>
      <c r="H465" s="1108"/>
      <c r="I465" s="1114">
        <v>0</v>
      </c>
      <c r="J465" s="1115">
        <v>0</v>
      </c>
      <c r="K465" s="1114">
        <v>0</v>
      </c>
      <c r="L465" s="1108">
        <f>'1.2 Budgeted Enrollment YR1'!L465</f>
        <v>0</v>
      </c>
      <c r="M465" s="1104"/>
      <c r="N465" s="875"/>
    </row>
    <row r="466" spans="1:14" ht="16.5" thickTop="1" thickBot="1" x14ac:dyDescent="0.3">
      <c r="A466" s="968" t="str">
        <f>'1.2 Budgeted Enrollment YR1'!A466</f>
        <v>Clark</v>
      </c>
      <c r="B466" s="971">
        <f>'1.2 Budgeted Enrollment YR1'!B466</f>
        <v>2</v>
      </c>
      <c r="C466" s="971">
        <f>'1.2 Budgeted Enrollment YR1'!C466</f>
        <v>2</v>
      </c>
      <c r="D466" s="971" t="str">
        <f>'1.2 Budgeted Enrollment YR1'!D466</f>
        <v>Las Vegas</v>
      </c>
      <c r="E466" s="968" t="str">
        <f>'1.2 Budgeted Enrollment YR1'!E466</f>
        <v>Ullom, J M ES</v>
      </c>
      <c r="F466" s="1061"/>
      <c r="G466" s="1108">
        <f>'1.2 Budgeted Enrollment YR1'!G466+('1.2 Budgeted Enrollment YR1'!G466*$G$7)</f>
        <v>532.97664556195707</v>
      </c>
      <c r="H466" s="1108"/>
      <c r="I466" s="1114">
        <v>0</v>
      </c>
      <c r="J466" s="1115">
        <v>0</v>
      </c>
      <c r="K466" s="1114">
        <v>0</v>
      </c>
      <c r="L466" s="1108">
        <f>'1.2 Budgeted Enrollment YR1'!L466</f>
        <v>0</v>
      </c>
      <c r="M466" s="1104"/>
      <c r="N466" s="875"/>
    </row>
    <row r="467" spans="1:14" ht="16.5" thickTop="1" thickBot="1" x14ac:dyDescent="0.3">
      <c r="A467" s="968" t="str">
        <f>'1.2 Budgeted Enrollment YR1'!A467</f>
        <v>Clark</v>
      </c>
      <c r="B467" s="971">
        <f>'1.2 Budgeted Enrollment YR1'!B467</f>
        <v>2</v>
      </c>
      <c r="C467" s="971">
        <f>'1.2 Budgeted Enrollment YR1'!C467</f>
        <v>2</v>
      </c>
      <c r="D467" s="971" t="str">
        <f>'1.2 Budgeted Enrollment YR1'!D467</f>
        <v>Las Vegas</v>
      </c>
      <c r="E467" s="968" t="str">
        <f>'1.2 Budgeted Enrollment YR1'!E467</f>
        <v>Valley HS</v>
      </c>
      <c r="F467" s="1061"/>
      <c r="G467" s="1108">
        <f>'1.2 Budgeted Enrollment YR1'!G467+('1.2 Budgeted Enrollment YR1'!G467*$G$7)</f>
        <v>2377.1555010397719</v>
      </c>
      <c r="H467" s="1108"/>
      <c r="I467" s="1114">
        <v>0</v>
      </c>
      <c r="J467" s="1115">
        <v>0</v>
      </c>
      <c r="K467" s="1114">
        <v>0</v>
      </c>
      <c r="L467" s="1108">
        <f>'1.2 Budgeted Enrollment YR1'!L467</f>
        <v>0</v>
      </c>
      <c r="M467" s="1104"/>
      <c r="N467" s="875"/>
    </row>
    <row r="468" spans="1:14" ht="16.5" thickTop="1" thickBot="1" x14ac:dyDescent="0.3">
      <c r="A468" s="968" t="str">
        <f>'1.2 Budgeted Enrollment YR1'!A468</f>
        <v>Clark</v>
      </c>
      <c r="B468" s="971">
        <f>'1.2 Budgeted Enrollment YR1'!B468</f>
        <v>2</v>
      </c>
      <c r="C468" s="971">
        <f>'1.2 Budgeted Enrollment YR1'!C468</f>
        <v>2</v>
      </c>
      <c r="D468" s="971" t="str">
        <f>'1.2 Budgeted Enrollment YR1'!D468</f>
        <v>Las Vegas</v>
      </c>
      <c r="E468" s="968" t="str">
        <f>'1.2 Budgeted Enrollment YR1'!E468</f>
        <v>Vanderburg, John ES</v>
      </c>
      <c r="F468" s="1061"/>
      <c r="G468" s="1108">
        <f>'1.2 Budgeted Enrollment YR1'!G468+('1.2 Budgeted Enrollment YR1'!G468*$G$7)</f>
        <v>524.25746222556052</v>
      </c>
      <c r="H468" s="1108"/>
      <c r="I468" s="1114">
        <v>0</v>
      </c>
      <c r="J468" s="1115">
        <v>0</v>
      </c>
      <c r="K468" s="1114">
        <v>0</v>
      </c>
      <c r="L468" s="1108">
        <f>'1.2 Budgeted Enrollment YR1'!L468</f>
        <v>0</v>
      </c>
      <c r="M468" s="1104"/>
      <c r="N468" s="875"/>
    </row>
    <row r="469" spans="1:14" ht="16.5" thickTop="1" thickBot="1" x14ac:dyDescent="0.3">
      <c r="A469" s="968" t="str">
        <f>'1.2 Budgeted Enrollment YR1'!A469</f>
        <v>Clark</v>
      </c>
      <c r="B469" s="971">
        <f>'1.2 Budgeted Enrollment YR1'!B469</f>
        <v>2</v>
      </c>
      <c r="C469" s="971">
        <f>'1.2 Budgeted Enrollment YR1'!C469</f>
        <v>2</v>
      </c>
      <c r="D469" s="971" t="str">
        <f>'1.2 Budgeted Enrollment YR1'!D469</f>
        <v>Las Vegas</v>
      </c>
      <c r="E469" s="968" t="str">
        <f>'1.2 Budgeted Enrollment YR1'!E469</f>
        <v>Variety ES</v>
      </c>
      <c r="F469" s="1061"/>
      <c r="G469" s="1108">
        <f>'1.2 Budgeted Enrollment YR1'!G469+('1.2 Budgeted Enrollment YR1'!G469*$G$7)</f>
        <v>28.630547894301124</v>
      </c>
      <c r="H469" s="1108"/>
      <c r="I469" s="1114">
        <v>0</v>
      </c>
      <c r="J469" s="1115">
        <v>0</v>
      </c>
      <c r="K469" s="1114">
        <v>0</v>
      </c>
      <c r="L469" s="1108">
        <f>'1.2 Budgeted Enrollment YR1'!L469</f>
        <v>0</v>
      </c>
      <c r="M469" s="1104"/>
      <c r="N469" s="875"/>
    </row>
    <row r="470" spans="1:14" ht="16.5" thickTop="1" thickBot="1" x14ac:dyDescent="0.3">
      <c r="A470" s="968" t="str">
        <f>'1.2 Budgeted Enrollment YR1'!A470</f>
        <v>Clark</v>
      </c>
      <c r="B470" s="971">
        <f>'1.2 Budgeted Enrollment YR1'!B470</f>
        <v>2</v>
      </c>
      <c r="C470" s="971">
        <f>'1.2 Budgeted Enrollment YR1'!C470</f>
        <v>2</v>
      </c>
      <c r="D470" s="971" t="str">
        <f>'1.2 Budgeted Enrollment YR1'!D470</f>
        <v>Las Vegas</v>
      </c>
      <c r="E470" s="968" t="str">
        <f>'1.2 Budgeted Enrollment YR1'!E470</f>
        <v>Variety J-SHS</v>
      </c>
      <c r="F470" s="1061"/>
      <c r="G470" s="1108">
        <f>'1.2 Budgeted Enrollment YR1'!G470+('1.2 Budgeted Enrollment YR1'!G470*$G$7)</f>
        <v>104.52438166684834</v>
      </c>
      <c r="H470" s="1108"/>
      <c r="I470" s="1114">
        <v>0</v>
      </c>
      <c r="J470" s="1115">
        <v>0</v>
      </c>
      <c r="K470" s="1114">
        <v>0</v>
      </c>
      <c r="L470" s="1108">
        <f>'1.2 Budgeted Enrollment YR1'!L470</f>
        <v>0</v>
      </c>
      <c r="M470" s="1104"/>
      <c r="N470" s="875"/>
    </row>
    <row r="471" spans="1:14" ht="16.5" thickTop="1" thickBot="1" x14ac:dyDescent="0.3">
      <c r="A471" s="968" t="str">
        <f>'1.2 Budgeted Enrollment YR1'!A471</f>
        <v>Clark</v>
      </c>
      <c r="B471" s="971">
        <f>'1.2 Budgeted Enrollment YR1'!B471</f>
        <v>2</v>
      </c>
      <c r="C471" s="971">
        <f>'1.2 Budgeted Enrollment YR1'!C471</f>
        <v>2</v>
      </c>
      <c r="D471" s="971" t="str">
        <f>'1.2 Budgeted Enrollment YR1'!D471</f>
        <v>Las Vegas</v>
      </c>
      <c r="E471" s="968" t="str">
        <f>'1.2 Budgeted Enrollment YR1'!E471</f>
        <v>Vassiliadis, Billy &amp; Rosemary ES</v>
      </c>
      <c r="F471" s="1061"/>
      <c r="G471" s="1108">
        <f>'1.2 Budgeted Enrollment YR1'!G471+('1.2 Budgeted Enrollment YR1'!G471*$G$7)</f>
        <v>1051.4271337086009</v>
      </c>
      <c r="H471" s="1108"/>
      <c r="I471" s="1114">
        <v>0</v>
      </c>
      <c r="J471" s="1115">
        <v>0</v>
      </c>
      <c r="K471" s="1114">
        <v>0</v>
      </c>
      <c r="L471" s="1108">
        <f>'1.2 Budgeted Enrollment YR1'!L471</f>
        <v>0</v>
      </c>
      <c r="M471" s="1104"/>
      <c r="N471" s="875"/>
    </row>
    <row r="472" spans="1:14" ht="16.5" thickTop="1" thickBot="1" x14ac:dyDescent="0.3">
      <c r="A472" s="968" t="str">
        <f>'1.2 Budgeted Enrollment YR1'!A472</f>
        <v>Clark</v>
      </c>
      <c r="B472" s="971">
        <f>'1.2 Budgeted Enrollment YR1'!B472</f>
        <v>2</v>
      </c>
      <c r="C472" s="971">
        <f>'1.2 Budgeted Enrollment YR1'!C472</f>
        <v>2</v>
      </c>
      <c r="D472" s="971" t="str">
        <f>'1.2 Budgeted Enrollment YR1'!D472</f>
        <v>Las Vegas</v>
      </c>
      <c r="E472" s="968" t="str">
        <f>'1.2 Budgeted Enrollment YR1'!E472</f>
        <v>Vegas Verdes ES</v>
      </c>
      <c r="F472" s="1061"/>
      <c r="G472" s="1108">
        <f>'1.2 Budgeted Enrollment YR1'!G472+('1.2 Budgeted Enrollment YR1'!G472*$G$7)</f>
        <v>656.3690060166814</v>
      </c>
      <c r="H472" s="1108"/>
      <c r="I472" s="1114">
        <v>0</v>
      </c>
      <c r="J472" s="1115">
        <v>0</v>
      </c>
      <c r="K472" s="1114">
        <v>0</v>
      </c>
      <c r="L472" s="1108">
        <f>'1.2 Budgeted Enrollment YR1'!L472</f>
        <v>0</v>
      </c>
      <c r="M472" s="1104"/>
      <c r="N472" s="875"/>
    </row>
    <row r="473" spans="1:14" ht="16.5" thickTop="1" thickBot="1" x14ac:dyDescent="0.3">
      <c r="A473" s="968" t="str">
        <f>'1.2 Budgeted Enrollment YR1'!A473</f>
        <v>Clark</v>
      </c>
      <c r="B473" s="971">
        <f>'1.2 Budgeted Enrollment YR1'!B473</f>
        <v>2</v>
      </c>
      <c r="C473" s="971">
        <f>'1.2 Budgeted Enrollment YR1'!C473</f>
        <v>2</v>
      </c>
      <c r="D473" s="971" t="str">
        <f>'1.2 Budgeted Enrollment YR1'!D473</f>
        <v>Las Vegas</v>
      </c>
      <c r="E473" s="968" t="str">
        <f>'1.2 Budgeted Enrollment YR1'!E473</f>
        <v>Veterans Tribute CTA HS</v>
      </c>
      <c r="F473" s="1061"/>
      <c r="G473" s="1108">
        <f>'1.2 Budgeted Enrollment YR1'!G473+('1.2 Budgeted Enrollment YR1'!G473*$G$7)</f>
        <v>814.07764519535385</v>
      </c>
      <c r="H473" s="1108"/>
      <c r="I473" s="1114">
        <v>0</v>
      </c>
      <c r="J473" s="1115">
        <v>0</v>
      </c>
      <c r="K473" s="1114">
        <v>0</v>
      </c>
      <c r="L473" s="1108">
        <f>'1.2 Budgeted Enrollment YR1'!L473</f>
        <v>0</v>
      </c>
      <c r="M473" s="1104"/>
      <c r="N473" s="875"/>
    </row>
    <row r="474" spans="1:14" ht="16.5" thickTop="1" thickBot="1" x14ac:dyDescent="0.3">
      <c r="A474" s="968" t="str">
        <f>'1.2 Budgeted Enrollment YR1'!A474</f>
        <v>Clark</v>
      </c>
      <c r="B474" s="971">
        <f>'1.2 Budgeted Enrollment YR1'!B474</f>
        <v>2</v>
      </c>
      <c r="C474" s="971">
        <f>'1.2 Budgeted Enrollment YR1'!C474</f>
        <v>2</v>
      </c>
      <c r="D474" s="971" t="str">
        <f>'1.2 Budgeted Enrollment YR1'!D474</f>
        <v>Mesquite</v>
      </c>
      <c r="E474" s="968" t="str">
        <f>'1.2 Budgeted Enrollment YR1'!E474</f>
        <v>Virgin Valley ES</v>
      </c>
      <c r="F474" s="1061"/>
      <c r="G474" s="1108">
        <f>'1.2 Budgeted Enrollment YR1'!G474+('1.2 Budgeted Enrollment YR1'!G474*$G$7)</f>
        <v>570.97493279123103</v>
      </c>
      <c r="H474" s="1108"/>
      <c r="I474" s="1114">
        <v>0</v>
      </c>
      <c r="J474" s="1115">
        <v>0</v>
      </c>
      <c r="K474" s="1114">
        <v>0</v>
      </c>
      <c r="L474" s="1108">
        <f>'1.2 Budgeted Enrollment YR1'!L474</f>
        <v>0</v>
      </c>
      <c r="M474" s="1104"/>
      <c r="N474" s="875"/>
    </row>
    <row r="475" spans="1:14" ht="16.5" thickTop="1" thickBot="1" x14ac:dyDescent="0.3">
      <c r="A475" s="968" t="str">
        <f>'1.2 Budgeted Enrollment YR1'!A475</f>
        <v>Clark</v>
      </c>
      <c r="B475" s="971">
        <f>'1.2 Budgeted Enrollment YR1'!B475</f>
        <v>2</v>
      </c>
      <c r="C475" s="971">
        <f>'1.2 Budgeted Enrollment YR1'!C475</f>
        <v>2</v>
      </c>
      <c r="D475" s="971" t="str">
        <f>'1.2 Budgeted Enrollment YR1'!D475</f>
        <v>Mesquite</v>
      </c>
      <c r="E475" s="968" t="str">
        <f>'1.2 Budgeted Enrollment YR1'!E475</f>
        <v>Virgin Valley HS</v>
      </c>
      <c r="F475" s="1061"/>
      <c r="G475" s="1108">
        <f>'1.2 Budgeted Enrollment YR1'!G475+('1.2 Budgeted Enrollment YR1'!G475*$G$7)</f>
        <v>761.78347023732272</v>
      </c>
      <c r="H475" s="1108"/>
      <c r="I475" s="1114">
        <v>0</v>
      </c>
      <c r="J475" s="1115">
        <v>0</v>
      </c>
      <c r="K475" s="1114">
        <v>0</v>
      </c>
      <c r="L475" s="1108">
        <f>'1.2 Budgeted Enrollment YR1'!L475</f>
        <v>0</v>
      </c>
      <c r="M475" s="1104"/>
      <c r="N475" s="875"/>
    </row>
    <row r="476" spans="1:14" ht="16.5" thickTop="1" thickBot="1" x14ac:dyDescent="0.3">
      <c r="A476" s="968" t="str">
        <f>'1.2 Budgeted Enrollment YR1'!A476</f>
        <v>Clark</v>
      </c>
      <c r="B476" s="971">
        <f>'1.2 Budgeted Enrollment YR1'!B476</f>
        <v>2</v>
      </c>
      <c r="C476" s="971">
        <f>'1.2 Budgeted Enrollment YR1'!C476</f>
        <v>2</v>
      </c>
      <c r="D476" s="971" t="str">
        <f>'1.2 Budgeted Enrollment YR1'!D476</f>
        <v>Las Vegas</v>
      </c>
      <c r="E476" s="968" t="str">
        <f>'1.2 Budgeted Enrollment YR1'!E476</f>
        <v>Von Tobel, Ed MS</v>
      </c>
      <c r="F476" s="1061"/>
      <c r="G476" s="1108">
        <f>'1.2 Budgeted Enrollment YR1'!G476+('1.2 Budgeted Enrollment YR1'!G476*$G$7)</f>
        <v>859.05477953316665</v>
      </c>
      <c r="H476" s="1108"/>
      <c r="I476" s="1114">
        <v>0</v>
      </c>
      <c r="J476" s="1115">
        <v>0</v>
      </c>
      <c r="K476" s="1114">
        <v>0</v>
      </c>
      <c r="L476" s="1108">
        <f>'1.2 Budgeted Enrollment YR1'!L476</f>
        <v>0</v>
      </c>
      <c r="M476" s="1104"/>
      <c r="N476" s="875"/>
    </row>
    <row r="477" spans="1:14" ht="16.5" thickTop="1" thickBot="1" x14ac:dyDescent="0.3">
      <c r="A477" s="968" t="str">
        <f>'1.2 Budgeted Enrollment YR1'!A477</f>
        <v>Clark</v>
      </c>
      <c r="B477" s="971">
        <f>'1.2 Budgeted Enrollment YR1'!B477</f>
        <v>2</v>
      </c>
      <c r="C477" s="971">
        <f>'1.2 Budgeted Enrollment YR1'!C477</f>
        <v>2</v>
      </c>
      <c r="D477" s="971" t="str">
        <f>'1.2 Budgeted Enrollment YR1'!D477</f>
        <v>Las Vegas</v>
      </c>
      <c r="E477" s="968" t="str">
        <f>'1.2 Budgeted Enrollment YR1'!E477</f>
        <v>Walker, J Marlan Int'l School ES</v>
      </c>
      <c r="F477" s="1061"/>
      <c r="G477" s="1108">
        <f>'1.2 Budgeted Enrollment YR1'!G477+('1.2 Budgeted Enrollment YR1'!G477*$G$7)</f>
        <v>514.57493053622534</v>
      </c>
      <c r="H477" s="1108"/>
      <c r="I477" s="1114">
        <v>0</v>
      </c>
      <c r="J477" s="1115">
        <v>0</v>
      </c>
      <c r="K477" s="1114">
        <v>0</v>
      </c>
      <c r="L477" s="1108">
        <f>'1.2 Budgeted Enrollment YR1'!L477</f>
        <v>0</v>
      </c>
      <c r="M477" s="1104"/>
      <c r="N477" s="875"/>
    </row>
    <row r="478" spans="1:14" ht="16.5" thickTop="1" thickBot="1" x14ac:dyDescent="0.3">
      <c r="A478" s="968" t="str">
        <f>'1.2 Budgeted Enrollment YR1'!A478</f>
        <v>Clark</v>
      </c>
      <c r="B478" s="971">
        <f>'1.2 Budgeted Enrollment YR1'!B478</f>
        <v>2</v>
      </c>
      <c r="C478" s="971">
        <f>'1.2 Budgeted Enrollment YR1'!C478</f>
        <v>2</v>
      </c>
      <c r="D478" s="971" t="str">
        <f>'1.2 Budgeted Enrollment YR1'!D478</f>
        <v>Las Vegas</v>
      </c>
      <c r="E478" s="968" t="str">
        <f>'1.2 Budgeted Enrollment YR1'!E478</f>
        <v>Wallin, Shirley &amp; Bill ES</v>
      </c>
      <c r="F478" s="1061"/>
      <c r="G478" s="1108">
        <f>'1.2 Budgeted Enrollment YR1'!G478+('1.2 Budgeted Enrollment YR1'!G478*$G$7)</f>
        <v>658.17050635752867</v>
      </c>
      <c r="H478" s="1108"/>
      <c r="I478" s="1114">
        <v>0</v>
      </c>
      <c r="J478" s="1115">
        <v>0</v>
      </c>
      <c r="K478" s="1114">
        <v>0</v>
      </c>
      <c r="L478" s="1108">
        <f>'1.2 Budgeted Enrollment YR1'!L478</f>
        <v>0</v>
      </c>
      <c r="M478" s="1104"/>
      <c r="N478" s="875"/>
    </row>
    <row r="479" spans="1:14" ht="16.5" thickTop="1" thickBot="1" x14ac:dyDescent="0.3">
      <c r="A479" s="968" t="str">
        <f>'1.2 Budgeted Enrollment YR1'!A479</f>
        <v>Clark</v>
      </c>
      <c r="B479" s="971">
        <f>'1.2 Budgeted Enrollment YR1'!B479</f>
        <v>2</v>
      </c>
      <c r="C479" s="971">
        <f>'1.2 Budgeted Enrollment YR1'!C479</f>
        <v>2</v>
      </c>
      <c r="D479" s="971" t="str">
        <f>'1.2 Budgeted Enrollment YR1'!D479</f>
        <v>Las Vegas</v>
      </c>
      <c r="E479" s="968" t="str">
        <f>'1.2 Budgeted Enrollment YR1'!E479</f>
        <v>Ward, Gene ES</v>
      </c>
      <c r="F479" s="1061"/>
      <c r="G479" s="1108">
        <f>'1.2 Budgeted Enrollment YR1'!G479+('1.2 Budgeted Enrollment YR1'!G479*$G$7)</f>
        <v>556.03075755872737</v>
      </c>
      <c r="H479" s="1108"/>
      <c r="I479" s="1114">
        <v>0</v>
      </c>
      <c r="J479" s="1115">
        <v>0</v>
      </c>
      <c r="K479" s="1114">
        <v>0</v>
      </c>
      <c r="L479" s="1108">
        <f>'1.2 Budgeted Enrollment YR1'!L479</f>
        <v>0</v>
      </c>
      <c r="M479" s="1104"/>
      <c r="N479" s="875"/>
    </row>
    <row r="480" spans="1:14" ht="16.5" thickTop="1" thickBot="1" x14ac:dyDescent="0.3">
      <c r="A480" s="968" t="str">
        <f>'1.2 Budgeted Enrollment YR1'!A480</f>
        <v>Clark</v>
      </c>
      <c r="B480" s="971">
        <f>'1.2 Budgeted Enrollment YR1'!B480</f>
        <v>2</v>
      </c>
      <c r="C480" s="971">
        <f>'1.2 Budgeted Enrollment YR1'!C480</f>
        <v>2</v>
      </c>
      <c r="D480" s="971" t="str">
        <f>'1.2 Budgeted Enrollment YR1'!D480</f>
        <v>Las Vegas</v>
      </c>
      <c r="E480" s="968" t="str">
        <f>'1.2 Budgeted Enrollment YR1'!E480</f>
        <v>Ward, Kitty McDonough ES</v>
      </c>
      <c r="F480" s="1061"/>
      <c r="G480" s="1108">
        <f>'1.2 Budgeted Enrollment YR1'!G480+('1.2 Budgeted Enrollment YR1'!G480*$G$7)</f>
        <v>655.40517110355495</v>
      </c>
      <c r="H480" s="1108"/>
      <c r="I480" s="1114">
        <v>0</v>
      </c>
      <c r="J480" s="1115">
        <v>0</v>
      </c>
      <c r="K480" s="1114">
        <v>0</v>
      </c>
      <c r="L480" s="1108">
        <f>'1.2 Budgeted Enrollment YR1'!L480</f>
        <v>0</v>
      </c>
      <c r="M480" s="1104"/>
      <c r="N480" s="875"/>
    </row>
    <row r="481" spans="1:14" ht="16.5" thickTop="1" thickBot="1" x14ac:dyDescent="0.3">
      <c r="A481" s="968" t="str">
        <f>'1.2 Budgeted Enrollment YR1'!A481</f>
        <v>Clark</v>
      </c>
      <c r="B481" s="971">
        <f>'1.2 Budgeted Enrollment YR1'!B481</f>
        <v>2</v>
      </c>
      <c r="C481" s="971">
        <f>'1.2 Budgeted Enrollment YR1'!C481</f>
        <v>2</v>
      </c>
      <c r="D481" s="971" t="str">
        <f>'1.2 Budgeted Enrollment YR1'!D481</f>
        <v>Las Vegas</v>
      </c>
      <c r="E481" s="968" t="str">
        <f>'1.2 Budgeted Enrollment YR1'!E481</f>
        <v>Warren, Rose ES</v>
      </c>
      <c r="F481" s="1061"/>
      <c r="G481" s="1108">
        <f>'1.2 Budgeted Enrollment YR1'!G481+('1.2 Budgeted Enrollment YR1'!G481*$G$7)</f>
        <v>509.11291415626368</v>
      </c>
      <c r="H481" s="1108"/>
      <c r="I481" s="1114">
        <v>0</v>
      </c>
      <c r="J481" s="1115">
        <v>0</v>
      </c>
      <c r="K481" s="1114">
        <v>0</v>
      </c>
      <c r="L481" s="1108">
        <f>'1.2 Budgeted Enrollment YR1'!L481</f>
        <v>0</v>
      </c>
      <c r="M481" s="1104"/>
      <c r="N481" s="875"/>
    </row>
    <row r="482" spans="1:14" ht="16.5" thickTop="1" thickBot="1" x14ac:dyDescent="0.3">
      <c r="A482" s="968" t="str">
        <f>'1.2 Budgeted Enrollment YR1'!A482</f>
        <v>Clark</v>
      </c>
      <c r="B482" s="971">
        <f>'1.2 Budgeted Enrollment YR1'!B482</f>
        <v>2</v>
      </c>
      <c r="C482" s="971">
        <f>'1.2 Budgeted Enrollment YR1'!C482</f>
        <v>2</v>
      </c>
      <c r="D482" s="971" t="str">
        <f>'1.2 Budgeted Enrollment YR1'!D482</f>
        <v>Las Vegas</v>
      </c>
      <c r="E482" s="968" t="str">
        <f>'1.2 Budgeted Enrollment YR1'!E482</f>
        <v>Wasden, Howard ES</v>
      </c>
      <c r="F482" s="1061"/>
      <c r="G482" s="1108">
        <f>'1.2 Budgeted Enrollment YR1'!G482+('1.2 Budgeted Enrollment YR1'!G482*$G$7)</f>
        <v>418.79676547396224</v>
      </c>
      <c r="H482" s="1108"/>
      <c r="I482" s="1114">
        <v>0</v>
      </c>
      <c r="J482" s="1115">
        <v>0</v>
      </c>
      <c r="K482" s="1114">
        <v>0</v>
      </c>
      <c r="L482" s="1108">
        <f>'1.2 Budgeted Enrollment YR1'!L482</f>
        <v>0</v>
      </c>
      <c r="M482" s="1104"/>
      <c r="N482" s="875"/>
    </row>
    <row r="483" spans="1:14" ht="16.5" thickTop="1" thickBot="1" x14ac:dyDescent="0.3">
      <c r="A483" s="968" t="str">
        <f>'1.2 Budgeted Enrollment YR1'!A483</f>
        <v>Clark</v>
      </c>
      <c r="B483" s="971">
        <f>'1.2 Budgeted Enrollment YR1'!B483</f>
        <v>2</v>
      </c>
      <c r="C483" s="971">
        <f>'1.2 Budgeted Enrollment YR1'!C483</f>
        <v>2</v>
      </c>
      <c r="D483" s="971" t="str">
        <f>'1.2 Budgeted Enrollment YR1'!D483</f>
        <v>Las Vegas</v>
      </c>
      <c r="E483" s="968" t="str">
        <f>'1.2 Budgeted Enrollment YR1'!E483</f>
        <v>Watson, Fredric W ES</v>
      </c>
      <c r="F483" s="1061"/>
      <c r="G483" s="1108">
        <f>'1.2 Budgeted Enrollment YR1'!G483+('1.2 Budgeted Enrollment YR1'!G483*$G$7)</f>
        <v>640.58882219743089</v>
      </c>
      <c r="H483" s="1108"/>
      <c r="I483" s="1114">
        <v>0</v>
      </c>
      <c r="J483" s="1115">
        <v>0</v>
      </c>
      <c r="K483" s="1114">
        <v>0</v>
      </c>
      <c r="L483" s="1108">
        <f>'1.2 Budgeted Enrollment YR1'!L483</f>
        <v>0</v>
      </c>
      <c r="M483" s="1104"/>
      <c r="N483" s="875"/>
    </row>
    <row r="484" spans="1:14" ht="16.5" thickTop="1" thickBot="1" x14ac:dyDescent="0.3">
      <c r="A484" s="968" t="str">
        <f>'1.2 Budgeted Enrollment YR1'!A484</f>
        <v>Clark</v>
      </c>
      <c r="B484" s="971">
        <f>'1.2 Budgeted Enrollment YR1'!B484</f>
        <v>2</v>
      </c>
      <c r="C484" s="971">
        <f>'1.2 Budgeted Enrollment YR1'!C484</f>
        <v>2</v>
      </c>
      <c r="D484" s="971" t="str">
        <f>'1.2 Budgeted Enrollment YR1'!D484</f>
        <v>Las Vegas</v>
      </c>
      <c r="E484" s="968" t="str">
        <f>'1.2 Budgeted Enrollment YR1'!E484</f>
        <v>Webb, Del E MS</v>
      </c>
      <c r="F484" s="1061"/>
      <c r="G484" s="1108">
        <f>'1.2 Budgeted Enrollment YR1'!G484+('1.2 Budgeted Enrollment YR1'!G484*$G$7)</f>
        <v>1632.0678683853041</v>
      </c>
      <c r="H484" s="1108"/>
      <c r="I484" s="1114">
        <v>0</v>
      </c>
      <c r="J484" s="1115">
        <v>0</v>
      </c>
      <c r="K484" s="1114">
        <v>0</v>
      </c>
      <c r="L484" s="1108">
        <f>'1.2 Budgeted Enrollment YR1'!L484</f>
        <v>0</v>
      </c>
      <c r="M484" s="1104"/>
      <c r="N484" s="875"/>
    </row>
    <row r="485" spans="1:14" ht="16.5" thickTop="1" thickBot="1" x14ac:dyDescent="0.3">
      <c r="A485" s="968" t="str">
        <f>'1.2 Budgeted Enrollment YR1'!A485</f>
        <v>Clark</v>
      </c>
      <c r="B485" s="971">
        <f>'1.2 Budgeted Enrollment YR1'!B485</f>
        <v>2</v>
      </c>
      <c r="C485" s="971">
        <f>'1.2 Budgeted Enrollment YR1'!C485</f>
        <v>2</v>
      </c>
      <c r="D485" s="971" t="str">
        <f>'1.2 Budgeted Enrollment YR1'!D485</f>
        <v>Las Vegas</v>
      </c>
      <c r="E485" s="968" t="str">
        <f>'1.2 Budgeted Enrollment YR1'!E485</f>
        <v>Wengert, Cyril ES</v>
      </c>
      <c r="F485" s="1061"/>
      <c r="G485" s="1108">
        <f>'1.2 Budgeted Enrollment YR1'!G485+('1.2 Budgeted Enrollment YR1'!G485*$G$7)</f>
        <v>482.32028847139088</v>
      </c>
      <c r="H485" s="1108"/>
      <c r="I485" s="1114">
        <v>0</v>
      </c>
      <c r="J485" s="1115">
        <v>0</v>
      </c>
      <c r="K485" s="1114">
        <v>0</v>
      </c>
      <c r="L485" s="1108">
        <f>'1.2 Budgeted Enrollment YR1'!L485</f>
        <v>0</v>
      </c>
      <c r="M485" s="1104"/>
      <c r="N485" s="875"/>
    </row>
    <row r="486" spans="1:14" ht="16.5" thickTop="1" thickBot="1" x14ac:dyDescent="0.3">
      <c r="A486" s="968" t="str">
        <f>'1.2 Budgeted Enrollment YR1'!A486</f>
        <v>Clark</v>
      </c>
      <c r="B486" s="971">
        <f>'1.2 Budgeted Enrollment YR1'!B486</f>
        <v>2</v>
      </c>
      <c r="C486" s="971">
        <f>'1.2 Budgeted Enrollment YR1'!C486</f>
        <v>2</v>
      </c>
      <c r="D486" s="971" t="str">
        <f>'1.2 Budgeted Enrollment YR1'!D486</f>
        <v>Las Vegas</v>
      </c>
      <c r="E486" s="968" t="str">
        <f>'1.2 Budgeted Enrollment YR1'!E486</f>
        <v>West Career &amp; Technical Academy HS</v>
      </c>
      <c r="F486" s="1061"/>
      <c r="G486" s="1108">
        <f>'1.2 Budgeted Enrollment YR1'!G486+('1.2 Budgeted Enrollment YR1'!G486*$G$7)</f>
        <v>1493.3821308983736</v>
      </c>
      <c r="H486" s="1108"/>
      <c r="I486" s="1114">
        <v>0</v>
      </c>
      <c r="J486" s="1115">
        <v>0</v>
      </c>
      <c r="K486" s="1114">
        <v>0</v>
      </c>
      <c r="L486" s="1108">
        <f>'1.2 Budgeted Enrollment YR1'!L486</f>
        <v>0</v>
      </c>
      <c r="M486" s="1104"/>
      <c r="N486" s="875"/>
    </row>
    <row r="487" spans="1:14" ht="16.5" thickTop="1" thickBot="1" x14ac:dyDescent="0.3">
      <c r="A487" s="968" t="str">
        <f>'1.2 Budgeted Enrollment YR1'!A487</f>
        <v>Clark</v>
      </c>
      <c r="B487" s="971">
        <f>'1.2 Budgeted Enrollment YR1'!B487</f>
        <v>2</v>
      </c>
      <c r="C487" s="971">
        <f>'1.2 Budgeted Enrollment YR1'!C487</f>
        <v>2</v>
      </c>
      <c r="D487" s="971" t="str">
        <f>'1.2 Budgeted Enrollment YR1'!D487</f>
        <v>Las Vegas</v>
      </c>
      <c r="E487" s="968" t="str">
        <f>'1.2 Budgeted Enrollment YR1'!E487</f>
        <v>West Prep ES</v>
      </c>
      <c r="F487" s="1061"/>
      <c r="G487" s="1108">
        <f>'1.2 Budgeted Enrollment YR1'!G487+('1.2 Budgeted Enrollment YR1'!G487*$G$7)</f>
        <v>316.99361150323386</v>
      </c>
      <c r="H487" s="1108"/>
      <c r="I487" s="1114">
        <v>0</v>
      </c>
      <c r="J487" s="1115">
        <v>0</v>
      </c>
      <c r="K487" s="1114">
        <v>0</v>
      </c>
      <c r="L487" s="1108">
        <f>'1.2 Budgeted Enrollment YR1'!L487</f>
        <v>0</v>
      </c>
      <c r="M487" s="1104"/>
      <c r="N487" s="875"/>
    </row>
    <row r="488" spans="1:14" ht="16.5" thickTop="1" thickBot="1" x14ac:dyDescent="0.3">
      <c r="A488" s="968" t="str">
        <f>'1.2 Budgeted Enrollment YR1'!A488</f>
        <v>Clark</v>
      </c>
      <c r="B488" s="971">
        <f>'1.2 Budgeted Enrollment YR1'!B488</f>
        <v>2</v>
      </c>
      <c r="C488" s="971">
        <f>'1.2 Budgeted Enrollment YR1'!C488</f>
        <v>2</v>
      </c>
      <c r="D488" s="971" t="str">
        <f>'1.2 Budgeted Enrollment YR1'!D488</f>
        <v>Las Vegas</v>
      </c>
      <c r="E488" s="968" t="str">
        <f>'1.2 Budgeted Enrollment YR1'!E488</f>
        <v>West Preparatory Institute J-SHS</v>
      </c>
      <c r="F488" s="1061"/>
      <c r="G488" s="1108">
        <f>'1.2 Budgeted Enrollment YR1'!G488+('1.2 Budgeted Enrollment YR1'!G488*$G$7)</f>
        <v>1189.5237182414571</v>
      </c>
      <c r="H488" s="1108"/>
      <c r="I488" s="1114">
        <v>0</v>
      </c>
      <c r="J488" s="1115">
        <v>0</v>
      </c>
      <c r="K488" s="1114">
        <v>0</v>
      </c>
      <c r="L488" s="1108">
        <f>'1.2 Budgeted Enrollment YR1'!L488</f>
        <v>0</v>
      </c>
      <c r="M488" s="1104"/>
      <c r="N488" s="875"/>
    </row>
    <row r="489" spans="1:14" ht="16.5" thickTop="1" thickBot="1" x14ac:dyDescent="0.3">
      <c r="A489" s="968" t="str">
        <f>'1.2 Budgeted Enrollment YR1'!A489</f>
        <v>Clark</v>
      </c>
      <c r="B489" s="971">
        <f>'1.2 Budgeted Enrollment YR1'!B489</f>
        <v>2</v>
      </c>
      <c r="C489" s="971">
        <f>'1.2 Budgeted Enrollment YR1'!C489</f>
        <v>2</v>
      </c>
      <c r="D489" s="971" t="str">
        <f>'1.2 Budgeted Enrollment YR1'!D489</f>
        <v>Las Vegas</v>
      </c>
      <c r="E489" s="968" t="str">
        <f>'1.2 Budgeted Enrollment YR1'!E489</f>
        <v>Western HS</v>
      </c>
      <c r="F489" s="1061"/>
      <c r="G489" s="1108">
        <f>'1.2 Budgeted Enrollment YR1'!G489+('1.2 Budgeted Enrollment YR1'!G489*$G$7)</f>
        <v>2618.6644059411369</v>
      </c>
      <c r="H489" s="1108"/>
      <c r="I489" s="1114">
        <v>0</v>
      </c>
      <c r="J489" s="1115">
        <v>0</v>
      </c>
      <c r="K489" s="1114">
        <v>0</v>
      </c>
      <c r="L489" s="1108">
        <f>'1.2 Budgeted Enrollment YR1'!L489</f>
        <v>0</v>
      </c>
      <c r="M489" s="1104"/>
      <c r="N489" s="875"/>
    </row>
    <row r="490" spans="1:14" ht="16.5" thickTop="1" thickBot="1" x14ac:dyDescent="0.3">
      <c r="A490" s="968" t="str">
        <f>'1.2 Budgeted Enrollment YR1'!A490</f>
        <v>Clark</v>
      </c>
      <c r="B490" s="971">
        <f>'1.2 Budgeted Enrollment YR1'!B490</f>
        <v>2</v>
      </c>
      <c r="C490" s="971">
        <f>'1.2 Budgeted Enrollment YR1'!C490</f>
        <v>2</v>
      </c>
      <c r="D490" s="971" t="str">
        <f>'1.2 Budgeted Enrollment YR1'!D490</f>
        <v>Las Vegas</v>
      </c>
      <c r="E490" s="968" t="str">
        <f>'1.2 Budgeted Enrollment YR1'!E490</f>
        <v>White, Thurman Academy of the Arts MS</v>
      </c>
      <c r="F490" s="1061"/>
      <c r="G490" s="1108">
        <f>'1.2 Budgeted Enrollment YR1'!G490+('1.2 Budgeted Enrollment YR1'!G490*$G$7)</f>
        <v>1491.2791971584682</v>
      </c>
      <c r="H490" s="1108"/>
      <c r="I490" s="1114">
        <v>0</v>
      </c>
      <c r="J490" s="1115">
        <v>0</v>
      </c>
      <c r="K490" s="1114">
        <v>0</v>
      </c>
      <c r="L490" s="1108">
        <f>'1.2 Budgeted Enrollment YR1'!L490</f>
        <v>0</v>
      </c>
      <c r="M490" s="1104"/>
      <c r="N490" s="875"/>
    </row>
    <row r="491" spans="1:14" ht="16.5" thickTop="1" thickBot="1" x14ac:dyDescent="0.3">
      <c r="A491" s="968" t="str">
        <f>'1.2 Budgeted Enrollment YR1'!A491</f>
        <v>Clark</v>
      </c>
      <c r="B491" s="971">
        <f>'1.2 Budgeted Enrollment YR1'!B491</f>
        <v>2</v>
      </c>
      <c r="C491" s="971">
        <f>'1.2 Budgeted Enrollment YR1'!C491</f>
        <v>2</v>
      </c>
      <c r="D491" s="971" t="str">
        <f>'1.2 Budgeted Enrollment YR1'!D491</f>
        <v>Las Vegas</v>
      </c>
      <c r="E491" s="968" t="str">
        <f>'1.2 Budgeted Enrollment YR1'!E491</f>
        <v>Whitney ES</v>
      </c>
      <c r="F491" s="1061"/>
      <c r="G491" s="1108">
        <f>'1.2 Budgeted Enrollment YR1'!G491+('1.2 Budgeted Enrollment YR1'!G491*$G$7)</f>
        <v>345.76227422782722</v>
      </c>
      <c r="H491" s="1108"/>
      <c r="I491" s="1114">
        <v>0</v>
      </c>
      <c r="J491" s="1115">
        <v>0</v>
      </c>
      <c r="K491" s="1114">
        <v>0</v>
      </c>
      <c r="L491" s="1108">
        <f>'1.2 Budgeted Enrollment YR1'!L491</f>
        <v>0</v>
      </c>
      <c r="M491" s="1104"/>
      <c r="N491" s="875"/>
    </row>
    <row r="492" spans="1:14" ht="16.5" thickTop="1" thickBot="1" x14ac:dyDescent="0.3">
      <c r="A492" s="968" t="str">
        <f>'1.2 Budgeted Enrollment YR1'!A492</f>
        <v>Clark</v>
      </c>
      <c r="B492" s="971">
        <f>'1.2 Budgeted Enrollment YR1'!B492</f>
        <v>2</v>
      </c>
      <c r="C492" s="971">
        <f>'1.2 Budgeted Enrollment YR1'!C492</f>
        <v>2</v>
      </c>
      <c r="D492" s="971" t="str">
        <f>'1.2 Budgeted Enrollment YR1'!D492</f>
        <v>Las Vegas</v>
      </c>
      <c r="E492" s="968" t="str">
        <f>'1.2 Budgeted Enrollment YR1'!E492</f>
        <v>Wiener, Jr , Louis ES</v>
      </c>
      <c r="F492" s="1061"/>
      <c r="G492" s="1108">
        <f>'1.2 Budgeted Enrollment YR1'!G492+('1.2 Budgeted Enrollment YR1'!G492*$G$7)</f>
        <v>407.36496519943643</v>
      </c>
      <c r="H492" s="1108"/>
      <c r="I492" s="1114">
        <v>0</v>
      </c>
      <c r="J492" s="1115">
        <v>0</v>
      </c>
      <c r="K492" s="1114">
        <v>0</v>
      </c>
      <c r="L492" s="1108">
        <f>'1.2 Budgeted Enrollment YR1'!L492</f>
        <v>0</v>
      </c>
      <c r="M492" s="1104"/>
      <c r="N492" s="875"/>
    </row>
    <row r="493" spans="1:14" ht="16.5" thickTop="1" thickBot="1" x14ac:dyDescent="0.3">
      <c r="A493" s="968" t="str">
        <f>'1.2 Budgeted Enrollment YR1'!A493</f>
        <v>Clark</v>
      </c>
      <c r="B493" s="971">
        <f>'1.2 Budgeted Enrollment YR1'!B493</f>
        <v>2</v>
      </c>
      <c r="C493" s="971">
        <f>'1.2 Budgeted Enrollment YR1'!C493</f>
        <v>2</v>
      </c>
      <c r="D493" s="971" t="str">
        <f>'1.2 Budgeted Enrollment YR1'!D493</f>
        <v>Las Vegas</v>
      </c>
      <c r="E493" s="968" t="str">
        <f>'1.2 Budgeted Enrollment YR1'!E493</f>
        <v>Wilhelm, Elizabeth ES</v>
      </c>
      <c r="F493" s="1061"/>
      <c r="G493" s="1108">
        <f>'1.2 Budgeted Enrollment YR1'!G493+('1.2 Budgeted Enrollment YR1'!G493*$G$7)</f>
        <v>446.50318943492113</v>
      </c>
      <c r="H493" s="1108"/>
      <c r="I493" s="1114">
        <v>0</v>
      </c>
      <c r="J493" s="1115">
        <v>0</v>
      </c>
      <c r="K493" s="1114">
        <v>0</v>
      </c>
      <c r="L493" s="1108">
        <f>'1.2 Budgeted Enrollment YR1'!L493</f>
        <v>0</v>
      </c>
      <c r="M493" s="1104"/>
      <c r="N493" s="875"/>
    </row>
    <row r="494" spans="1:14" ht="16.5" thickTop="1" thickBot="1" x14ac:dyDescent="0.3">
      <c r="A494" s="968" t="str">
        <f>'1.2 Budgeted Enrollment YR1'!A494</f>
        <v>Clark</v>
      </c>
      <c r="B494" s="971">
        <f>'1.2 Budgeted Enrollment YR1'!B494</f>
        <v>2</v>
      </c>
      <c r="C494" s="971">
        <f>'1.2 Budgeted Enrollment YR1'!C494</f>
        <v>2</v>
      </c>
      <c r="D494" s="971" t="str">
        <f>'1.2 Budgeted Enrollment YR1'!D494</f>
        <v>Las Vegas</v>
      </c>
      <c r="E494" s="968" t="str">
        <f>'1.2 Budgeted Enrollment YR1'!E494</f>
        <v>Williams, Tom ES</v>
      </c>
      <c r="F494" s="1061"/>
      <c r="G494" s="1108">
        <f>'1.2 Budgeted Enrollment YR1'!G494+('1.2 Budgeted Enrollment YR1'!G494*$G$7)</f>
        <v>532.80476884433494</v>
      </c>
      <c r="H494" s="1108"/>
      <c r="I494" s="1114">
        <v>0</v>
      </c>
      <c r="J494" s="1115">
        <v>0</v>
      </c>
      <c r="K494" s="1114">
        <v>0</v>
      </c>
      <c r="L494" s="1108">
        <f>'1.2 Budgeted Enrollment YR1'!L494</f>
        <v>0</v>
      </c>
      <c r="M494" s="1104"/>
      <c r="N494" s="875"/>
    </row>
    <row r="495" spans="1:14" ht="16.5" thickTop="1" thickBot="1" x14ac:dyDescent="0.3">
      <c r="A495" s="968" t="str">
        <f>'1.2 Budgeted Enrollment YR1'!A495</f>
        <v>Clark</v>
      </c>
      <c r="B495" s="971">
        <f>'1.2 Budgeted Enrollment YR1'!B495</f>
        <v>2</v>
      </c>
      <c r="C495" s="971">
        <f>'1.2 Budgeted Enrollment YR1'!C495</f>
        <v>2</v>
      </c>
      <c r="D495" s="971" t="str">
        <f>'1.2 Budgeted Enrollment YR1'!D495</f>
        <v>Las Vegas</v>
      </c>
      <c r="E495" s="968" t="str">
        <f>'1.2 Budgeted Enrollment YR1'!E495</f>
        <v>Williams, Wendell ES</v>
      </c>
      <c r="F495" s="1061"/>
      <c r="G495" s="1108">
        <f>'1.2 Budgeted Enrollment YR1'!G495+('1.2 Budgeted Enrollment YR1'!G495*$G$7)</f>
        <v>282.02874180702878</v>
      </c>
      <c r="H495" s="1108"/>
      <c r="I495" s="1114">
        <v>0</v>
      </c>
      <c r="J495" s="1115">
        <v>0</v>
      </c>
      <c r="K495" s="1114">
        <v>0</v>
      </c>
      <c r="L495" s="1108">
        <f>'1.2 Budgeted Enrollment YR1'!L495</f>
        <v>0</v>
      </c>
      <c r="M495" s="1104"/>
      <c r="N495" s="875"/>
    </row>
    <row r="496" spans="1:14" ht="16.5" thickTop="1" thickBot="1" x14ac:dyDescent="0.3">
      <c r="A496" s="968" t="str">
        <f>'1.2 Budgeted Enrollment YR1'!A496</f>
        <v>Clark</v>
      </c>
      <c r="B496" s="971">
        <f>'1.2 Budgeted Enrollment YR1'!B496</f>
        <v>2</v>
      </c>
      <c r="C496" s="971">
        <f>'1.2 Budgeted Enrollment YR1'!C496</f>
        <v>2</v>
      </c>
      <c r="D496" s="971" t="str">
        <f>'1.2 Budgeted Enrollment YR1'!D496</f>
        <v>Las Vegas</v>
      </c>
      <c r="E496" s="968" t="str">
        <f>'1.2 Budgeted Enrollment YR1'!E496</f>
        <v>Wolfe, Eva ES</v>
      </c>
      <c r="F496" s="1061"/>
      <c r="G496" s="1108">
        <f>'1.2 Budgeted Enrollment YR1'!G496+('1.2 Budgeted Enrollment YR1'!G496*$G$7)</f>
        <v>406.75674713093326</v>
      </c>
      <c r="H496" s="1108"/>
      <c r="I496" s="1114">
        <v>0</v>
      </c>
      <c r="J496" s="1115">
        <v>0</v>
      </c>
      <c r="K496" s="1114">
        <v>0</v>
      </c>
      <c r="L496" s="1108">
        <f>'1.2 Budgeted Enrollment YR1'!L496</f>
        <v>0</v>
      </c>
      <c r="M496" s="1104"/>
      <c r="N496" s="875"/>
    </row>
    <row r="497" spans="1:14" ht="16.5" thickTop="1" thickBot="1" x14ac:dyDescent="0.3">
      <c r="A497" s="968" t="str">
        <f>'1.2 Budgeted Enrollment YR1'!A497</f>
        <v>Clark</v>
      </c>
      <c r="B497" s="971">
        <f>'1.2 Budgeted Enrollment YR1'!B497</f>
        <v>2</v>
      </c>
      <c r="C497" s="971">
        <f>'1.2 Budgeted Enrollment YR1'!C497</f>
        <v>2</v>
      </c>
      <c r="D497" s="971" t="str">
        <f>'1.2 Budgeted Enrollment YR1'!D497</f>
        <v>Las Vegas</v>
      </c>
      <c r="E497" s="968" t="str">
        <f>'1.2 Budgeted Enrollment YR1'!E497</f>
        <v>Wolff, Elise L ES</v>
      </c>
      <c r="F497" s="1061"/>
      <c r="G497" s="1108">
        <f>'1.2 Budgeted Enrollment YR1'!G497+('1.2 Budgeted Enrollment YR1'!G497*$G$7)</f>
        <v>716.33241617076771</v>
      </c>
      <c r="H497" s="1108"/>
      <c r="I497" s="1114">
        <v>0</v>
      </c>
      <c r="J497" s="1115">
        <v>0</v>
      </c>
      <c r="K497" s="1114">
        <v>0</v>
      </c>
      <c r="L497" s="1108">
        <f>'1.2 Budgeted Enrollment YR1'!L497</f>
        <v>0</v>
      </c>
      <c r="M497" s="1104"/>
      <c r="N497" s="875"/>
    </row>
    <row r="498" spans="1:14" ht="16.5" thickTop="1" thickBot="1" x14ac:dyDescent="0.3">
      <c r="A498" s="968" t="str">
        <f>'1.2 Budgeted Enrollment YR1'!A498</f>
        <v>Clark</v>
      </c>
      <c r="B498" s="971">
        <f>'1.2 Budgeted Enrollment YR1'!B498</f>
        <v>2</v>
      </c>
      <c r="C498" s="971">
        <f>'1.2 Budgeted Enrollment YR1'!C498</f>
        <v>2</v>
      </c>
      <c r="D498" s="971" t="str">
        <f>'1.2 Budgeted Enrollment YR1'!D498</f>
        <v>Las Vegas</v>
      </c>
      <c r="E498" s="968" t="str">
        <f>'1.2 Budgeted Enrollment YR1'!E498</f>
        <v>Woodbury, C W MS</v>
      </c>
      <c r="F498" s="1061"/>
      <c r="G498" s="1108">
        <f>'1.2 Budgeted Enrollment YR1'!G498+('1.2 Budgeted Enrollment YR1'!G498*$G$7)</f>
        <v>761.46817477715024</v>
      </c>
      <c r="H498" s="1108"/>
      <c r="I498" s="1114">
        <v>0</v>
      </c>
      <c r="J498" s="1115">
        <v>0</v>
      </c>
      <c r="K498" s="1114">
        <v>0</v>
      </c>
      <c r="L498" s="1108">
        <f>'1.2 Budgeted Enrollment YR1'!L498</f>
        <v>0</v>
      </c>
      <c r="M498" s="1104"/>
      <c r="N498" s="875"/>
    </row>
    <row r="499" spans="1:14" ht="16.5" thickTop="1" thickBot="1" x14ac:dyDescent="0.3">
      <c r="A499" s="968" t="str">
        <f>'1.2 Budgeted Enrollment YR1'!A499</f>
        <v>Clark</v>
      </c>
      <c r="B499" s="971">
        <f>'1.2 Budgeted Enrollment YR1'!B499</f>
        <v>2</v>
      </c>
      <c r="C499" s="971">
        <f>'1.2 Budgeted Enrollment YR1'!C499</f>
        <v>2</v>
      </c>
      <c r="D499" s="971" t="str">
        <f>'1.2 Budgeted Enrollment YR1'!D499</f>
        <v>Las Vegas</v>
      </c>
      <c r="E499" s="968" t="str">
        <f>'1.2 Budgeted Enrollment YR1'!E499</f>
        <v>Woolley, Gwendolyn ES</v>
      </c>
      <c r="F499" s="1061"/>
      <c r="G499" s="1108">
        <f>'1.2 Budgeted Enrollment YR1'!G499+('1.2 Budgeted Enrollment YR1'!G499*$G$7)</f>
        <v>640.62695629023688</v>
      </c>
      <c r="H499" s="1108"/>
      <c r="I499" s="1114">
        <v>0</v>
      </c>
      <c r="J499" s="1115">
        <v>0</v>
      </c>
      <c r="K499" s="1114">
        <v>0</v>
      </c>
      <c r="L499" s="1108">
        <f>'1.2 Budgeted Enrollment YR1'!L499</f>
        <v>0</v>
      </c>
      <c r="M499" s="1104"/>
      <c r="N499" s="875"/>
    </row>
    <row r="500" spans="1:14" ht="16.5" thickTop="1" thickBot="1" x14ac:dyDescent="0.3">
      <c r="A500" s="968" t="str">
        <f>'1.2 Budgeted Enrollment YR1'!A500</f>
        <v>Clark</v>
      </c>
      <c r="B500" s="971">
        <f>'1.2 Budgeted Enrollment YR1'!B500</f>
        <v>2</v>
      </c>
      <c r="C500" s="971">
        <f>'1.2 Budgeted Enrollment YR1'!C500</f>
        <v>2</v>
      </c>
      <c r="D500" s="971" t="str">
        <f>'1.2 Budgeted Enrollment YR1'!D500</f>
        <v>Las Vegas</v>
      </c>
      <c r="E500" s="968" t="str">
        <f>'1.2 Budgeted Enrollment YR1'!E500</f>
        <v>Wright, William V ES</v>
      </c>
      <c r="F500" s="1061"/>
      <c r="G500" s="1108">
        <f>'1.2 Budgeted Enrollment YR1'!G500+('1.2 Budgeted Enrollment YR1'!G500*$G$7)</f>
        <v>527.1044842078536</v>
      </c>
      <c r="H500" s="1108"/>
      <c r="I500" s="1114">
        <v>0</v>
      </c>
      <c r="J500" s="1115">
        <v>0</v>
      </c>
      <c r="K500" s="1114">
        <v>0</v>
      </c>
      <c r="L500" s="1108">
        <f>'1.2 Budgeted Enrollment YR1'!L500</f>
        <v>0</v>
      </c>
      <c r="M500" s="1104"/>
      <c r="N500" s="875"/>
    </row>
    <row r="501" spans="1:14" ht="16.5" thickTop="1" thickBot="1" x14ac:dyDescent="0.3">
      <c r="A501" s="968" t="str">
        <f>'1.2 Budgeted Enrollment YR1'!A501</f>
        <v>Clark</v>
      </c>
      <c r="B501" s="971">
        <f>'1.2 Budgeted Enrollment YR1'!B501</f>
        <v>2</v>
      </c>
      <c r="C501" s="971">
        <f>'1.2 Budgeted Enrollment YR1'!C501</f>
        <v>2</v>
      </c>
      <c r="D501" s="971" t="str">
        <f>'1.2 Budgeted Enrollment YR1'!D501</f>
        <v>Las Vegas</v>
      </c>
      <c r="E501" s="968" t="str">
        <f>'1.2 Budgeted Enrollment YR1'!E501</f>
        <v>Wynn, Elaine ES</v>
      </c>
      <c r="F501" s="1061"/>
      <c r="G501" s="1108">
        <f>'1.2 Budgeted Enrollment YR1'!G501+('1.2 Budgeted Enrollment YR1'!G501*$G$7)</f>
        <v>663.72461319462525</v>
      </c>
      <c r="H501" s="1108"/>
      <c r="I501" s="1114">
        <v>0</v>
      </c>
      <c r="J501" s="1115">
        <v>0</v>
      </c>
      <c r="K501" s="1114">
        <v>0</v>
      </c>
      <c r="L501" s="1108">
        <f>'1.2 Budgeted Enrollment YR1'!L501</f>
        <v>0</v>
      </c>
      <c r="M501" s="1104"/>
      <c r="N501" s="875"/>
    </row>
    <row r="502" spans="1:14" ht="16.5" thickTop="1" thickBot="1" x14ac:dyDescent="0.3">
      <c r="A502" s="968" t="str">
        <f>'1.2 Budgeted Enrollment YR1'!A502</f>
        <v>Douglas</v>
      </c>
      <c r="B502" s="971">
        <f>'1.2 Budgeted Enrollment YR1'!B502</f>
        <v>3</v>
      </c>
      <c r="C502" s="971">
        <f>'1.2 Budgeted Enrollment YR1'!C502</f>
        <v>3</v>
      </c>
      <c r="D502" s="971" t="str">
        <f>'1.2 Budgeted Enrollment YR1'!D502</f>
        <v>Gardnerville/Minden</v>
      </c>
      <c r="E502" s="968" t="str">
        <f>'1.2 Budgeted Enrollment YR1'!E502</f>
        <v>ALT School</v>
      </c>
      <c r="F502" s="1061"/>
      <c r="G502" s="1108">
        <f>'1.2 Budgeted Enrollment YR1'!G502+('1.2 Budgeted Enrollment YR1'!G502*$G$7)</f>
        <v>2.4355304061114125</v>
      </c>
      <c r="H502" s="1108"/>
      <c r="I502" s="1114">
        <v>0</v>
      </c>
      <c r="J502" s="1115">
        <v>0</v>
      </c>
      <c r="K502" s="1114">
        <v>0</v>
      </c>
      <c r="L502" s="1108">
        <f>'1.2 Budgeted Enrollment YR1'!L502</f>
        <v>0</v>
      </c>
      <c r="M502" s="1104"/>
      <c r="N502" s="875"/>
    </row>
    <row r="503" spans="1:14" ht="16.5" thickTop="1" thickBot="1" x14ac:dyDescent="0.3">
      <c r="A503" s="968" t="str">
        <f>'1.2 Budgeted Enrollment YR1'!A503</f>
        <v>Douglas</v>
      </c>
      <c r="B503" s="971">
        <f>'1.2 Budgeted Enrollment YR1'!B503</f>
        <v>3</v>
      </c>
      <c r="C503" s="971">
        <f>'1.2 Budgeted Enrollment YR1'!C503</f>
        <v>3</v>
      </c>
      <c r="D503" s="971" t="str">
        <f>'1.2 Budgeted Enrollment YR1'!D503</f>
        <v>Gardnerville/Minden</v>
      </c>
      <c r="E503" s="968" t="str">
        <f>'1.2 Budgeted Enrollment YR1'!E503</f>
        <v>ASPIRE Academy High School</v>
      </c>
      <c r="F503" s="1061"/>
      <c r="G503" s="1108">
        <f>'1.2 Budgeted Enrollment YR1'!G503+('1.2 Budgeted Enrollment YR1'!G503*$G$7)</f>
        <v>74.339629936002794</v>
      </c>
      <c r="H503" s="1108"/>
      <c r="I503" s="1114"/>
      <c r="J503" s="1115"/>
      <c r="K503" s="1114"/>
      <c r="L503" s="1108">
        <f>'1.2 Budgeted Enrollment YR1'!L503</f>
        <v>0</v>
      </c>
      <c r="M503" s="1104"/>
      <c r="N503" s="875"/>
    </row>
    <row r="504" spans="1:14" ht="16.5" thickTop="1" thickBot="1" x14ac:dyDescent="0.3">
      <c r="A504" s="968" t="str">
        <f>'1.2 Budgeted Enrollment YR1'!A504</f>
        <v>Douglas</v>
      </c>
      <c r="B504" s="971">
        <f>'1.2 Budgeted Enrollment YR1'!B504</f>
        <v>3</v>
      </c>
      <c r="C504" s="971">
        <f>'1.2 Budgeted Enrollment YR1'!C504</f>
        <v>3</v>
      </c>
      <c r="D504" s="971" t="str">
        <f>'1.2 Budgeted Enrollment YR1'!D504</f>
        <v>Gardnerville/Minden</v>
      </c>
      <c r="E504" s="968" t="str">
        <f>'1.2 Budgeted Enrollment YR1'!E504</f>
        <v>C. C. Meneley Elementary School</v>
      </c>
      <c r="F504" s="1061"/>
      <c r="G504" s="1108">
        <f>'1.2 Budgeted Enrollment YR1'!G504+('1.2 Budgeted Enrollment YR1'!G504*$G$7)</f>
        <v>343.99017279869355</v>
      </c>
      <c r="H504" s="1108"/>
      <c r="I504" s="1114">
        <v>0</v>
      </c>
      <c r="J504" s="1115">
        <v>0</v>
      </c>
      <c r="K504" s="1114">
        <v>0</v>
      </c>
      <c r="L504" s="1108">
        <f>'1.2 Budgeted Enrollment YR1'!L504</f>
        <v>0</v>
      </c>
      <c r="M504" s="1104"/>
      <c r="N504" s="875"/>
    </row>
    <row r="505" spans="1:14" ht="16.5" thickTop="1" thickBot="1" x14ac:dyDescent="0.3">
      <c r="A505" s="968" t="str">
        <f>'1.2 Budgeted Enrollment YR1'!A505</f>
        <v>Douglas</v>
      </c>
      <c r="B505" s="971">
        <f>'1.2 Budgeted Enrollment YR1'!B505</f>
        <v>3</v>
      </c>
      <c r="C505" s="971">
        <f>'1.2 Budgeted Enrollment YR1'!C505</f>
        <v>3</v>
      </c>
      <c r="D505" s="971" t="str">
        <f>'1.2 Budgeted Enrollment YR1'!D505</f>
        <v>Gardnerville/Minden</v>
      </c>
      <c r="E505" s="968" t="str">
        <f>'1.2 Budgeted Enrollment YR1'!E505</f>
        <v>Carson Valley Middle School</v>
      </c>
      <c r="F505" s="1061"/>
      <c r="G505" s="1108">
        <f>'1.2 Budgeted Enrollment YR1'!G505+('1.2 Budgeted Enrollment YR1'!G505*$G$7)</f>
        <v>582.3669757811731</v>
      </c>
      <c r="H505" s="1108"/>
      <c r="I505" s="1114">
        <v>0</v>
      </c>
      <c r="J505" s="1115">
        <v>0</v>
      </c>
      <c r="K505" s="1114">
        <v>0</v>
      </c>
      <c r="L505" s="1108">
        <f>'1.2 Budgeted Enrollment YR1'!L505</f>
        <v>0</v>
      </c>
      <c r="M505" s="1104"/>
      <c r="N505" s="875"/>
    </row>
    <row r="506" spans="1:14" ht="16.5" thickTop="1" thickBot="1" x14ac:dyDescent="0.3">
      <c r="A506" s="968" t="str">
        <f>'1.2 Budgeted Enrollment YR1'!A506</f>
        <v>Douglas</v>
      </c>
      <c r="B506" s="971">
        <f>'1.2 Budgeted Enrollment YR1'!B506</f>
        <v>3</v>
      </c>
      <c r="C506" s="971">
        <f>'1.2 Budgeted Enrollment YR1'!C506</f>
        <v>3</v>
      </c>
      <c r="D506" s="971" t="str">
        <f>'1.2 Budgeted Enrollment YR1'!D506</f>
        <v>Gardnerville/Minden</v>
      </c>
      <c r="E506" s="968" t="str">
        <f>'1.2 Budgeted Enrollment YR1'!E506</f>
        <v>Douglas High School</v>
      </c>
      <c r="F506" s="1061"/>
      <c r="G506" s="1108">
        <f>'1.2 Budgeted Enrollment YR1'!G506+('1.2 Budgeted Enrollment YR1'!G506*$G$7)</f>
        <v>1501.3829215628386</v>
      </c>
      <c r="H506" s="1108"/>
      <c r="I506" s="1114">
        <v>0</v>
      </c>
      <c r="J506" s="1115">
        <v>0</v>
      </c>
      <c r="K506" s="1114">
        <v>0</v>
      </c>
      <c r="L506" s="1108">
        <f>'1.2 Budgeted Enrollment YR1'!L506</f>
        <v>0</v>
      </c>
      <c r="M506" s="1104"/>
      <c r="N506" s="875"/>
    </row>
    <row r="507" spans="1:14" ht="16.5" thickTop="1" thickBot="1" x14ac:dyDescent="0.3">
      <c r="A507" s="1116" t="str">
        <f>'1.2 Budgeted Enrollment YR1'!A507</f>
        <v>Douglas</v>
      </c>
      <c r="B507" s="1117">
        <f>'1.2 Budgeted Enrollment YR1'!B507</f>
        <v>3</v>
      </c>
      <c r="C507" s="1117">
        <f>'1.2 Budgeted Enrollment YR1'!C507</f>
        <v>3</v>
      </c>
      <c r="D507" s="1117" t="str">
        <f>'1.2 Budgeted Enrollment YR1'!D507</f>
        <v>Gardnerville/Minden</v>
      </c>
      <c r="E507" s="1116" t="str">
        <f>'1.2 Budgeted Enrollment YR1'!E507</f>
        <v xml:space="preserve">Douglas Nevada Online </v>
      </c>
      <c r="F507" s="1118"/>
      <c r="G507" s="1119">
        <f>'1.2 Budgeted Enrollment YR1'!G507+('1.2 Budgeted Enrollment YR1'!G507*$G$7)</f>
        <v>15.264272057143687</v>
      </c>
      <c r="H507" s="1119"/>
      <c r="I507" s="1120">
        <v>0</v>
      </c>
      <c r="J507" s="1120">
        <v>0</v>
      </c>
      <c r="K507" s="1120">
        <v>0</v>
      </c>
      <c r="L507" s="1119">
        <f>G507</f>
        <v>15.264272057143687</v>
      </c>
      <c r="M507" s="1104"/>
      <c r="N507" s="875"/>
    </row>
    <row r="508" spans="1:14" ht="16.5" thickTop="1" thickBot="1" x14ac:dyDescent="0.3">
      <c r="A508" s="968" t="str">
        <f>'1.2 Budgeted Enrollment YR1'!A508</f>
        <v>Douglas</v>
      </c>
      <c r="B508" s="971">
        <f>'1.2 Budgeted Enrollment YR1'!B508</f>
        <v>3</v>
      </c>
      <c r="C508" s="971">
        <f>'1.2 Budgeted Enrollment YR1'!C508</f>
        <v>3</v>
      </c>
      <c r="D508" s="971" t="str">
        <f>'1.2 Budgeted Enrollment YR1'!D508</f>
        <v>Gardnerville/Minden</v>
      </c>
      <c r="E508" s="968" t="str">
        <f>'1.2 Budgeted Enrollment YR1'!E508</f>
        <v>G. L. Scarselli Elementary School</v>
      </c>
      <c r="F508" s="1061"/>
      <c r="G508" s="1108">
        <f>'1.2 Budgeted Enrollment YR1'!G508+('1.2 Budgeted Enrollment YR1'!G508*$G$7)</f>
        <v>320.13521695336215</v>
      </c>
      <c r="H508" s="1108"/>
      <c r="I508" s="1114">
        <v>0</v>
      </c>
      <c r="J508" s="1115">
        <v>0</v>
      </c>
      <c r="K508" s="1114">
        <v>0</v>
      </c>
      <c r="L508" s="1108">
        <f>'1.2 Budgeted Enrollment YR1'!L508</f>
        <v>0</v>
      </c>
      <c r="M508" s="1104"/>
      <c r="N508" s="875"/>
    </row>
    <row r="509" spans="1:14" ht="16.5" thickTop="1" thickBot="1" x14ac:dyDescent="0.3">
      <c r="A509" s="968" t="str">
        <f>'1.2 Budgeted Enrollment YR1'!A509</f>
        <v>Douglas</v>
      </c>
      <c r="B509" s="971">
        <f>'1.2 Budgeted Enrollment YR1'!B509</f>
        <v>3</v>
      </c>
      <c r="C509" s="971">
        <f>'1.2 Budgeted Enrollment YR1'!C509</f>
        <v>3</v>
      </c>
      <c r="D509" s="971" t="str">
        <f>'1.2 Budgeted Enrollment YR1'!D509</f>
        <v>Gardnerville/Minden</v>
      </c>
      <c r="E509" s="968" t="str">
        <f>'1.2 Budgeted Enrollment YR1'!E509</f>
        <v>Gardnerville Elementary School</v>
      </c>
      <c r="F509" s="1061"/>
      <c r="G509" s="1108">
        <f>'1.2 Budgeted Enrollment YR1'!G509+('1.2 Budgeted Enrollment YR1'!G509*$G$7)</f>
        <v>310.28399141966781</v>
      </c>
      <c r="H509" s="1108"/>
      <c r="I509" s="1114">
        <v>0</v>
      </c>
      <c r="J509" s="1115">
        <v>0</v>
      </c>
      <c r="K509" s="1114">
        <v>0</v>
      </c>
      <c r="L509" s="1108">
        <f>'1.2 Budgeted Enrollment YR1'!L509</f>
        <v>0</v>
      </c>
      <c r="M509" s="1104"/>
      <c r="N509" s="875"/>
    </row>
    <row r="510" spans="1:14" ht="16.5" thickTop="1" thickBot="1" x14ac:dyDescent="0.3">
      <c r="A510" s="968" t="str">
        <f>'1.2 Budgeted Enrollment YR1'!A510</f>
        <v>Douglas</v>
      </c>
      <c r="B510" s="971">
        <f>'1.2 Budgeted Enrollment YR1'!B510</f>
        <v>3</v>
      </c>
      <c r="C510" s="971">
        <f>'1.2 Budgeted Enrollment YR1'!C510</f>
        <v>3</v>
      </c>
      <c r="D510" s="971" t="str">
        <f>'1.2 Budgeted Enrollment YR1'!D510</f>
        <v>Zephyr Cove</v>
      </c>
      <c r="E510" s="968" t="str">
        <f>'1.2 Budgeted Enrollment YR1'!E510</f>
        <v>George Whittell High School</v>
      </c>
      <c r="F510" s="1061"/>
      <c r="G510" s="1108">
        <f>'1.2 Budgeted Enrollment YR1'!G510+('1.2 Budgeted Enrollment YR1'!G510*$G$7)</f>
        <v>129.49450997830334</v>
      </c>
      <c r="H510" s="1108"/>
      <c r="I510" s="1114">
        <v>0</v>
      </c>
      <c r="J510" s="1115">
        <v>0</v>
      </c>
      <c r="K510" s="1114">
        <v>0</v>
      </c>
      <c r="L510" s="1108">
        <f>'1.2 Budgeted Enrollment YR1'!L510</f>
        <v>0</v>
      </c>
      <c r="M510" s="1104"/>
      <c r="N510" s="875"/>
    </row>
    <row r="511" spans="1:14" ht="16.5" thickTop="1" thickBot="1" x14ac:dyDescent="0.3">
      <c r="A511" s="968" t="str">
        <f>'1.2 Budgeted Enrollment YR1'!A511</f>
        <v>Douglas</v>
      </c>
      <c r="B511" s="971">
        <f>'1.2 Budgeted Enrollment YR1'!B511</f>
        <v>3</v>
      </c>
      <c r="C511" s="971">
        <f>'1.2 Budgeted Enrollment YR1'!C511</f>
        <v>3</v>
      </c>
      <c r="D511" s="971" t="str">
        <f>'1.2 Budgeted Enrollment YR1'!D511</f>
        <v>Gardnerville/Minden</v>
      </c>
      <c r="E511" s="968" t="str">
        <f>'1.2 Budgeted Enrollment YR1'!E511</f>
        <v>Jacks Valley Elementary School</v>
      </c>
      <c r="F511" s="1061"/>
      <c r="G511" s="1108">
        <f>'1.2 Budgeted Enrollment YR1'!G511+('1.2 Budgeted Enrollment YR1'!G511*$G$7)</f>
        <v>300.88549935876489</v>
      </c>
      <c r="H511" s="1108"/>
      <c r="I511" s="1114">
        <v>0</v>
      </c>
      <c r="J511" s="1115">
        <v>0</v>
      </c>
      <c r="K511" s="1114">
        <v>0</v>
      </c>
      <c r="L511" s="1108">
        <f>'1.2 Budgeted Enrollment YR1'!L511</f>
        <v>0</v>
      </c>
      <c r="M511" s="1104"/>
      <c r="N511" s="875"/>
    </row>
    <row r="512" spans="1:14" ht="16.5" thickTop="1" thickBot="1" x14ac:dyDescent="0.3">
      <c r="A512" s="968" t="str">
        <f>'1.2 Budgeted Enrollment YR1'!A512</f>
        <v>Douglas</v>
      </c>
      <c r="B512" s="971">
        <f>'1.2 Budgeted Enrollment YR1'!B512</f>
        <v>3</v>
      </c>
      <c r="C512" s="971">
        <f>'1.2 Budgeted Enrollment YR1'!C512</f>
        <v>3</v>
      </c>
      <c r="D512" s="971" t="str">
        <f>'1.2 Budgeted Enrollment YR1'!D512</f>
        <v>Jacobsen</v>
      </c>
      <c r="E512" s="968" t="str">
        <f>'1.2 Budgeted Enrollment YR1'!E512</f>
        <v>Jacobsen High School</v>
      </c>
      <c r="F512" s="1061"/>
      <c r="G512" s="1108">
        <f>'1.2 Budgeted Enrollment YR1'!G512+('1.2 Budgeted Enrollment YR1'!G512*$G$7)</f>
        <v>21.757778987325345</v>
      </c>
      <c r="H512" s="1108"/>
      <c r="I512" s="1114">
        <v>0</v>
      </c>
      <c r="J512" s="1115">
        <v>0</v>
      </c>
      <c r="K512" s="1114">
        <v>0</v>
      </c>
      <c r="L512" s="1108">
        <f>'1.2 Budgeted Enrollment YR1'!L512</f>
        <v>0</v>
      </c>
      <c r="M512" s="1104"/>
      <c r="N512" s="875"/>
    </row>
    <row r="513" spans="1:14" ht="16.5" thickTop="1" thickBot="1" x14ac:dyDescent="0.3">
      <c r="A513" s="968" t="str">
        <f>'1.2 Budgeted Enrollment YR1'!A513</f>
        <v>Douglas</v>
      </c>
      <c r="B513" s="971">
        <f>'1.2 Budgeted Enrollment YR1'!B513</f>
        <v>3</v>
      </c>
      <c r="C513" s="971">
        <f>'1.2 Budgeted Enrollment YR1'!C513</f>
        <v>3</v>
      </c>
      <c r="D513" s="971" t="str">
        <f>'1.2 Budgeted Enrollment YR1'!D513</f>
        <v>Gardnerville/Minden</v>
      </c>
      <c r="E513" s="968" t="str">
        <f>'1.2 Budgeted Enrollment YR1'!E513</f>
        <v>Minden Elementary School</v>
      </c>
      <c r="F513" s="1061"/>
      <c r="G513" s="1108">
        <f>'1.2 Budgeted Enrollment YR1'!G513+('1.2 Budgeted Enrollment YR1'!G513*$G$7)</f>
        <v>354.68478174188056</v>
      </c>
      <c r="H513" s="1108"/>
      <c r="I513" s="1114">
        <v>0</v>
      </c>
      <c r="J513" s="1115">
        <v>0</v>
      </c>
      <c r="K513" s="1114">
        <v>0</v>
      </c>
      <c r="L513" s="1108">
        <f>'1.2 Budgeted Enrollment YR1'!L513</f>
        <v>0</v>
      </c>
      <c r="M513" s="1104"/>
      <c r="N513" s="875"/>
    </row>
    <row r="514" spans="1:14" ht="16.5" thickTop="1" thickBot="1" x14ac:dyDescent="0.3">
      <c r="A514" s="968" t="str">
        <f>'1.2 Budgeted Enrollment YR1'!A514</f>
        <v>Douglas</v>
      </c>
      <c r="B514" s="971">
        <f>'1.2 Budgeted Enrollment YR1'!B514</f>
        <v>3</v>
      </c>
      <c r="C514" s="971">
        <f>'1.2 Budgeted Enrollment YR1'!C514</f>
        <v>3</v>
      </c>
      <c r="D514" s="971" t="str">
        <f>'1.2 Budgeted Enrollment YR1'!D514</f>
        <v>Gardnerville/Minden</v>
      </c>
      <c r="E514" s="968" t="str">
        <f>'1.2 Budgeted Enrollment YR1'!E514</f>
        <v>Pau Wa Lu Middle School</v>
      </c>
      <c r="F514" s="1061"/>
      <c r="G514" s="1108">
        <f>'1.2 Budgeted Enrollment YR1'!G514+('1.2 Budgeted Enrollment YR1'!G514*$G$7)</f>
        <v>445.48743063281358</v>
      </c>
      <c r="H514" s="1108"/>
      <c r="I514" s="1114">
        <v>0</v>
      </c>
      <c r="J514" s="1115">
        <v>0</v>
      </c>
      <c r="K514" s="1114">
        <v>0</v>
      </c>
      <c r="L514" s="1108">
        <f>'1.2 Budgeted Enrollment YR1'!L514</f>
        <v>0</v>
      </c>
      <c r="M514" s="1104"/>
      <c r="N514" s="875"/>
    </row>
    <row r="515" spans="1:14" ht="16.5" thickTop="1" thickBot="1" x14ac:dyDescent="0.3">
      <c r="A515" s="968" t="str">
        <f>'1.2 Budgeted Enrollment YR1'!A515</f>
        <v>Douglas</v>
      </c>
      <c r="B515" s="971">
        <f>'1.2 Budgeted Enrollment YR1'!B515</f>
        <v>3</v>
      </c>
      <c r="C515" s="971">
        <f>'1.2 Budgeted Enrollment YR1'!C515</f>
        <v>3</v>
      </c>
      <c r="D515" s="971" t="str">
        <f>'1.2 Budgeted Enrollment YR1'!D515</f>
        <v>Gardnerville/Minden</v>
      </c>
      <c r="E515" s="968" t="str">
        <f>'1.2 Budgeted Enrollment YR1'!E515</f>
        <v>Pinon Hills Elementary School</v>
      </c>
      <c r="F515" s="1061"/>
      <c r="G515" s="1108">
        <f>'1.2 Budgeted Enrollment YR1'!G515+('1.2 Budgeted Enrollment YR1'!G515*$G$7)</f>
        <v>244.80304707610753</v>
      </c>
      <c r="H515" s="1108"/>
      <c r="I515" s="1114">
        <v>0</v>
      </c>
      <c r="J515" s="1115">
        <v>0</v>
      </c>
      <c r="K515" s="1114">
        <v>0</v>
      </c>
      <c r="L515" s="1108">
        <f>'1.2 Budgeted Enrollment YR1'!L515</f>
        <v>0</v>
      </c>
      <c r="M515" s="1104"/>
      <c r="N515" s="875"/>
    </row>
    <row r="516" spans="1:14" ht="16.5" thickTop="1" thickBot="1" x14ac:dyDescent="0.3">
      <c r="A516" s="968" t="str">
        <f>'1.2 Budgeted Enrollment YR1'!A516</f>
        <v>Douglas</v>
      </c>
      <c r="B516" s="971">
        <f>'1.2 Budgeted Enrollment YR1'!B516</f>
        <v>3</v>
      </c>
      <c r="C516" s="971">
        <f>'1.2 Budgeted Enrollment YR1'!C516</f>
        <v>3</v>
      </c>
      <c r="D516" s="971" t="str">
        <f>'1.2 Budgeted Enrollment YR1'!D516</f>
        <v>Zephyr Cove</v>
      </c>
      <c r="E516" s="968" t="str">
        <f>'1.2 Budgeted Enrollment YR1'!E516</f>
        <v>Zephyr Cove Elementary School</v>
      </c>
      <c r="F516" s="1061"/>
      <c r="G516" s="1108">
        <f>'1.2 Budgeted Enrollment YR1'!G516+('1.2 Budgeted Enrollment YR1'!G516*$G$7)</f>
        <v>143.27418762436386</v>
      </c>
      <c r="H516" s="1108"/>
      <c r="I516" s="1114">
        <v>0</v>
      </c>
      <c r="J516" s="1115">
        <v>0</v>
      </c>
      <c r="K516" s="1114">
        <v>0</v>
      </c>
      <c r="L516" s="1108">
        <f>'1.2 Budgeted Enrollment YR1'!L516</f>
        <v>0</v>
      </c>
      <c r="M516" s="1104"/>
      <c r="N516" s="875"/>
    </row>
    <row r="517" spans="1:14" ht="16.5" thickTop="1" thickBot="1" x14ac:dyDescent="0.3">
      <c r="A517" s="968" t="str">
        <f>'1.2 Budgeted Enrollment YR1'!A517</f>
        <v>Elko</v>
      </c>
      <c r="B517" s="971">
        <f>'1.2 Budgeted Enrollment YR1'!B517</f>
        <v>4</v>
      </c>
      <c r="C517" s="971">
        <f>'1.2 Budgeted Enrollment YR1'!C517</f>
        <v>4</v>
      </c>
      <c r="D517" s="971" t="str">
        <f>'1.2 Budgeted Enrollment YR1'!D517</f>
        <v>Elko</v>
      </c>
      <c r="E517" s="968" t="str">
        <f>'1.2 Budgeted Enrollment YR1'!E517</f>
        <v>Adobe Middle School</v>
      </c>
      <c r="F517" s="1061"/>
      <c r="G517" s="1108">
        <f>'1.2 Budgeted Enrollment YR1'!G517+('1.2 Budgeted Enrollment YR1'!G517*$G$7)</f>
        <v>657.43885259849651</v>
      </c>
      <c r="H517" s="1108"/>
      <c r="I517" s="1114">
        <v>0</v>
      </c>
      <c r="J517" s="1115">
        <v>0</v>
      </c>
      <c r="K517" s="1114">
        <v>0</v>
      </c>
      <c r="L517" s="1108">
        <f>'1.2 Budgeted Enrollment YR1'!L517</f>
        <v>0</v>
      </c>
      <c r="M517" s="1104"/>
      <c r="N517" s="875"/>
    </row>
    <row r="518" spans="1:14" ht="16.5" thickTop="1" thickBot="1" x14ac:dyDescent="0.3">
      <c r="A518" s="968" t="str">
        <f>'1.2 Budgeted Enrollment YR1'!A518</f>
        <v>Elko</v>
      </c>
      <c r="B518" s="971">
        <f>'1.2 Budgeted Enrollment YR1'!B518</f>
        <v>4</v>
      </c>
      <c r="C518" s="971">
        <f>'1.2 Budgeted Enrollment YR1'!C518</f>
        <v>4</v>
      </c>
      <c r="D518" s="971" t="str">
        <f>'1.2 Budgeted Enrollment YR1'!D518</f>
        <v>Carlin</v>
      </c>
      <c r="E518" s="968" t="str">
        <f>'1.2 Budgeted Enrollment YR1'!E518</f>
        <v>Battle Born Youth Challenge Academy</v>
      </c>
      <c r="F518" s="1061"/>
      <c r="G518" s="1108">
        <f>'1.2 Budgeted Enrollment YR1'!G518+('1.2 Budgeted Enrollment YR1'!G518*$G$7)</f>
        <v>43.365013137137588</v>
      </c>
      <c r="H518" s="1108"/>
      <c r="I518" s="1114">
        <v>0</v>
      </c>
      <c r="J518" s="1115">
        <v>0</v>
      </c>
      <c r="K518" s="1114">
        <v>0</v>
      </c>
      <c r="L518" s="1108">
        <f>'1.2 Budgeted Enrollment YR1'!L518</f>
        <v>0</v>
      </c>
      <c r="M518" s="1104"/>
      <c r="N518" s="875"/>
    </row>
    <row r="519" spans="1:14" ht="16.5" thickTop="1" thickBot="1" x14ac:dyDescent="0.3">
      <c r="A519" s="968" t="str">
        <f>'1.2 Budgeted Enrollment YR1'!A519</f>
        <v>Elko</v>
      </c>
      <c r="B519" s="971">
        <f>'1.2 Budgeted Enrollment YR1'!B519</f>
        <v>4</v>
      </c>
      <c r="C519" s="971">
        <f>'1.2 Budgeted Enrollment YR1'!C519</f>
        <v>4</v>
      </c>
      <c r="D519" s="971" t="str">
        <f>'1.2 Budgeted Enrollment YR1'!D519</f>
        <v>Carlin</v>
      </c>
      <c r="E519" s="968" t="str">
        <f>'1.2 Budgeted Enrollment YR1'!E519</f>
        <v>Carlin Elementary School</v>
      </c>
      <c r="F519" s="1061"/>
      <c r="G519" s="1108">
        <f>'1.2 Budgeted Enrollment YR1'!G519+('1.2 Budgeted Enrollment YR1'!G519*$G$7)</f>
        <v>177.56171064899075</v>
      </c>
      <c r="H519" s="1108"/>
      <c r="I519" s="1114">
        <v>0</v>
      </c>
      <c r="J519" s="1115">
        <v>0</v>
      </c>
      <c r="K519" s="1114">
        <v>0</v>
      </c>
      <c r="L519" s="1108">
        <f>'1.2 Budgeted Enrollment YR1'!L519</f>
        <v>0</v>
      </c>
      <c r="M519" s="1104"/>
      <c r="N519" s="875"/>
    </row>
    <row r="520" spans="1:14" ht="16.5" thickTop="1" thickBot="1" x14ac:dyDescent="0.3">
      <c r="A520" s="968" t="str">
        <f>'1.2 Budgeted Enrollment YR1'!A520</f>
        <v>Elko</v>
      </c>
      <c r="B520" s="971">
        <f>'1.2 Budgeted Enrollment YR1'!B520</f>
        <v>4</v>
      </c>
      <c r="C520" s="971">
        <f>'1.2 Budgeted Enrollment YR1'!C520</f>
        <v>4</v>
      </c>
      <c r="D520" s="971" t="str">
        <f>'1.2 Budgeted Enrollment YR1'!D520</f>
        <v>Carlin</v>
      </c>
      <c r="E520" s="968" t="str">
        <f>'1.2 Budgeted Enrollment YR1'!E520</f>
        <v>Carlin High School</v>
      </c>
      <c r="F520" s="1061"/>
      <c r="G520" s="1108">
        <f>'1.2 Budgeted Enrollment YR1'!G520+('1.2 Budgeted Enrollment YR1'!G520*$G$7)</f>
        <v>93.408463912776909</v>
      </c>
      <c r="H520" s="1108"/>
      <c r="I520" s="1114">
        <v>0</v>
      </c>
      <c r="J520" s="1115">
        <v>0</v>
      </c>
      <c r="K520" s="1114">
        <v>0</v>
      </c>
      <c r="L520" s="1108">
        <f>'1.2 Budgeted Enrollment YR1'!L520</f>
        <v>0</v>
      </c>
      <c r="M520" s="1104"/>
      <c r="N520" s="875"/>
    </row>
    <row r="521" spans="1:14" ht="16.5" thickTop="1" thickBot="1" x14ac:dyDescent="0.3">
      <c r="A521" s="968" t="str">
        <f>'1.2 Budgeted Enrollment YR1'!A521</f>
        <v>Elko</v>
      </c>
      <c r="B521" s="971">
        <f>'1.2 Budgeted Enrollment YR1'!B521</f>
        <v>4</v>
      </c>
      <c r="C521" s="971">
        <f>'1.2 Budgeted Enrollment YR1'!C521</f>
        <v>4</v>
      </c>
      <c r="D521" s="971" t="str">
        <f>'1.2 Budgeted Enrollment YR1'!D521</f>
        <v>Carlin</v>
      </c>
      <c r="E521" s="968" t="str">
        <f>'1.2 Budgeted Enrollment YR1'!E521</f>
        <v>Carlin Jr High School</v>
      </c>
      <c r="F521" s="1061"/>
      <c r="G521" s="1108">
        <f>'1.2 Budgeted Enrollment YR1'!G521+('1.2 Budgeted Enrollment YR1'!G521*$G$7)</f>
        <v>52.952725530899862</v>
      </c>
      <c r="H521" s="1108"/>
      <c r="I521" s="1114">
        <v>0</v>
      </c>
      <c r="J521" s="1115">
        <v>0</v>
      </c>
      <c r="K521" s="1114">
        <v>0</v>
      </c>
      <c r="L521" s="1108">
        <f>'1.2 Budgeted Enrollment YR1'!L521</f>
        <v>0</v>
      </c>
      <c r="M521" s="1104"/>
      <c r="N521" s="875"/>
    </row>
    <row r="522" spans="1:14" ht="16.5" thickTop="1" thickBot="1" x14ac:dyDescent="0.3">
      <c r="A522" s="968" t="str">
        <f>'1.2 Budgeted Enrollment YR1'!A522</f>
        <v>Elko</v>
      </c>
      <c r="B522" s="971">
        <f>'1.2 Budgeted Enrollment YR1'!B522</f>
        <v>4</v>
      </c>
      <c r="C522" s="971">
        <f>'1.2 Budgeted Enrollment YR1'!C522</f>
        <v>4</v>
      </c>
      <c r="D522" s="971" t="str">
        <f>'1.2 Budgeted Enrollment YR1'!D522</f>
        <v>Elko</v>
      </c>
      <c r="E522" s="968" t="str">
        <f>'1.2 Budgeted Enrollment YR1'!E522</f>
        <v>Early Childhood</v>
      </c>
      <c r="F522" s="1061"/>
      <c r="G522" s="1108">
        <f>'1.2 Budgeted Enrollment YR1'!G522+('1.2 Budgeted Enrollment YR1'!G522*$G$7)</f>
        <v>1.7296167631369446</v>
      </c>
      <c r="H522" s="1108"/>
      <c r="I522" s="1114">
        <v>0</v>
      </c>
      <c r="J522" s="1115">
        <v>0</v>
      </c>
      <c r="K522" s="1114">
        <v>0</v>
      </c>
      <c r="L522" s="1108">
        <f>'1.2 Budgeted Enrollment YR1'!L522</f>
        <v>0</v>
      </c>
      <c r="M522" s="1104"/>
      <c r="N522" s="875"/>
    </row>
    <row r="523" spans="1:14" ht="16.5" thickTop="1" thickBot="1" x14ac:dyDescent="0.3">
      <c r="A523" s="968" t="str">
        <f>'1.2 Budgeted Enrollment YR1'!A523</f>
        <v>Elko</v>
      </c>
      <c r="B523" s="971">
        <f>'1.2 Budgeted Enrollment YR1'!B523</f>
        <v>4</v>
      </c>
      <c r="C523" s="971">
        <f>'1.2 Budgeted Enrollment YR1'!C523</f>
        <v>4</v>
      </c>
      <c r="D523" s="971" t="str">
        <f>'1.2 Budgeted Enrollment YR1'!D523</f>
        <v>Elko</v>
      </c>
      <c r="E523" s="968" t="str">
        <f>'1.2 Budgeted Enrollment YR1'!E523</f>
        <v>Elko High School</v>
      </c>
      <c r="F523" s="1061"/>
      <c r="G523" s="1108">
        <f>'1.2 Budgeted Enrollment YR1'!G523+('1.2 Budgeted Enrollment YR1'!G523*$G$7)</f>
        <v>1348.6779616039514</v>
      </c>
      <c r="H523" s="1108"/>
      <c r="I523" s="1114">
        <v>0</v>
      </c>
      <c r="J523" s="1115">
        <v>0</v>
      </c>
      <c r="K523" s="1114">
        <v>0</v>
      </c>
      <c r="L523" s="1108">
        <f>'1.2 Budgeted Enrollment YR1'!L523</f>
        <v>0</v>
      </c>
      <c r="M523" s="1104"/>
      <c r="N523" s="875"/>
    </row>
    <row r="524" spans="1:14" ht="16.5" thickTop="1" thickBot="1" x14ac:dyDescent="0.3">
      <c r="A524" s="968" t="str">
        <f>'1.2 Budgeted Enrollment YR1'!A524</f>
        <v>Elko</v>
      </c>
      <c r="B524" s="971">
        <f>'1.2 Budgeted Enrollment YR1'!B524</f>
        <v>4</v>
      </c>
      <c r="C524" s="971">
        <f>'1.2 Budgeted Enrollment YR1'!C524</f>
        <v>4</v>
      </c>
      <c r="D524" s="971" t="str">
        <f>'1.2 Budgeted Enrollment YR1'!D524</f>
        <v>Elko</v>
      </c>
      <c r="E524" s="968" t="str">
        <f>'1.2 Budgeted Enrollment YR1'!E524</f>
        <v>Flagview Intermediate School</v>
      </c>
      <c r="F524" s="1061"/>
      <c r="G524" s="1108">
        <f>'1.2 Budgeted Enrollment YR1'!G524+('1.2 Budgeted Enrollment YR1'!G524*$G$7)</f>
        <v>659.45217549576819</v>
      </c>
      <c r="H524" s="1108"/>
      <c r="I524" s="1114">
        <v>0</v>
      </c>
      <c r="J524" s="1115">
        <v>0</v>
      </c>
      <c r="K524" s="1114">
        <v>0</v>
      </c>
      <c r="L524" s="1108">
        <f>'1.2 Budgeted Enrollment YR1'!L524</f>
        <v>0</v>
      </c>
      <c r="M524" s="1104"/>
      <c r="N524" s="875"/>
    </row>
    <row r="525" spans="1:14" ht="16.5" thickTop="1" thickBot="1" x14ac:dyDescent="0.3">
      <c r="A525" s="968" t="str">
        <f>'1.2 Budgeted Enrollment YR1'!A525</f>
        <v>Elko</v>
      </c>
      <c r="B525" s="971">
        <f>'1.2 Budgeted Enrollment YR1'!B525</f>
        <v>4</v>
      </c>
      <c r="C525" s="971">
        <f>'1.2 Budgeted Enrollment YR1'!C525</f>
        <v>4</v>
      </c>
      <c r="D525" s="971" t="str">
        <f>'1.2 Budgeted Enrollment YR1'!D525</f>
        <v>Elko</v>
      </c>
      <c r="E525" s="968" t="str">
        <f>'1.2 Budgeted Enrollment YR1'!E525</f>
        <v>Grammar School #2</v>
      </c>
      <c r="F525" s="1061"/>
      <c r="G525" s="1108">
        <f>'1.2 Budgeted Enrollment YR1'!G525+('1.2 Budgeted Enrollment YR1'!G525*$G$7)</f>
        <v>306.34012637864873</v>
      </c>
      <c r="H525" s="1108"/>
      <c r="I525" s="1114">
        <v>0</v>
      </c>
      <c r="J525" s="1115">
        <v>0</v>
      </c>
      <c r="K525" s="1114">
        <v>0</v>
      </c>
      <c r="L525" s="1108">
        <f>'1.2 Budgeted Enrollment YR1'!L525</f>
        <v>0</v>
      </c>
      <c r="M525" s="1104"/>
      <c r="N525" s="875"/>
    </row>
    <row r="526" spans="1:14" ht="16.5" thickTop="1" thickBot="1" x14ac:dyDescent="0.3">
      <c r="A526" s="968" t="str">
        <f>'1.2 Budgeted Enrollment YR1'!A526</f>
        <v>Elko</v>
      </c>
      <c r="B526" s="971">
        <f>'1.2 Budgeted Enrollment YR1'!B526</f>
        <v>4</v>
      </c>
      <c r="C526" s="971">
        <f>'1.2 Budgeted Enrollment YR1'!C526</f>
        <v>4</v>
      </c>
      <c r="D526" s="971" t="str">
        <f>'1.2 Budgeted Enrollment YR1'!D526</f>
        <v>Independence</v>
      </c>
      <c r="E526" s="968" t="str">
        <f>'1.2 Budgeted Enrollment YR1'!E526</f>
        <v>Independence Valley Elementary School</v>
      </c>
      <c r="F526" s="1061"/>
      <c r="G526" s="1108">
        <f>'1.2 Budgeted Enrollment YR1'!G526+('1.2 Budgeted Enrollment YR1'!G526*$G$7)</f>
        <v>7.7698438022583343</v>
      </c>
      <c r="H526" s="1108"/>
      <c r="I526" s="1114">
        <v>0</v>
      </c>
      <c r="J526" s="1115">
        <v>0</v>
      </c>
      <c r="K526" s="1114">
        <v>0</v>
      </c>
      <c r="L526" s="1108">
        <f>'1.2 Budgeted Enrollment YR1'!L526</f>
        <v>0</v>
      </c>
      <c r="M526" s="1104"/>
      <c r="N526" s="875"/>
    </row>
    <row r="527" spans="1:14" ht="16.5" thickTop="1" thickBot="1" x14ac:dyDescent="0.3">
      <c r="A527" s="968" t="str">
        <f>'1.2 Budgeted Enrollment YR1'!A527</f>
        <v>Elko</v>
      </c>
      <c r="B527" s="971">
        <f>'1.2 Budgeted Enrollment YR1'!B527</f>
        <v>4</v>
      </c>
      <c r="C527" s="971">
        <f>'1.2 Budgeted Enrollment YR1'!C527</f>
        <v>4</v>
      </c>
      <c r="D527" s="971" t="str">
        <f>'1.2 Budgeted Enrollment YR1'!D527</f>
        <v>Jackpot</v>
      </c>
      <c r="E527" s="968" t="str">
        <f>'1.2 Budgeted Enrollment YR1'!E527</f>
        <v>Jackpot Elementary School</v>
      </c>
      <c r="F527" s="1061"/>
      <c r="G527" s="1108">
        <f>'1.2 Budgeted Enrollment YR1'!G527+('1.2 Budgeted Enrollment YR1'!G527*$G$7)</f>
        <v>68.814404203656395</v>
      </c>
      <c r="H527" s="1108"/>
      <c r="I527" s="1114">
        <v>0</v>
      </c>
      <c r="J527" s="1115">
        <v>0</v>
      </c>
      <c r="K527" s="1114">
        <v>0</v>
      </c>
      <c r="L527" s="1108">
        <f>'1.2 Budgeted Enrollment YR1'!L527</f>
        <v>0</v>
      </c>
      <c r="M527" s="1104"/>
      <c r="N527" s="875"/>
    </row>
    <row r="528" spans="1:14" ht="16.5" thickTop="1" thickBot="1" x14ac:dyDescent="0.3">
      <c r="A528" s="968" t="str">
        <f>'1.2 Budgeted Enrollment YR1'!A528</f>
        <v>Elko</v>
      </c>
      <c r="B528" s="971">
        <f>'1.2 Budgeted Enrollment YR1'!B528</f>
        <v>4</v>
      </c>
      <c r="C528" s="971">
        <f>'1.2 Budgeted Enrollment YR1'!C528</f>
        <v>4</v>
      </c>
      <c r="D528" s="971" t="str">
        <f>'1.2 Budgeted Enrollment YR1'!D528</f>
        <v>Jackpot</v>
      </c>
      <c r="E528" s="968" t="str">
        <f>'1.2 Budgeted Enrollment YR1'!E528</f>
        <v>Jackpot High School</v>
      </c>
      <c r="F528" s="1061"/>
      <c r="G528" s="1108">
        <f>'1.2 Budgeted Enrollment YR1'!G528+('1.2 Budgeted Enrollment YR1'!G528*$G$7)</f>
        <v>42.182400904715813</v>
      </c>
      <c r="H528" s="1108"/>
      <c r="I528" s="1114">
        <v>0</v>
      </c>
      <c r="J528" s="1115">
        <v>0</v>
      </c>
      <c r="K528" s="1114">
        <v>0</v>
      </c>
      <c r="L528" s="1108">
        <f>'1.2 Budgeted Enrollment YR1'!L528</f>
        <v>0</v>
      </c>
      <c r="M528" s="1104"/>
      <c r="N528" s="875"/>
    </row>
    <row r="529" spans="1:14" ht="16.5" thickTop="1" thickBot="1" x14ac:dyDescent="0.3">
      <c r="A529" s="968" t="str">
        <f>'1.2 Budgeted Enrollment YR1'!A529</f>
        <v>Elko</v>
      </c>
      <c r="B529" s="971">
        <f>'1.2 Budgeted Enrollment YR1'!B529</f>
        <v>4</v>
      </c>
      <c r="C529" s="971">
        <f>'1.2 Budgeted Enrollment YR1'!C529</f>
        <v>4</v>
      </c>
      <c r="D529" s="971" t="str">
        <f>'1.2 Budgeted Enrollment YR1'!D529</f>
        <v>Jackpot</v>
      </c>
      <c r="E529" s="968" t="str">
        <f>'1.2 Budgeted Enrollment YR1'!E529</f>
        <v>Jackpot Jr High School</v>
      </c>
      <c r="F529" s="1061"/>
      <c r="G529" s="1108">
        <f>'1.2 Budgeted Enrollment YR1'!G529+('1.2 Budgeted Enrollment YR1'!G529*$G$7)</f>
        <v>14.557203481717281</v>
      </c>
      <c r="H529" s="1108"/>
      <c r="I529" s="1114">
        <v>0</v>
      </c>
      <c r="J529" s="1115">
        <v>0</v>
      </c>
      <c r="K529" s="1114">
        <v>0</v>
      </c>
      <c r="L529" s="1108">
        <f>'1.2 Budgeted Enrollment YR1'!L529</f>
        <v>0</v>
      </c>
      <c r="M529" s="1104"/>
      <c r="N529" s="875"/>
    </row>
    <row r="530" spans="1:14" ht="16.5" thickTop="1" thickBot="1" x14ac:dyDescent="0.3">
      <c r="A530" s="968" t="str">
        <f>'1.2 Budgeted Enrollment YR1'!A530</f>
        <v>Elko</v>
      </c>
      <c r="B530" s="971">
        <f>'1.2 Budgeted Enrollment YR1'!B530</f>
        <v>4</v>
      </c>
      <c r="C530" s="971">
        <f>'1.2 Budgeted Enrollment YR1'!C530</f>
        <v>4</v>
      </c>
      <c r="D530" s="971" t="str">
        <f>'1.2 Budgeted Enrollment YR1'!D530</f>
        <v>Spring Creek</v>
      </c>
      <c r="E530" s="968" t="str">
        <f>'1.2 Budgeted Enrollment YR1'!E530</f>
        <v>Liberty Peak Elementary School</v>
      </c>
      <c r="F530" s="1061"/>
      <c r="G530" s="1108">
        <f>'1.2 Budgeted Enrollment YR1'!G530+('1.2 Budgeted Enrollment YR1'!G530*$G$7)</f>
        <v>602.26512639484918</v>
      </c>
      <c r="H530" s="1108"/>
      <c r="I530" s="1114">
        <v>0</v>
      </c>
      <c r="J530" s="1115">
        <v>0</v>
      </c>
      <c r="K530" s="1114">
        <v>0</v>
      </c>
      <c r="L530" s="1108">
        <f>'1.2 Budgeted Enrollment YR1'!L530</f>
        <v>0</v>
      </c>
      <c r="M530" s="1104"/>
      <c r="N530" s="875"/>
    </row>
    <row r="531" spans="1:14" ht="16.5" thickTop="1" thickBot="1" x14ac:dyDescent="0.3">
      <c r="A531" s="968" t="str">
        <f>'1.2 Budgeted Enrollment YR1'!A531</f>
        <v>Elko</v>
      </c>
      <c r="B531" s="971">
        <f>'1.2 Budgeted Enrollment YR1'!B531</f>
        <v>4</v>
      </c>
      <c r="C531" s="971">
        <f>'1.2 Budgeted Enrollment YR1'!C531</f>
        <v>4</v>
      </c>
      <c r="D531" s="971" t="str">
        <f>'1.2 Budgeted Enrollment YR1'!D531</f>
        <v>Montello</v>
      </c>
      <c r="E531" s="968" t="str">
        <f>'1.2 Budgeted Enrollment YR1'!E531</f>
        <v>Montello Elementary School</v>
      </c>
      <c r="F531" s="1061"/>
      <c r="G531" s="1108">
        <f>'1.2 Budgeted Enrollment YR1'!G531+('1.2 Budgeted Enrollment YR1'!G531*$G$7)</f>
        <v>9.0420294649163502</v>
      </c>
      <c r="H531" s="1108"/>
      <c r="I531" s="1114">
        <v>0</v>
      </c>
      <c r="J531" s="1115">
        <v>0</v>
      </c>
      <c r="K531" s="1114">
        <v>0</v>
      </c>
      <c r="L531" s="1108">
        <f>'1.2 Budgeted Enrollment YR1'!L531</f>
        <v>0</v>
      </c>
      <c r="M531" s="1104"/>
      <c r="N531" s="875"/>
    </row>
    <row r="532" spans="1:14" ht="16.5" thickTop="1" thickBot="1" x14ac:dyDescent="0.3">
      <c r="A532" s="968" t="str">
        <f>'1.2 Budgeted Enrollment YR1'!A532</f>
        <v>Elko</v>
      </c>
      <c r="B532" s="971">
        <f>'1.2 Budgeted Enrollment YR1'!B532</f>
        <v>4</v>
      </c>
      <c r="C532" s="971">
        <f>'1.2 Budgeted Enrollment YR1'!C532</f>
        <v>4</v>
      </c>
      <c r="D532" s="971" t="str">
        <f>'1.2 Budgeted Enrollment YR1'!D532</f>
        <v>Mound Valley</v>
      </c>
      <c r="E532" s="968" t="str">
        <f>'1.2 Budgeted Enrollment YR1'!E532</f>
        <v>Mound Valley Elementary School</v>
      </c>
      <c r="F532" s="1061"/>
      <c r="G532" s="1108">
        <f>'1.2 Budgeted Enrollment YR1'!G532+('1.2 Budgeted Enrollment YR1'!G532*$G$7)</f>
        <v>9.345510337143045</v>
      </c>
      <c r="H532" s="1108"/>
      <c r="I532" s="1114">
        <v>0</v>
      </c>
      <c r="J532" s="1115">
        <v>0</v>
      </c>
      <c r="K532" s="1114">
        <v>0</v>
      </c>
      <c r="L532" s="1108">
        <f>'1.2 Budgeted Enrollment YR1'!L532</f>
        <v>0</v>
      </c>
      <c r="M532" s="1104"/>
      <c r="N532" s="875"/>
    </row>
    <row r="533" spans="1:14" ht="16.5" thickTop="1" thickBot="1" x14ac:dyDescent="0.3">
      <c r="A533" s="968" t="str">
        <f>'1.2 Budgeted Enrollment YR1'!A533</f>
        <v>Elko</v>
      </c>
      <c r="B533" s="971">
        <f>'1.2 Budgeted Enrollment YR1'!B533</f>
        <v>4</v>
      </c>
      <c r="C533" s="971">
        <f>'1.2 Budgeted Enrollment YR1'!C533</f>
        <v>4</v>
      </c>
      <c r="D533" s="971" t="str">
        <f>'1.2 Budgeted Enrollment YR1'!D533</f>
        <v>Elko</v>
      </c>
      <c r="E533" s="968" t="str">
        <f>'1.2 Budgeted Enrollment YR1'!E533</f>
        <v>Mountain View Elementary School</v>
      </c>
      <c r="F533" s="1061"/>
      <c r="G533" s="1108">
        <f>'1.2 Budgeted Enrollment YR1'!G533+('1.2 Budgeted Enrollment YR1'!G533*$G$7)</f>
        <v>533.43321338236115</v>
      </c>
      <c r="H533" s="1108"/>
      <c r="I533" s="1114">
        <v>0</v>
      </c>
      <c r="J533" s="1115">
        <v>0</v>
      </c>
      <c r="K533" s="1114">
        <v>0</v>
      </c>
      <c r="L533" s="1108">
        <f>'1.2 Budgeted Enrollment YR1'!L533</f>
        <v>0</v>
      </c>
      <c r="M533" s="1104"/>
      <c r="N533" s="875"/>
    </row>
    <row r="534" spans="1:14" ht="16.5" thickTop="1" thickBot="1" x14ac:dyDescent="0.3">
      <c r="A534" s="1116" t="str">
        <f>'1.2 Budgeted Enrollment YR1'!A534</f>
        <v>Elko</v>
      </c>
      <c r="B534" s="1117">
        <f>'1.2 Budgeted Enrollment YR1'!B534</f>
        <v>4</v>
      </c>
      <c r="C534" s="1117">
        <f>'1.2 Budgeted Enrollment YR1'!C534</f>
        <v>4</v>
      </c>
      <c r="D534" s="1117" t="str">
        <f>'1.2 Budgeted Enrollment YR1'!D534</f>
        <v>Elko</v>
      </c>
      <c r="E534" s="1116" t="str">
        <f>'1.2 Budgeted Enrollment YR1'!E534</f>
        <v>Northeastern Nevada Virtual Academy</v>
      </c>
      <c r="F534" s="1118"/>
      <c r="G534" s="1119">
        <f>'1.2 Budgeted Enrollment YR1'!G534+('1.2 Budgeted Enrollment YR1'!G534*$G$7)</f>
        <v>66.516314588571021</v>
      </c>
      <c r="H534" s="1119"/>
      <c r="I534" s="1120">
        <v>0</v>
      </c>
      <c r="J534" s="1120">
        <v>0</v>
      </c>
      <c r="K534" s="1120">
        <v>0</v>
      </c>
      <c r="L534" s="1119">
        <f>'1.2 Budgeted Enrollment YR1'!L534</f>
        <v>66.516314588571021</v>
      </c>
      <c r="M534" s="1104"/>
      <c r="N534" s="875"/>
    </row>
    <row r="535" spans="1:14" ht="16.5" thickTop="1" thickBot="1" x14ac:dyDescent="0.3">
      <c r="A535" s="968" t="str">
        <f>'1.2 Budgeted Enrollment YR1'!A535</f>
        <v>Elko</v>
      </c>
      <c r="B535" s="971">
        <f>'1.2 Budgeted Enrollment YR1'!B535</f>
        <v>4</v>
      </c>
      <c r="C535" s="971">
        <f>'1.2 Budgeted Enrollment YR1'!C535</f>
        <v>4</v>
      </c>
      <c r="D535" s="971" t="str">
        <f>'1.2 Budgeted Enrollment YR1'!D535</f>
        <v>Elko</v>
      </c>
      <c r="E535" s="968" t="str">
        <f>'1.2 Budgeted Enrollment YR1'!E535</f>
        <v>Northside Elementary School</v>
      </c>
      <c r="F535" s="1061"/>
      <c r="G535" s="1108">
        <f>'1.2 Budgeted Enrollment YR1'!G535+('1.2 Budgeted Enrollment YR1'!G535*$G$7)</f>
        <v>312.06538065519078</v>
      </c>
      <c r="H535" s="1108"/>
      <c r="I535" s="1114">
        <v>0</v>
      </c>
      <c r="J535" s="1115">
        <v>0</v>
      </c>
      <c r="K535" s="1114">
        <v>0</v>
      </c>
      <c r="L535" s="1108">
        <f>'1.2 Budgeted Enrollment YR1'!L535</f>
        <v>0</v>
      </c>
      <c r="M535" s="1104"/>
      <c r="N535" s="875"/>
    </row>
    <row r="536" spans="1:14" ht="16.5" thickTop="1" thickBot="1" x14ac:dyDescent="0.3">
      <c r="A536" s="968" t="str">
        <f>'1.2 Budgeted Enrollment YR1'!A536</f>
        <v>Elko</v>
      </c>
      <c r="B536" s="971">
        <f>'1.2 Budgeted Enrollment YR1'!B536</f>
        <v>4</v>
      </c>
      <c r="C536" s="971">
        <f>'1.2 Budgeted Enrollment YR1'!C536</f>
        <v>4</v>
      </c>
      <c r="D536" s="971" t="str">
        <f>'1.2 Budgeted Enrollment YR1'!D536</f>
        <v>Owyhee</v>
      </c>
      <c r="E536" s="968" t="str">
        <f>'1.2 Budgeted Enrollment YR1'!E536</f>
        <v>Owyhee Elementary School</v>
      </c>
      <c r="F536" s="1061"/>
      <c r="G536" s="1108">
        <f>'1.2 Budgeted Enrollment YR1'!G536+('1.2 Budgeted Enrollment YR1'!G536*$G$7)</f>
        <v>119.89877561171666</v>
      </c>
      <c r="H536" s="1108"/>
      <c r="I536" s="1114">
        <v>0</v>
      </c>
      <c r="J536" s="1115">
        <v>0</v>
      </c>
      <c r="K536" s="1114">
        <v>0</v>
      </c>
      <c r="L536" s="1108">
        <f>'1.2 Budgeted Enrollment YR1'!L536</f>
        <v>0</v>
      </c>
      <c r="M536" s="1104"/>
      <c r="N536" s="875"/>
    </row>
    <row r="537" spans="1:14" ht="16.5" thickTop="1" thickBot="1" x14ac:dyDescent="0.3">
      <c r="A537" s="968" t="str">
        <f>'1.2 Budgeted Enrollment YR1'!A537</f>
        <v>Elko</v>
      </c>
      <c r="B537" s="971">
        <f>'1.2 Budgeted Enrollment YR1'!B537</f>
        <v>4</v>
      </c>
      <c r="C537" s="971">
        <f>'1.2 Budgeted Enrollment YR1'!C537</f>
        <v>4</v>
      </c>
      <c r="D537" s="971" t="str">
        <f>'1.2 Budgeted Enrollment YR1'!D537</f>
        <v>Owyhee</v>
      </c>
      <c r="E537" s="968" t="str">
        <f>'1.2 Budgeted Enrollment YR1'!E537</f>
        <v>Owyhee High School</v>
      </c>
      <c r="F537" s="1061"/>
      <c r="G537" s="1108">
        <f>'1.2 Budgeted Enrollment YR1'!G537+('1.2 Budgeted Enrollment YR1'!G537*$G$7)</f>
        <v>64.171441772721778</v>
      </c>
      <c r="H537" s="1108"/>
      <c r="I537" s="1114">
        <v>0</v>
      </c>
      <c r="J537" s="1115">
        <v>0</v>
      </c>
      <c r="K537" s="1114">
        <v>0</v>
      </c>
      <c r="L537" s="1108">
        <f>'1.2 Budgeted Enrollment YR1'!L537</f>
        <v>0</v>
      </c>
      <c r="M537" s="1104"/>
      <c r="N537" s="875"/>
    </row>
    <row r="538" spans="1:14" ht="16.5" thickTop="1" thickBot="1" x14ac:dyDescent="0.3">
      <c r="A538" s="968" t="str">
        <f>'1.2 Budgeted Enrollment YR1'!A538</f>
        <v>Elko</v>
      </c>
      <c r="B538" s="971">
        <f>'1.2 Budgeted Enrollment YR1'!B538</f>
        <v>4</v>
      </c>
      <c r="C538" s="971">
        <f>'1.2 Budgeted Enrollment YR1'!C538</f>
        <v>4</v>
      </c>
      <c r="D538" s="971" t="str">
        <f>'1.2 Budgeted Enrollment YR1'!D538</f>
        <v>Owyhee</v>
      </c>
      <c r="E538" s="968" t="str">
        <f>'1.2 Budgeted Enrollment YR1'!E538</f>
        <v>Owyhee Jr High School</v>
      </c>
      <c r="F538" s="1061"/>
      <c r="G538" s="1108">
        <f>'1.2 Budgeted Enrollment YR1'!G538+('1.2 Budgeted Enrollment YR1'!G538*$G$7)</f>
        <v>38.761136662642606</v>
      </c>
      <c r="H538" s="1108"/>
      <c r="I538" s="1114">
        <v>0</v>
      </c>
      <c r="J538" s="1115">
        <v>0</v>
      </c>
      <c r="K538" s="1114">
        <v>0</v>
      </c>
      <c r="L538" s="1108">
        <f>'1.2 Budgeted Enrollment YR1'!L538</f>
        <v>0</v>
      </c>
      <c r="M538" s="1104"/>
      <c r="N538" s="875"/>
    </row>
    <row r="539" spans="1:14" ht="16.5" thickTop="1" thickBot="1" x14ac:dyDescent="0.3">
      <c r="A539" s="968" t="str">
        <f>'1.2 Budgeted Enrollment YR1'!A539</f>
        <v>Elko</v>
      </c>
      <c r="B539" s="971">
        <f>'1.2 Budgeted Enrollment YR1'!B539</f>
        <v>4</v>
      </c>
      <c r="C539" s="971">
        <f>'1.2 Budgeted Enrollment YR1'!C539</f>
        <v>4</v>
      </c>
      <c r="D539" s="971" t="str">
        <f>'1.2 Budgeted Enrollment YR1'!D539</f>
        <v>Ruby Valley</v>
      </c>
      <c r="E539" s="968" t="str">
        <f>'1.2 Budgeted Enrollment YR1'!E539</f>
        <v>Ruby Valley Elementary School</v>
      </c>
      <c r="F539" s="1061"/>
      <c r="G539" s="1108">
        <f>'1.2 Budgeted Enrollment YR1'!G539+('1.2 Budgeted Enrollment YR1'!G539*$G$7)</f>
        <v>7.8777581915974242</v>
      </c>
      <c r="H539" s="1108"/>
      <c r="I539" s="1114">
        <v>0</v>
      </c>
      <c r="J539" s="1115">
        <v>0</v>
      </c>
      <c r="K539" s="1114">
        <v>0</v>
      </c>
      <c r="L539" s="1108">
        <f>'1.2 Budgeted Enrollment YR1'!L539</f>
        <v>0</v>
      </c>
      <c r="M539" s="1104"/>
      <c r="N539" s="875"/>
    </row>
    <row r="540" spans="1:14" ht="16.5" thickTop="1" thickBot="1" x14ac:dyDescent="0.3">
      <c r="A540" s="968" t="str">
        <f>'1.2 Budgeted Enrollment YR1'!A540</f>
        <v>Elko</v>
      </c>
      <c r="B540" s="971">
        <f>'1.2 Budgeted Enrollment YR1'!B540</f>
        <v>4</v>
      </c>
      <c r="C540" s="971">
        <f>'1.2 Budgeted Enrollment YR1'!C540</f>
        <v>4</v>
      </c>
      <c r="D540" s="971" t="str">
        <f>'1.2 Budgeted Enrollment YR1'!D540</f>
        <v>Spring Creek</v>
      </c>
      <c r="E540" s="968" t="str">
        <f>'1.2 Budgeted Enrollment YR1'!E540</f>
        <v>Sage Elementary School</v>
      </c>
      <c r="F540" s="1061"/>
      <c r="G540" s="1108">
        <f>'1.2 Budgeted Enrollment YR1'!G540+('1.2 Budgeted Enrollment YR1'!G540*$G$7)</f>
        <v>406.10857738526215</v>
      </c>
      <c r="H540" s="1108"/>
      <c r="I540" s="1114">
        <v>0</v>
      </c>
      <c r="J540" s="1115">
        <v>0</v>
      </c>
      <c r="K540" s="1114">
        <v>0</v>
      </c>
      <c r="L540" s="1108">
        <f>'1.2 Budgeted Enrollment YR1'!L540</f>
        <v>0</v>
      </c>
      <c r="M540" s="1104"/>
      <c r="N540" s="875"/>
    </row>
    <row r="541" spans="1:14" ht="16.5" thickTop="1" thickBot="1" x14ac:dyDescent="0.3">
      <c r="A541" s="968" t="str">
        <f>'1.2 Budgeted Enrollment YR1'!A541</f>
        <v>Elko</v>
      </c>
      <c r="B541" s="971">
        <f>'1.2 Budgeted Enrollment YR1'!B541</f>
        <v>4</v>
      </c>
      <c r="C541" s="971">
        <f>'1.2 Budgeted Enrollment YR1'!C541</f>
        <v>4</v>
      </c>
      <c r="D541" s="971" t="str">
        <f>'1.2 Budgeted Enrollment YR1'!D541</f>
        <v>Elko</v>
      </c>
      <c r="E541" s="968" t="str">
        <f>'1.2 Budgeted Enrollment YR1'!E541</f>
        <v>Southside Elementary School</v>
      </c>
      <c r="F541" s="1061"/>
      <c r="G541" s="1108">
        <f>'1.2 Budgeted Enrollment YR1'!G541+('1.2 Budgeted Enrollment YR1'!G541*$G$7)</f>
        <v>495.15525222640576</v>
      </c>
      <c r="H541" s="1108"/>
      <c r="I541" s="1114">
        <v>0</v>
      </c>
      <c r="J541" s="1115">
        <v>0</v>
      </c>
      <c r="K541" s="1114">
        <v>0</v>
      </c>
      <c r="L541" s="1108">
        <f>'1.2 Budgeted Enrollment YR1'!L541</f>
        <v>0</v>
      </c>
      <c r="M541" s="1104"/>
      <c r="N541" s="875"/>
    </row>
    <row r="542" spans="1:14" ht="16.5" thickTop="1" thickBot="1" x14ac:dyDescent="0.3">
      <c r="A542" s="968" t="str">
        <f>'1.2 Budgeted Enrollment YR1'!A542</f>
        <v>Elko</v>
      </c>
      <c r="B542" s="971">
        <f>'1.2 Budgeted Enrollment YR1'!B542</f>
        <v>4</v>
      </c>
      <c r="C542" s="971">
        <f>'1.2 Budgeted Enrollment YR1'!C542</f>
        <v>4</v>
      </c>
      <c r="D542" s="971" t="str">
        <f>'1.2 Budgeted Enrollment YR1'!D542</f>
        <v>Spring Creek</v>
      </c>
      <c r="E542" s="968" t="str">
        <f>'1.2 Budgeted Enrollment YR1'!E542</f>
        <v>Spring Creek Elementary School</v>
      </c>
      <c r="F542" s="1061"/>
      <c r="G542" s="1108">
        <f>'1.2 Budgeted Enrollment YR1'!G542+('1.2 Budgeted Enrollment YR1'!G542*$G$7)</f>
        <v>380.31120900790683</v>
      </c>
      <c r="H542" s="1108"/>
      <c r="I542" s="1114">
        <v>0</v>
      </c>
      <c r="J542" s="1115">
        <v>0</v>
      </c>
      <c r="K542" s="1114">
        <v>0</v>
      </c>
      <c r="L542" s="1108">
        <f>'1.2 Budgeted Enrollment YR1'!L542</f>
        <v>0</v>
      </c>
      <c r="M542" s="1104"/>
      <c r="N542" s="875"/>
    </row>
    <row r="543" spans="1:14" ht="16.5" thickTop="1" thickBot="1" x14ac:dyDescent="0.3">
      <c r="A543" s="968" t="str">
        <f>'1.2 Budgeted Enrollment YR1'!A543</f>
        <v>Elko</v>
      </c>
      <c r="B543" s="971">
        <f>'1.2 Budgeted Enrollment YR1'!B543</f>
        <v>4</v>
      </c>
      <c r="C543" s="971">
        <f>'1.2 Budgeted Enrollment YR1'!C543</f>
        <v>4</v>
      </c>
      <c r="D543" s="971" t="str">
        <f>'1.2 Budgeted Enrollment YR1'!D543</f>
        <v>Spring Creek</v>
      </c>
      <c r="E543" s="968" t="str">
        <f>'1.2 Budgeted Enrollment YR1'!E543</f>
        <v>Spring Creek High School</v>
      </c>
      <c r="F543" s="1061"/>
      <c r="G543" s="1108">
        <f>'1.2 Budgeted Enrollment YR1'!G543+('1.2 Budgeted Enrollment YR1'!G543*$G$7)</f>
        <v>837.28846455776386</v>
      </c>
      <c r="H543" s="1108"/>
      <c r="I543" s="1114">
        <v>0</v>
      </c>
      <c r="J543" s="1115">
        <v>0</v>
      </c>
      <c r="K543" s="1114">
        <v>0</v>
      </c>
      <c r="L543" s="1108">
        <f>'1.2 Budgeted Enrollment YR1'!L543</f>
        <v>0</v>
      </c>
      <c r="M543" s="1104"/>
      <c r="N543" s="875"/>
    </row>
    <row r="544" spans="1:14" ht="16.5" thickTop="1" thickBot="1" x14ac:dyDescent="0.3">
      <c r="A544" s="968" t="str">
        <f>'1.2 Budgeted Enrollment YR1'!A544</f>
        <v>Elko</v>
      </c>
      <c r="B544" s="971">
        <f>'1.2 Budgeted Enrollment YR1'!B544</f>
        <v>4</v>
      </c>
      <c r="C544" s="971">
        <f>'1.2 Budgeted Enrollment YR1'!C544</f>
        <v>4</v>
      </c>
      <c r="D544" s="971" t="str">
        <f>'1.2 Budgeted Enrollment YR1'!D544</f>
        <v>Spring Creek</v>
      </c>
      <c r="E544" s="968" t="str">
        <f>'1.2 Budgeted Enrollment YR1'!E544</f>
        <v>Spring Creek Middle School</v>
      </c>
      <c r="F544" s="1061"/>
      <c r="G544" s="1108">
        <f>'1.2 Budgeted Enrollment YR1'!G544+('1.2 Budgeted Enrollment YR1'!G544*$G$7)</f>
        <v>698.11776755465098</v>
      </c>
      <c r="H544" s="1108"/>
      <c r="I544" s="1114">
        <v>0</v>
      </c>
      <c r="J544" s="1115">
        <v>0</v>
      </c>
      <c r="K544" s="1114">
        <v>0</v>
      </c>
      <c r="L544" s="1108">
        <f>'1.2 Budgeted Enrollment YR1'!L544</f>
        <v>0</v>
      </c>
      <c r="M544" s="1104"/>
      <c r="N544" s="875"/>
    </row>
    <row r="545" spans="1:14" ht="16.5" thickTop="1" thickBot="1" x14ac:dyDescent="0.3">
      <c r="A545" s="968" t="str">
        <f>'1.2 Budgeted Enrollment YR1'!A545</f>
        <v>Elko</v>
      </c>
      <c r="B545" s="971">
        <f>'1.2 Budgeted Enrollment YR1'!B545</f>
        <v>4</v>
      </c>
      <c r="C545" s="971">
        <f>'1.2 Budgeted Enrollment YR1'!C545</f>
        <v>4</v>
      </c>
      <c r="D545" s="971" t="str">
        <f>'1.2 Budgeted Enrollment YR1'!D545</f>
        <v>Wells</v>
      </c>
      <c r="E545" s="968" t="str">
        <f>'1.2 Budgeted Enrollment YR1'!E545</f>
        <v>Wells Elementary School</v>
      </c>
      <c r="F545" s="1061"/>
      <c r="G545" s="1108">
        <f>'1.2 Budgeted Enrollment YR1'!G545+('1.2 Budgeted Enrollment YR1'!G545*$G$7)</f>
        <v>144.37564961394258</v>
      </c>
      <c r="H545" s="1108"/>
      <c r="I545" s="1114"/>
      <c r="J545" s="1115"/>
      <c r="K545" s="1114"/>
      <c r="L545" s="1108">
        <f>'1.2 Budgeted Enrollment YR1'!L545</f>
        <v>0</v>
      </c>
      <c r="M545" s="1104"/>
      <c r="N545" s="875"/>
    </row>
    <row r="546" spans="1:14" ht="16.5" thickTop="1" thickBot="1" x14ac:dyDescent="0.3">
      <c r="A546" s="968" t="str">
        <f>'1.2 Budgeted Enrollment YR1'!A546</f>
        <v>Elko</v>
      </c>
      <c r="B546" s="971">
        <f>'1.2 Budgeted Enrollment YR1'!B546</f>
        <v>4</v>
      </c>
      <c r="C546" s="971">
        <f>'1.2 Budgeted Enrollment YR1'!C546</f>
        <v>4</v>
      </c>
      <c r="D546" s="971" t="str">
        <f>'1.2 Budgeted Enrollment YR1'!D546</f>
        <v>Wells</v>
      </c>
      <c r="E546" s="968" t="str">
        <f>'1.2 Budgeted Enrollment YR1'!E546</f>
        <v>Wells High School</v>
      </c>
      <c r="F546" s="1061"/>
      <c r="G546" s="1108">
        <f>'1.2 Budgeted Enrollment YR1'!G546+('1.2 Budgeted Enrollment YR1'!G546*$G$7)</f>
        <v>92.473912927624141</v>
      </c>
      <c r="H546" s="1108"/>
      <c r="I546" s="1114">
        <v>0</v>
      </c>
      <c r="J546" s="1115">
        <v>0</v>
      </c>
      <c r="K546" s="1114">
        <v>0</v>
      </c>
      <c r="L546" s="1108">
        <f>'1.2 Budgeted Enrollment YR1'!L546</f>
        <v>0</v>
      </c>
      <c r="M546" s="1104"/>
      <c r="N546" s="875"/>
    </row>
    <row r="547" spans="1:14" ht="16.5" thickTop="1" thickBot="1" x14ac:dyDescent="0.3">
      <c r="A547" s="968" t="str">
        <f>'1.2 Budgeted Enrollment YR1'!A547</f>
        <v>Elko</v>
      </c>
      <c r="B547" s="971">
        <f>'1.2 Budgeted Enrollment YR1'!B547</f>
        <v>4</v>
      </c>
      <c r="C547" s="971">
        <f>'1.2 Budgeted Enrollment YR1'!C547</f>
        <v>4</v>
      </c>
      <c r="D547" s="971" t="str">
        <f>'1.2 Budgeted Enrollment YR1'!D547</f>
        <v>Wells</v>
      </c>
      <c r="E547" s="968" t="str">
        <f>'1.2 Budgeted Enrollment YR1'!E547</f>
        <v>Wells Jr High School</v>
      </c>
      <c r="F547" s="1061"/>
      <c r="G547" s="1108">
        <f>'1.2 Budgeted Enrollment YR1'!G547+('1.2 Budgeted Enrollment YR1'!G547*$G$7)</f>
        <v>48.773334805124151</v>
      </c>
      <c r="H547" s="1108"/>
      <c r="I547" s="1114">
        <v>0</v>
      </c>
      <c r="J547" s="1115">
        <v>0</v>
      </c>
      <c r="K547" s="1114">
        <v>0</v>
      </c>
      <c r="L547" s="1108">
        <f>'1.2 Budgeted Enrollment YR1'!L547</f>
        <v>0</v>
      </c>
      <c r="M547" s="1104"/>
      <c r="N547" s="875"/>
    </row>
    <row r="548" spans="1:14" ht="16.5" thickTop="1" thickBot="1" x14ac:dyDescent="0.3">
      <c r="A548" s="968" t="str">
        <f>'1.2 Budgeted Enrollment YR1'!A548</f>
        <v>Elko</v>
      </c>
      <c r="B548" s="971">
        <f>'1.2 Budgeted Enrollment YR1'!B548</f>
        <v>4</v>
      </c>
      <c r="C548" s="971">
        <f>'1.2 Budgeted Enrollment YR1'!C548</f>
        <v>4</v>
      </c>
      <c r="D548" s="971" t="str">
        <f>'1.2 Budgeted Enrollment YR1'!D548</f>
        <v>West Wendover</v>
      </c>
      <c r="E548" s="968" t="str">
        <f>'1.2 Budgeted Enrollment YR1'!E548</f>
        <v>West Wendover Elementary School</v>
      </c>
      <c r="F548" s="1061"/>
      <c r="G548" s="1108">
        <f>'1.2 Budgeted Enrollment YR1'!G548+('1.2 Budgeted Enrollment YR1'!G548*$G$7)</f>
        <v>397.66973274372691</v>
      </c>
      <c r="H548" s="1108"/>
      <c r="I548" s="1114">
        <v>0</v>
      </c>
      <c r="J548" s="1115">
        <v>0</v>
      </c>
      <c r="K548" s="1114">
        <v>0</v>
      </c>
      <c r="L548" s="1108">
        <f>'1.2 Budgeted Enrollment YR1'!L548</f>
        <v>0</v>
      </c>
      <c r="M548" s="1104"/>
      <c r="N548" s="875"/>
    </row>
    <row r="549" spans="1:14" ht="16.5" thickTop="1" thickBot="1" x14ac:dyDescent="0.3">
      <c r="A549" s="968" t="str">
        <f>'1.2 Budgeted Enrollment YR1'!A549</f>
        <v>Elko</v>
      </c>
      <c r="B549" s="971">
        <f>'1.2 Budgeted Enrollment YR1'!B549</f>
        <v>4</v>
      </c>
      <c r="C549" s="971">
        <f>'1.2 Budgeted Enrollment YR1'!C549</f>
        <v>4</v>
      </c>
      <c r="D549" s="971" t="str">
        <f>'1.2 Budgeted Enrollment YR1'!D549</f>
        <v>West Wendover</v>
      </c>
      <c r="E549" s="968" t="str">
        <f>'1.2 Budgeted Enrollment YR1'!E549</f>
        <v>West Wendover High School</v>
      </c>
      <c r="F549" s="1061"/>
      <c r="G549" s="1108">
        <f>'1.2 Budgeted Enrollment YR1'!G549+('1.2 Budgeted Enrollment YR1'!G549*$G$7)</f>
        <v>295.77546985784119</v>
      </c>
      <c r="H549" s="1108"/>
      <c r="I549" s="1114">
        <v>0</v>
      </c>
      <c r="J549" s="1115">
        <v>0</v>
      </c>
      <c r="K549" s="1114">
        <v>0</v>
      </c>
      <c r="L549" s="1108">
        <f>'1.2 Budgeted Enrollment YR1'!L549</f>
        <v>0</v>
      </c>
      <c r="M549" s="1104"/>
      <c r="N549" s="875"/>
    </row>
    <row r="550" spans="1:14" ht="16.5" thickTop="1" thickBot="1" x14ac:dyDescent="0.3">
      <c r="A550" s="968" t="str">
        <f>'1.2 Budgeted Enrollment YR1'!A550</f>
        <v>Elko</v>
      </c>
      <c r="B550" s="971">
        <f>'1.2 Budgeted Enrollment YR1'!B550</f>
        <v>4</v>
      </c>
      <c r="C550" s="971">
        <f>'1.2 Budgeted Enrollment YR1'!C550</f>
        <v>4</v>
      </c>
      <c r="D550" s="971" t="str">
        <f>'1.2 Budgeted Enrollment YR1'!D550</f>
        <v>West Wendover</v>
      </c>
      <c r="E550" s="968" t="str">
        <f>'1.2 Budgeted Enrollment YR1'!E550</f>
        <v>West Wendover Middle School</v>
      </c>
      <c r="F550" s="1061"/>
      <c r="G550" s="1108">
        <f>'1.2 Budgeted Enrollment YR1'!G550+('1.2 Budgeted Enrollment YR1'!G550*$G$7)</f>
        <v>200.7717938824797</v>
      </c>
      <c r="H550" s="1108"/>
      <c r="I550" s="1114">
        <v>0</v>
      </c>
      <c r="J550" s="1115">
        <v>0</v>
      </c>
      <c r="K550" s="1114">
        <v>0</v>
      </c>
      <c r="L550" s="1108">
        <f>'1.2 Budgeted Enrollment YR1'!L550</f>
        <v>0</v>
      </c>
      <c r="M550" s="1104"/>
      <c r="N550" s="875"/>
    </row>
    <row r="551" spans="1:14" ht="16.5" thickTop="1" thickBot="1" x14ac:dyDescent="0.3">
      <c r="A551" s="968" t="str">
        <f>'1.2 Budgeted Enrollment YR1'!A551</f>
        <v>Esmeralda</v>
      </c>
      <c r="B551" s="971">
        <f>'1.2 Budgeted Enrollment YR1'!B551</f>
        <v>5</v>
      </c>
      <c r="C551" s="971">
        <f>'1.2 Budgeted Enrollment YR1'!C551</f>
        <v>5</v>
      </c>
      <c r="D551" s="971" t="str">
        <f>'1.2 Budgeted Enrollment YR1'!D551</f>
        <v>Dyer</v>
      </c>
      <c r="E551" s="968" t="str">
        <f>'1.2 Budgeted Enrollment YR1'!E551</f>
        <v>Dyer Elementary School</v>
      </c>
      <c r="F551" s="1061"/>
      <c r="G551" s="1108">
        <f>'1.2 Budgeted Enrollment YR1'!G551+('1.2 Budgeted Enrollment YR1'!G551*$G$7)</f>
        <v>34.318719767425726</v>
      </c>
      <c r="H551" s="1108"/>
      <c r="I551" s="1114">
        <v>0</v>
      </c>
      <c r="J551" s="1115">
        <v>0</v>
      </c>
      <c r="K551" s="1114">
        <v>0</v>
      </c>
      <c r="L551" s="1108">
        <f>'1.2 Budgeted Enrollment YR1'!L551</f>
        <v>0</v>
      </c>
      <c r="M551" s="1104"/>
      <c r="N551" s="875"/>
    </row>
    <row r="552" spans="1:14" ht="16.5" thickTop="1" thickBot="1" x14ac:dyDescent="0.3">
      <c r="A552" s="1116" t="str">
        <f>'1.2 Budgeted Enrollment YR1'!A552</f>
        <v>Esmeralda</v>
      </c>
      <c r="B552" s="1117">
        <f>'1.2 Budgeted Enrollment YR1'!B552</f>
        <v>5</v>
      </c>
      <c r="C552" s="1117">
        <f>'1.2 Budgeted Enrollment YR1'!C552</f>
        <v>5</v>
      </c>
      <c r="D552" s="1117" t="str">
        <f>'1.2 Budgeted Enrollment YR1'!D552</f>
        <v>Dyer</v>
      </c>
      <c r="E552" s="1116" t="str">
        <f>'1.2 Budgeted Enrollment YR1'!E552</f>
        <v>Esmeralda Virtual High School</v>
      </c>
      <c r="F552" s="1118"/>
      <c r="G552" s="1119">
        <f>'1.2 Budgeted Enrollment YR1'!G552+('1.2 Budgeted Enrollment YR1'!G552*$G$7)</f>
        <v>11.270292041752496</v>
      </c>
      <c r="H552" s="1119"/>
      <c r="I552" s="1120">
        <v>0</v>
      </c>
      <c r="J552" s="1120">
        <v>0</v>
      </c>
      <c r="K552" s="1120">
        <v>0</v>
      </c>
      <c r="L552" s="1119">
        <f>'1.2 Budgeted Enrollment YR1'!L552</f>
        <v>11.270292041752496</v>
      </c>
      <c r="M552" s="1104"/>
      <c r="N552" s="875"/>
    </row>
    <row r="553" spans="1:14" ht="16.5" thickTop="1" thickBot="1" x14ac:dyDescent="0.3">
      <c r="A553" s="968" t="str">
        <f>'1.2 Budgeted Enrollment YR1'!A553</f>
        <v>Esmeralda</v>
      </c>
      <c r="B553" s="971">
        <f>'1.2 Budgeted Enrollment YR1'!B553</f>
        <v>5</v>
      </c>
      <c r="C553" s="971">
        <f>'1.2 Budgeted Enrollment YR1'!C553</f>
        <v>5</v>
      </c>
      <c r="D553" s="971" t="str">
        <f>'1.2 Budgeted Enrollment YR1'!D553</f>
        <v>Goldfield</v>
      </c>
      <c r="E553" s="968" t="str">
        <f>'1.2 Budgeted Enrollment YR1'!E553</f>
        <v>Goldfield Elementary School</v>
      </c>
      <c r="F553" s="1061"/>
      <c r="G553" s="1108">
        <f>'1.2 Budgeted Enrollment YR1'!G553+('1.2 Budgeted Enrollment YR1'!G553*$G$7)</f>
        <v>19.954931868606803</v>
      </c>
      <c r="H553" s="1108"/>
      <c r="I553" s="1114">
        <v>0</v>
      </c>
      <c r="J553" s="1115">
        <v>0</v>
      </c>
      <c r="K553" s="1114">
        <v>0</v>
      </c>
      <c r="L553" s="1108">
        <f>'1.2 Budgeted Enrollment YR1'!L553</f>
        <v>0</v>
      </c>
      <c r="M553" s="1104"/>
      <c r="N553" s="875"/>
    </row>
    <row r="554" spans="1:14" ht="16.5" thickTop="1" thickBot="1" x14ac:dyDescent="0.3">
      <c r="A554" s="968" t="str">
        <f>'1.2 Budgeted Enrollment YR1'!A554</f>
        <v>Esmeralda</v>
      </c>
      <c r="B554" s="971">
        <f>'1.2 Budgeted Enrollment YR1'!B554</f>
        <v>5</v>
      </c>
      <c r="C554" s="971">
        <f>'1.2 Budgeted Enrollment YR1'!C554</f>
        <v>5</v>
      </c>
      <c r="D554" s="971" t="str">
        <f>'1.2 Budgeted Enrollment YR1'!D554</f>
        <v>Goldfield</v>
      </c>
      <c r="E554" s="968" t="str">
        <f>'1.2 Budgeted Enrollment YR1'!E554</f>
        <v>Out of State</v>
      </c>
      <c r="F554" s="1061"/>
      <c r="G554" s="1108">
        <f>'1.2 Budgeted Enrollment YR1'!G554+('1.2 Budgeted Enrollment YR1'!G554*$G$7)</f>
        <v>6.8223520640916453</v>
      </c>
      <c r="H554" s="1108"/>
      <c r="I554" s="1114">
        <v>0</v>
      </c>
      <c r="J554" s="1115">
        <v>0</v>
      </c>
      <c r="K554" s="1114">
        <v>0</v>
      </c>
      <c r="L554" s="1108">
        <f>'1.2 Budgeted Enrollment YR1'!L554</f>
        <v>0</v>
      </c>
      <c r="M554" s="1104"/>
      <c r="N554" s="875"/>
    </row>
    <row r="555" spans="1:14" ht="16.5" thickTop="1" thickBot="1" x14ac:dyDescent="0.3">
      <c r="A555" s="968" t="str">
        <f>'1.2 Budgeted Enrollment YR1'!A555</f>
        <v>Esmeralda</v>
      </c>
      <c r="B555" s="971">
        <f>'1.2 Budgeted Enrollment YR1'!B555</f>
        <v>5</v>
      </c>
      <c r="C555" s="971">
        <f>'1.2 Budgeted Enrollment YR1'!C555</f>
        <v>5</v>
      </c>
      <c r="D555" s="971" t="str">
        <f>'1.2 Budgeted Enrollment YR1'!D555</f>
        <v>Silver Peak</v>
      </c>
      <c r="E555" s="968" t="str">
        <f>'1.2 Budgeted Enrollment YR1'!E555</f>
        <v>Silver Peak Elementary School</v>
      </c>
      <c r="F555" s="1061"/>
      <c r="G555" s="1108">
        <f>'1.2 Budgeted Enrollment YR1'!G555+('1.2 Budgeted Enrollment YR1'!G555*$G$7)</f>
        <v>8.2695998182410762</v>
      </c>
      <c r="H555" s="1108"/>
      <c r="I555" s="1114">
        <v>0</v>
      </c>
      <c r="J555" s="1115">
        <v>0</v>
      </c>
      <c r="K555" s="1114">
        <v>0</v>
      </c>
      <c r="L555" s="1108">
        <f>'1.2 Budgeted Enrollment YR1'!L555</f>
        <v>0</v>
      </c>
      <c r="M555" s="1104"/>
      <c r="N555" s="875"/>
    </row>
    <row r="556" spans="1:14" ht="16.5" thickTop="1" thickBot="1" x14ac:dyDescent="0.3">
      <c r="A556" s="968" t="str">
        <f>'1.2 Budgeted Enrollment YR1'!A556</f>
        <v>Eureka</v>
      </c>
      <c r="B556" s="971">
        <f>'1.2 Budgeted Enrollment YR1'!B556</f>
        <v>6</v>
      </c>
      <c r="C556" s="971">
        <f>'1.2 Budgeted Enrollment YR1'!C556</f>
        <v>6</v>
      </c>
      <c r="D556" s="971" t="str">
        <f>'1.2 Budgeted Enrollment YR1'!D556</f>
        <v>Crescent Valley</v>
      </c>
      <c r="E556" s="968" t="str">
        <f>'1.2 Budgeted Enrollment YR1'!E556</f>
        <v>Crescent Valley Elementary</v>
      </c>
      <c r="F556" s="1061"/>
      <c r="G556" s="1108">
        <f>'1.2 Budgeted Enrollment YR1'!G556+('1.2 Budgeted Enrollment YR1'!G556*$G$7)</f>
        <v>26.400500304391105</v>
      </c>
      <c r="H556" s="1108"/>
      <c r="I556" s="1114">
        <v>0</v>
      </c>
      <c r="J556" s="1115">
        <v>0</v>
      </c>
      <c r="K556" s="1114">
        <v>0</v>
      </c>
      <c r="L556" s="1108">
        <f>'1.2 Budgeted Enrollment YR1'!L556</f>
        <v>0</v>
      </c>
      <c r="M556" s="1104"/>
      <c r="N556" s="875"/>
    </row>
    <row r="557" spans="1:14" ht="16.5" thickTop="1" thickBot="1" x14ac:dyDescent="0.3">
      <c r="A557" s="968" t="str">
        <f>'1.2 Budgeted Enrollment YR1'!A557</f>
        <v>Eureka</v>
      </c>
      <c r="B557" s="971">
        <f>'1.2 Budgeted Enrollment YR1'!B557</f>
        <v>6</v>
      </c>
      <c r="C557" s="971">
        <f>'1.2 Budgeted Enrollment YR1'!C557</f>
        <v>6</v>
      </c>
      <c r="D557" s="971" t="str">
        <f>'1.2 Budgeted Enrollment YR1'!D557</f>
        <v>Eureka</v>
      </c>
      <c r="E557" s="968" t="str">
        <f>'1.2 Budgeted Enrollment YR1'!E557</f>
        <v>Eureka County High School</v>
      </c>
      <c r="F557" s="1061"/>
      <c r="G557" s="1108">
        <f>'1.2 Budgeted Enrollment YR1'!G557+('1.2 Budgeted Enrollment YR1'!G557*$G$7)</f>
        <v>162.86404987582264</v>
      </c>
      <c r="H557" s="1108"/>
      <c r="I557" s="1114">
        <v>0</v>
      </c>
      <c r="J557" s="1115">
        <v>0</v>
      </c>
      <c r="K557" s="1114">
        <v>0</v>
      </c>
      <c r="L557" s="1108">
        <f>'1.2 Budgeted Enrollment YR1'!L557</f>
        <v>0</v>
      </c>
      <c r="M557" s="1104"/>
      <c r="N557" s="875"/>
    </row>
    <row r="558" spans="1:14" ht="16.5" thickTop="1" thickBot="1" x14ac:dyDescent="0.3">
      <c r="A558" s="968" t="str">
        <f>'1.2 Budgeted Enrollment YR1'!A558</f>
        <v>Eureka</v>
      </c>
      <c r="B558" s="971">
        <f>'1.2 Budgeted Enrollment YR1'!B558</f>
        <v>6</v>
      </c>
      <c r="C558" s="971">
        <f>'1.2 Budgeted Enrollment YR1'!C558</f>
        <v>6</v>
      </c>
      <c r="D558" s="971" t="str">
        <f>'1.2 Budgeted Enrollment YR1'!D558</f>
        <v>Eureka</v>
      </c>
      <c r="E558" s="968" t="str">
        <f>'1.2 Budgeted Enrollment YR1'!E558</f>
        <v>Eureka Elementary School</v>
      </c>
      <c r="F558" s="1061"/>
      <c r="G558" s="1108">
        <f>'1.2 Budgeted Enrollment YR1'!G558+('1.2 Budgeted Enrollment YR1'!G558*$G$7)</f>
        <v>108.31746971481685</v>
      </c>
      <c r="H558" s="1108"/>
      <c r="I558" s="1114">
        <v>0</v>
      </c>
      <c r="J558" s="1115">
        <v>0</v>
      </c>
      <c r="K558" s="1114">
        <v>0</v>
      </c>
      <c r="L558" s="1108">
        <f>'1.2 Budgeted Enrollment YR1'!L558</f>
        <v>0</v>
      </c>
      <c r="M558" s="1104"/>
      <c r="N558" s="875"/>
    </row>
    <row r="559" spans="1:14" ht="16.5" thickTop="1" thickBot="1" x14ac:dyDescent="0.3">
      <c r="A559" s="968" t="str">
        <f>'1.2 Budgeted Enrollment YR1'!A559</f>
        <v>Humboldt</v>
      </c>
      <c r="B559" s="971">
        <f>'1.2 Budgeted Enrollment YR1'!B559</f>
        <v>7</v>
      </c>
      <c r="C559" s="971">
        <f>'1.2 Budgeted Enrollment YR1'!C559</f>
        <v>7</v>
      </c>
      <c r="D559" s="971" t="str">
        <f>'1.2 Budgeted Enrollment YR1'!D559</f>
        <v>Winnemucca</v>
      </c>
      <c r="E559" s="968" t="str">
        <f>'1.2 Budgeted Enrollment YR1'!E559</f>
        <v>Albert M. Lowry High School</v>
      </c>
      <c r="F559" s="1061"/>
      <c r="G559" s="1108">
        <f>'1.2 Budgeted Enrollment YR1'!G559+('1.2 Budgeted Enrollment YR1'!G559*$G$7)</f>
        <v>946.26377911584734</v>
      </c>
      <c r="H559" s="1108"/>
      <c r="I559" s="1114">
        <v>0</v>
      </c>
      <c r="J559" s="1115">
        <v>0</v>
      </c>
      <c r="K559" s="1114">
        <v>0</v>
      </c>
      <c r="L559" s="1108">
        <f>'1.2 Budgeted Enrollment YR1'!L559</f>
        <v>0</v>
      </c>
      <c r="M559" s="1104"/>
      <c r="N559" s="875"/>
    </row>
    <row r="560" spans="1:14" ht="16.5" thickTop="1" thickBot="1" x14ac:dyDescent="0.3">
      <c r="A560" s="968" t="str">
        <f>'1.2 Budgeted Enrollment YR1'!A560</f>
        <v>Humboldt</v>
      </c>
      <c r="B560" s="971">
        <f>'1.2 Budgeted Enrollment YR1'!B560</f>
        <v>7</v>
      </c>
      <c r="C560" s="971">
        <f>'1.2 Budgeted Enrollment YR1'!C560</f>
        <v>7</v>
      </c>
      <c r="D560" s="971" t="str">
        <f>'1.2 Budgeted Enrollment YR1'!D560</f>
        <v>Denio</v>
      </c>
      <c r="E560" s="968" t="str">
        <f>'1.2 Budgeted Enrollment YR1'!E560</f>
        <v>Denio - Includes Child Find</v>
      </c>
      <c r="F560" s="1061"/>
      <c r="G560" s="1108">
        <f>'1.2 Budgeted Enrollment YR1'!G560+('1.2 Budgeted Enrollment YR1'!G560*$G$7)</f>
        <v>6.1532279571726054</v>
      </c>
      <c r="H560" s="1108"/>
      <c r="I560" s="1114">
        <v>0</v>
      </c>
      <c r="J560" s="1115">
        <v>0</v>
      </c>
      <c r="K560" s="1114">
        <v>0</v>
      </c>
      <c r="L560" s="1108">
        <f>'1.2 Budgeted Enrollment YR1'!L560</f>
        <v>0</v>
      </c>
      <c r="M560" s="1104"/>
      <c r="N560" s="875"/>
    </row>
    <row r="561" spans="1:14" ht="16.5" thickTop="1" thickBot="1" x14ac:dyDescent="0.3">
      <c r="A561" s="968" t="str">
        <f>'1.2 Budgeted Enrollment YR1'!A561</f>
        <v>Humboldt</v>
      </c>
      <c r="B561" s="971">
        <f>'1.2 Budgeted Enrollment YR1'!B561</f>
        <v>7</v>
      </c>
      <c r="C561" s="971">
        <f>'1.2 Budgeted Enrollment YR1'!C561</f>
        <v>7</v>
      </c>
      <c r="D561" s="971" t="str">
        <f>'1.2 Budgeted Enrollment YR1'!D561</f>
        <v>Winnemucca</v>
      </c>
      <c r="E561" s="968" t="str">
        <f>'1.2 Budgeted Enrollment YR1'!E561</f>
        <v>French Ford Middle School</v>
      </c>
      <c r="F561" s="1061"/>
      <c r="G561" s="1108">
        <f>'1.2 Budgeted Enrollment YR1'!G561+('1.2 Budgeted Enrollment YR1'!G561*$G$7)</f>
        <v>452.75383354737471</v>
      </c>
      <c r="H561" s="1108"/>
      <c r="I561" s="1114">
        <v>0</v>
      </c>
      <c r="J561" s="1115">
        <v>0</v>
      </c>
      <c r="K561" s="1114">
        <v>0</v>
      </c>
      <c r="L561" s="1108">
        <f>'1.2 Budgeted Enrollment YR1'!L561</f>
        <v>0</v>
      </c>
      <c r="M561" s="1104"/>
      <c r="N561" s="875"/>
    </row>
    <row r="562" spans="1:14" ht="16.5" thickTop="1" thickBot="1" x14ac:dyDescent="0.3">
      <c r="A562" s="968" t="str">
        <f>'1.2 Budgeted Enrollment YR1'!A562</f>
        <v>Humboldt</v>
      </c>
      <c r="B562" s="971">
        <f>'1.2 Budgeted Enrollment YR1'!B562</f>
        <v>7</v>
      </c>
      <c r="C562" s="971">
        <f>'1.2 Budgeted Enrollment YR1'!C562</f>
        <v>7</v>
      </c>
      <c r="D562" s="971" t="str">
        <f>'1.2 Budgeted Enrollment YR1'!D562</f>
        <v>Winnemucca</v>
      </c>
      <c r="E562" s="968" t="str">
        <f>'1.2 Budgeted Enrollment YR1'!E562</f>
        <v>Grass Valley Elementary</v>
      </c>
      <c r="F562" s="1061"/>
      <c r="G562" s="1108">
        <f>'1.2 Budgeted Enrollment YR1'!G562+('1.2 Budgeted Enrollment YR1'!G562*$G$7)</f>
        <v>342.4172295559195</v>
      </c>
      <c r="H562" s="1108"/>
      <c r="I562" s="1114">
        <v>0</v>
      </c>
      <c r="J562" s="1115">
        <v>0</v>
      </c>
      <c r="K562" s="1114">
        <v>0</v>
      </c>
      <c r="L562" s="1108">
        <f>'1.2 Budgeted Enrollment YR1'!L562</f>
        <v>0</v>
      </c>
      <c r="M562" s="1104"/>
      <c r="N562" s="875"/>
    </row>
    <row r="563" spans="1:14" ht="16.5" thickTop="1" thickBot="1" x14ac:dyDescent="0.3">
      <c r="A563" s="968" t="str">
        <f>'1.2 Budgeted Enrollment YR1'!A563</f>
        <v>Humboldt</v>
      </c>
      <c r="B563" s="971">
        <f>'1.2 Budgeted Enrollment YR1'!B563</f>
        <v>7</v>
      </c>
      <c r="C563" s="971">
        <f>'1.2 Budgeted Enrollment YR1'!C563</f>
        <v>7</v>
      </c>
      <c r="D563" s="971" t="str">
        <f>'1.2 Budgeted Enrollment YR1'!D563</f>
        <v>Kings River</v>
      </c>
      <c r="E563" s="968" t="str">
        <f>'1.2 Budgeted Enrollment YR1'!E563</f>
        <v>Kings River</v>
      </c>
      <c r="F563" s="1061"/>
      <c r="G563" s="1108">
        <f>'1.2 Budgeted Enrollment YR1'!G563+('1.2 Budgeted Enrollment YR1'!G563*$G$7)</f>
        <v>7.8578728185988655</v>
      </c>
      <c r="H563" s="1108"/>
      <c r="I563" s="1114">
        <v>0</v>
      </c>
      <c r="J563" s="1115">
        <v>0</v>
      </c>
      <c r="K563" s="1114">
        <v>0</v>
      </c>
      <c r="L563" s="1108">
        <f>'1.2 Budgeted Enrollment YR1'!L563</f>
        <v>0</v>
      </c>
      <c r="M563" s="1104"/>
      <c r="N563" s="875"/>
    </row>
    <row r="564" spans="1:14" ht="16.5" thickTop="1" thickBot="1" x14ac:dyDescent="0.3">
      <c r="A564" s="968" t="str">
        <f>'1.2 Budgeted Enrollment YR1'!A564</f>
        <v>Humboldt</v>
      </c>
      <c r="B564" s="971">
        <f>'1.2 Budgeted Enrollment YR1'!B564</f>
        <v>7</v>
      </c>
      <c r="C564" s="971">
        <f>'1.2 Budgeted Enrollment YR1'!C564</f>
        <v>7</v>
      </c>
      <c r="D564" s="971" t="str">
        <f>'1.2 Budgeted Enrollment YR1'!D564</f>
        <v>McDermitt</v>
      </c>
      <c r="E564" s="968" t="str">
        <f>'1.2 Budgeted Enrollment YR1'!E564</f>
        <v>McDermitt Elementary</v>
      </c>
      <c r="F564" s="1061"/>
      <c r="G564" s="1108">
        <f>'1.2 Budgeted Enrollment YR1'!G564+('1.2 Budgeted Enrollment YR1'!G564*$G$7)</f>
        <v>52.355109446838746</v>
      </c>
      <c r="H564" s="1108"/>
      <c r="I564" s="1114">
        <v>0</v>
      </c>
      <c r="J564" s="1115">
        <v>0</v>
      </c>
      <c r="K564" s="1114">
        <v>0</v>
      </c>
      <c r="L564" s="1108">
        <f>'1.2 Budgeted Enrollment YR1'!L564</f>
        <v>0</v>
      </c>
      <c r="M564" s="1104"/>
      <c r="N564" s="875"/>
    </row>
    <row r="565" spans="1:14" ht="16.5" thickTop="1" thickBot="1" x14ac:dyDescent="0.3">
      <c r="A565" s="968" t="str">
        <f>'1.2 Budgeted Enrollment YR1'!A565</f>
        <v>Humboldt</v>
      </c>
      <c r="B565" s="971">
        <f>'1.2 Budgeted Enrollment YR1'!B565</f>
        <v>7</v>
      </c>
      <c r="C565" s="971">
        <f>'1.2 Budgeted Enrollment YR1'!C565</f>
        <v>7</v>
      </c>
      <c r="D565" s="971" t="str">
        <f>'1.2 Budgeted Enrollment YR1'!D565</f>
        <v>McDermitt</v>
      </c>
      <c r="E565" s="968" t="str">
        <f>'1.2 Budgeted Enrollment YR1'!E565</f>
        <v>McDermitt High School</v>
      </c>
      <c r="F565" s="1061"/>
      <c r="G565" s="1108">
        <f>'1.2 Budgeted Enrollment YR1'!G565+('1.2 Budgeted Enrollment YR1'!G565*$G$7)</f>
        <v>34.352072183544088</v>
      </c>
      <c r="H565" s="1108"/>
      <c r="I565" s="1114">
        <v>0</v>
      </c>
      <c r="J565" s="1115">
        <v>0</v>
      </c>
      <c r="K565" s="1114">
        <v>0</v>
      </c>
      <c r="L565" s="1108">
        <f>'1.2 Budgeted Enrollment YR1'!L565</f>
        <v>0</v>
      </c>
      <c r="M565" s="1104"/>
      <c r="N565" s="875"/>
    </row>
    <row r="566" spans="1:14" ht="16.5" thickTop="1" thickBot="1" x14ac:dyDescent="0.3">
      <c r="A566" s="968" t="str">
        <f>'1.2 Budgeted Enrollment YR1'!A566</f>
        <v>Humboldt</v>
      </c>
      <c r="B566" s="971">
        <f>'1.2 Budgeted Enrollment YR1'!B566</f>
        <v>7</v>
      </c>
      <c r="C566" s="971">
        <f>'1.2 Budgeted Enrollment YR1'!C566</f>
        <v>7</v>
      </c>
      <c r="D566" s="971" t="str">
        <f>'1.2 Budgeted Enrollment YR1'!D566</f>
        <v>McDermitt</v>
      </c>
      <c r="E566" s="968" t="str">
        <f>'1.2 Budgeted Enrollment YR1'!E566</f>
        <v>McDermitt Junior High School</v>
      </c>
      <c r="F566" s="1061"/>
      <c r="G566" s="1108">
        <f>'1.2 Budgeted Enrollment YR1'!G566+('1.2 Budgeted Enrollment YR1'!G566*$G$7)</f>
        <v>25.216693536079557</v>
      </c>
      <c r="H566" s="1108"/>
      <c r="I566" s="1114">
        <v>0</v>
      </c>
      <c r="J566" s="1115">
        <v>0</v>
      </c>
      <c r="K566" s="1114">
        <v>0</v>
      </c>
      <c r="L566" s="1108">
        <f>'1.2 Budgeted Enrollment YR1'!L566</f>
        <v>0</v>
      </c>
      <c r="M566" s="1104"/>
      <c r="N566" s="875"/>
    </row>
    <row r="567" spans="1:14" ht="16.5" thickTop="1" thickBot="1" x14ac:dyDescent="0.3">
      <c r="A567" s="968" t="str">
        <f>'1.2 Budgeted Enrollment YR1'!A567</f>
        <v>Humboldt</v>
      </c>
      <c r="B567" s="971">
        <f>'1.2 Budgeted Enrollment YR1'!B567</f>
        <v>7</v>
      </c>
      <c r="C567" s="971">
        <f>'1.2 Budgeted Enrollment YR1'!C567</f>
        <v>7</v>
      </c>
      <c r="D567" s="971" t="str">
        <f>'1.2 Budgeted Enrollment YR1'!D567</f>
        <v>Orovada</v>
      </c>
      <c r="E567" s="968" t="str">
        <f>'1.2 Budgeted Enrollment YR1'!E567</f>
        <v>Orovada School</v>
      </c>
      <c r="F567" s="1061"/>
      <c r="G567" s="1108">
        <f>'1.2 Budgeted Enrollment YR1'!G567+('1.2 Budgeted Enrollment YR1'!G567*$G$7)</f>
        <v>34.73744067827058</v>
      </c>
      <c r="H567" s="1108"/>
      <c r="I567" s="1114">
        <v>0</v>
      </c>
      <c r="J567" s="1115">
        <v>0</v>
      </c>
      <c r="K567" s="1114">
        <v>0</v>
      </c>
      <c r="L567" s="1108">
        <f>'1.2 Budgeted Enrollment YR1'!L567</f>
        <v>0</v>
      </c>
      <c r="M567" s="1104"/>
      <c r="N567" s="875"/>
    </row>
    <row r="568" spans="1:14" ht="16.5" thickTop="1" thickBot="1" x14ac:dyDescent="0.3">
      <c r="A568" s="968" t="str">
        <f>'1.2 Budgeted Enrollment YR1'!A568</f>
        <v>Humboldt</v>
      </c>
      <c r="B568" s="971">
        <f>'1.2 Budgeted Enrollment YR1'!B568</f>
        <v>7</v>
      </c>
      <c r="C568" s="971">
        <f>'1.2 Budgeted Enrollment YR1'!C568</f>
        <v>7</v>
      </c>
      <c r="D568" s="971" t="str">
        <f>'1.2 Budgeted Enrollment YR1'!D568</f>
        <v>Paradise Valley</v>
      </c>
      <c r="E568" s="968" t="str">
        <f>'1.2 Budgeted Enrollment YR1'!E568</f>
        <v>Paradise Valley School</v>
      </c>
      <c r="F568" s="1061"/>
      <c r="G568" s="1108">
        <f>'1.2 Budgeted Enrollment YR1'!G568+('1.2 Budgeted Enrollment YR1'!G568*$G$7)</f>
        <v>26.182486735596299</v>
      </c>
      <c r="H568" s="1108"/>
      <c r="I568" s="1114">
        <v>0</v>
      </c>
      <c r="J568" s="1115">
        <v>0</v>
      </c>
      <c r="K568" s="1114">
        <v>0</v>
      </c>
      <c r="L568" s="1108">
        <f>'1.2 Budgeted Enrollment YR1'!L568</f>
        <v>0</v>
      </c>
      <c r="M568" s="1104"/>
      <c r="N568" s="875"/>
    </row>
    <row r="569" spans="1:14" ht="16.5" thickTop="1" thickBot="1" x14ac:dyDescent="0.3">
      <c r="A569" s="968" t="str">
        <f>'1.2 Budgeted Enrollment YR1'!A569</f>
        <v>Humboldt</v>
      </c>
      <c r="B569" s="971">
        <f>'1.2 Budgeted Enrollment YR1'!B569</f>
        <v>7</v>
      </c>
      <c r="C569" s="971">
        <f>'1.2 Budgeted Enrollment YR1'!C569</f>
        <v>7</v>
      </c>
      <c r="D569" s="971" t="str">
        <f>'1.2 Budgeted Enrollment YR1'!D569</f>
        <v>Winnemucca</v>
      </c>
      <c r="E569" s="968" t="str">
        <f>'1.2 Budgeted Enrollment YR1'!E569</f>
        <v>Sonoma Heights Elementary</v>
      </c>
      <c r="F569" s="1061"/>
      <c r="G569" s="1108">
        <f>'1.2 Budgeted Enrollment YR1'!G569+('1.2 Budgeted Enrollment YR1'!G569*$G$7)</f>
        <v>457.99026812499761</v>
      </c>
      <c r="H569" s="1108"/>
      <c r="I569" s="1114">
        <v>0</v>
      </c>
      <c r="J569" s="1115">
        <v>0</v>
      </c>
      <c r="K569" s="1114">
        <v>0</v>
      </c>
      <c r="L569" s="1108">
        <f>'1.2 Budgeted Enrollment YR1'!L569</f>
        <v>0</v>
      </c>
      <c r="M569" s="1104"/>
      <c r="N569" s="875"/>
    </row>
    <row r="570" spans="1:14" ht="16.5" thickTop="1" thickBot="1" x14ac:dyDescent="0.3">
      <c r="A570" s="968" t="str">
        <f>'1.2 Budgeted Enrollment YR1'!A570</f>
        <v>Humboldt</v>
      </c>
      <c r="B570" s="971">
        <f>'1.2 Budgeted Enrollment YR1'!B570</f>
        <v>7</v>
      </c>
      <c r="C570" s="971">
        <f>'1.2 Budgeted Enrollment YR1'!C570</f>
        <v>7</v>
      </c>
      <c r="D570" s="971" t="str">
        <f>'1.2 Budgeted Enrollment YR1'!D570</f>
        <v>Winnemucca</v>
      </c>
      <c r="E570" s="968" t="str">
        <f>'1.2 Budgeted Enrollment YR1'!E570</f>
        <v>Winnemucca Grammar School</v>
      </c>
      <c r="F570" s="1061"/>
      <c r="G570" s="1108">
        <f>'1.2 Budgeted Enrollment YR1'!G570+('1.2 Budgeted Enrollment YR1'!G570*$G$7)</f>
        <v>275.38960463525638</v>
      </c>
      <c r="H570" s="1108"/>
      <c r="I570" s="1114">
        <v>0</v>
      </c>
      <c r="J570" s="1115">
        <v>0</v>
      </c>
      <c r="K570" s="1114">
        <v>0</v>
      </c>
      <c r="L570" s="1108">
        <f>'1.2 Budgeted Enrollment YR1'!L570</f>
        <v>0</v>
      </c>
      <c r="M570" s="1104"/>
      <c r="N570" s="875"/>
    </row>
    <row r="571" spans="1:14" ht="16.5" thickTop="1" thickBot="1" x14ac:dyDescent="0.3">
      <c r="A571" s="968" t="str">
        <f>'1.2 Budgeted Enrollment YR1'!A571</f>
        <v>Humboldt</v>
      </c>
      <c r="B571" s="971">
        <f>'1.2 Budgeted Enrollment YR1'!B571</f>
        <v>7</v>
      </c>
      <c r="C571" s="971">
        <f>'1.2 Budgeted Enrollment YR1'!C571</f>
        <v>7</v>
      </c>
      <c r="D571" s="971" t="str">
        <f>'1.2 Budgeted Enrollment YR1'!D571</f>
        <v>Winnemucca</v>
      </c>
      <c r="E571" s="968" t="str">
        <f>'1.2 Budgeted Enrollment YR1'!E571</f>
        <v>Winnemucca Junior High School</v>
      </c>
      <c r="F571" s="1061"/>
      <c r="G571" s="1108">
        <f>'1.2 Budgeted Enrollment YR1'!G571+('1.2 Budgeted Enrollment YR1'!G571*$G$7)</f>
        <v>474.21616175852375</v>
      </c>
      <c r="H571" s="1108"/>
      <c r="I571" s="1114">
        <v>0</v>
      </c>
      <c r="J571" s="1115">
        <v>0</v>
      </c>
      <c r="K571" s="1114">
        <v>0</v>
      </c>
      <c r="L571" s="1108">
        <f>'1.2 Budgeted Enrollment YR1'!L571</f>
        <v>0</v>
      </c>
      <c r="M571" s="1104"/>
      <c r="N571" s="875"/>
    </row>
    <row r="572" spans="1:14" ht="16.5" thickTop="1" thickBot="1" x14ac:dyDescent="0.3">
      <c r="A572" s="968" t="str">
        <f>'1.2 Budgeted Enrollment YR1'!A572</f>
        <v>Lander</v>
      </c>
      <c r="B572" s="971">
        <f>'1.2 Budgeted Enrollment YR1'!B572</f>
        <v>8</v>
      </c>
      <c r="C572" s="971">
        <f>'1.2 Budgeted Enrollment YR1'!C572</f>
        <v>8</v>
      </c>
      <c r="D572" s="971" t="str">
        <f>'1.2 Budgeted Enrollment YR1'!D572</f>
        <v>Austin</v>
      </c>
      <c r="E572" s="968" t="str">
        <f>'1.2 Budgeted Enrollment YR1'!E572</f>
        <v>Austin Combined Schools</v>
      </c>
      <c r="F572" s="1061"/>
      <c r="G572" s="1108">
        <f>'1.2 Budgeted Enrollment YR1'!G572+('1.2 Budgeted Enrollment YR1'!G572*$G$7)</f>
        <v>7.596048896613067</v>
      </c>
      <c r="H572" s="1108"/>
      <c r="I572" s="1114">
        <v>0</v>
      </c>
      <c r="J572" s="1115">
        <v>0</v>
      </c>
      <c r="K572" s="1114">
        <v>0</v>
      </c>
      <c r="L572" s="1108">
        <f>'1.2 Budgeted Enrollment YR1'!L572</f>
        <v>0</v>
      </c>
      <c r="M572" s="1104"/>
      <c r="N572" s="875"/>
    </row>
    <row r="573" spans="1:14" ht="16.5" thickTop="1" thickBot="1" x14ac:dyDescent="0.3">
      <c r="A573" s="968" t="str">
        <f>'1.2 Budgeted Enrollment YR1'!A573</f>
        <v>Lander</v>
      </c>
      <c r="B573" s="971">
        <f>'1.2 Budgeted Enrollment YR1'!B573</f>
        <v>8</v>
      </c>
      <c r="C573" s="971">
        <f>'1.2 Budgeted Enrollment YR1'!C573</f>
        <v>8</v>
      </c>
      <c r="D573" s="971" t="str">
        <f>'1.2 Budgeted Enrollment YR1'!D573</f>
        <v>Battle Mountain</v>
      </c>
      <c r="E573" s="968" t="str">
        <f>'1.2 Budgeted Enrollment YR1'!E573</f>
        <v>Battle Mountain Elementary School</v>
      </c>
      <c r="F573" s="1061"/>
      <c r="G573" s="1108">
        <f>'1.2 Budgeted Enrollment YR1'!G573+('1.2 Budgeted Enrollment YR1'!G573*$G$7)</f>
        <v>368.03219413260092</v>
      </c>
      <c r="H573" s="1108"/>
      <c r="I573" s="1114">
        <v>0</v>
      </c>
      <c r="J573" s="1115">
        <v>0</v>
      </c>
      <c r="K573" s="1114">
        <v>0</v>
      </c>
      <c r="L573" s="1108">
        <f>'1.2 Budgeted Enrollment YR1'!L573</f>
        <v>0</v>
      </c>
      <c r="M573" s="1104"/>
      <c r="N573" s="875"/>
    </row>
    <row r="574" spans="1:14" ht="16.5" thickTop="1" thickBot="1" x14ac:dyDescent="0.3">
      <c r="A574" s="968" t="str">
        <f>'1.2 Budgeted Enrollment YR1'!A574</f>
        <v>Lander</v>
      </c>
      <c r="B574" s="971">
        <f>'1.2 Budgeted Enrollment YR1'!B574</f>
        <v>8</v>
      </c>
      <c r="C574" s="971">
        <f>'1.2 Budgeted Enrollment YR1'!C574</f>
        <v>8</v>
      </c>
      <c r="D574" s="971" t="str">
        <f>'1.2 Budgeted Enrollment YR1'!D574</f>
        <v>Battle Mountain</v>
      </c>
      <c r="E574" s="968" t="str">
        <f>'1.2 Budgeted Enrollment YR1'!E574</f>
        <v>Battle Mountain High School</v>
      </c>
      <c r="F574" s="1061"/>
      <c r="G574" s="1108">
        <f>'1.2 Budgeted Enrollment YR1'!G574+('1.2 Budgeted Enrollment YR1'!G574*$G$7)</f>
        <v>287.67711417038373</v>
      </c>
      <c r="H574" s="1108"/>
      <c r="I574" s="1114">
        <v>0</v>
      </c>
      <c r="J574" s="1115">
        <v>0</v>
      </c>
      <c r="K574" s="1114">
        <v>0</v>
      </c>
      <c r="L574" s="1108">
        <f>'1.2 Budgeted Enrollment YR1'!L574</f>
        <v>0</v>
      </c>
      <c r="M574" s="1104"/>
      <c r="N574" s="875"/>
    </row>
    <row r="575" spans="1:14" ht="16.5" thickTop="1" thickBot="1" x14ac:dyDescent="0.3">
      <c r="A575" s="968" t="str">
        <f>'1.2 Budgeted Enrollment YR1'!A575</f>
        <v>Lander</v>
      </c>
      <c r="B575" s="971">
        <f>'1.2 Budgeted Enrollment YR1'!B575</f>
        <v>8</v>
      </c>
      <c r="C575" s="971">
        <f>'1.2 Budgeted Enrollment YR1'!C575</f>
        <v>8</v>
      </c>
      <c r="D575" s="971" t="str">
        <f>'1.2 Budgeted Enrollment YR1'!D575</f>
        <v>Battle Mountain</v>
      </c>
      <c r="E575" s="968" t="str">
        <f>'1.2 Budgeted Enrollment YR1'!E575</f>
        <v>Eleanor Lemaire Junior High School</v>
      </c>
      <c r="F575" s="1061"/>
      <c r="G575" s="1108">
        <f>'1.2 Budgeted Enrollment YR1'!G575+('1.2 Budgeted Enrollment YR1'!G575*$G$7)</f>
        <v>306.97633999089635</v>
      </c>
      <c r="H575" s="1108"/>
      <c r="I575" s="1114">
        <v>0</v>
      </c>
      <c r="J575" s="1115">
        <v>0</v>
      </c>
      <c r="K575" s="1114">
        <v>0</v>
      </c>
      <c r="L575" s="1108">
        <f>'1.2 Budgeted Enrollment YR1'!L575</f>
        <v>0</v>
      </c>
      <c r="M575" s="1104"/>
      <c r="N575" s="875"/>
    </row>
    <row r="576" spans="1:14" ht="16.5" thickTop="1" thickBot="1" x14ac:dyDescent="0.3">
      <c r="A576" s="968" t="str">
        <f>'1.2 Budgeted Enrollment YR1'!A576</f>
        <v>Lincoln</v>
      </c>
      <c r="B576" s="971">
        <f>'1.2 Budgeted Enrollment YR1'!B576</f>
        <v>9</v>
      </c>
      <c r="C576" s="971">
        <f>'1.2 Budgeted Enrollment YR1'!C576</f>
        <v>9</v>
      </c>
      <c r="D576" s="971" t="str">
        <f>'1.2 Budgeted Enrollment YR1'!D576</f>
        <v>Caliente</v>
      </c>
      <c r="E576" s="968" t="str">
        <f>'1.2 Budgeted Enrollment YR1'!E576</f>
        <v>C O Bastian High School</v>
      </c>
      <c r="F576" s="1061"/>
      <c r="G576" s="1108">
        <f>'1.2 Budgeted Enrollment YR1'!G576+('1.2 Budgeted Enrollment YR1'!G576*$G$7)</f>
        <v>48.692789146558653</v>
      </c>
      <c r="H576" s="1108"/>
      <c r="I576" s="1114">
        <v>0</v>
      </c>
      <c r="J576" s="1115">
        <v>0</v>
      </c>
      <c r="K576" s="1114">
        <v>0</v>
      </c>
      <c r="L576" s="1108">
        <f>'1.2 Budgeted Enrollment YR1'!L576</f>
        <v>0</v>
      </c>
      <c r="M576" s="1104"/>
      <c r="N576" s="875"/>
    </row>
    <row r="577" spans="1:14" ht="16.5" thickTop="1" thickBot="1" x14ac:dyDescent="0.3">
      <c r="A577" s="968" t="str">
        <f>'1.2 Budgeted Enrollment YR1'!A577</f>
        <v>Lincoln</v>
      </c>
      <c r="B577" s="971">
        <f>'1.2 Budgeted Enrollment YR1'!B577</f>
        <v>9</v>
      </c>
      <c r="C577" s="971">
        <f>'1.2 Budgeted Enrollment YR1'!C577</f>
        <v>9</v>
      </c>
      <c r="D577" s="971" t="str">
        <f>'1.2 Budgeted Enrollment YR1'!D577</f>
        <v>Caliente</v>
      </c>
      <c r="E577" s="968" t="str">
        <f>'1.2 Budgeted Enrollment YR1'!E577</f>
        <v>Caliente Elementary School</v>
      </c>
      <c r="F577" s="1061"/>
      <c r="G577" s="1108">
        <f>'1.2 Budgeted Enrollment YR1'!G577+('1.2 Budgeted Enrollment YR1'!G577*$G$7)</f>
        <v>70.480553676933766</v>
      </c>
      <c r="H577" s="1108"/>
      <c r="I577" s="1114">
        <v>0</v>
      </c>
      <c r="J577" s="1115">
        <v>0</v>
      </c>
      <c r="K577" s="1114">
        <v>0</v>
      </c>
      <c r="L577" s="1108">
        <f>'1.2 Budgeted Enrollment YR1'!L577</f>
        <v>0</v>
      </c>
      <c r="M577" s="1104"/>
      <c r="N577" s="875"/>
    </row>
    <row r="578" spans="1:14" ht="16.5" thickTop="1" thickBot="1" x14ac:dyDescent="0.3">
      <c r="A578" s="968" t="str">
        <f>'1.2 Budgeted Enrollment YR1'!A578</f>
        <v>Lincoln</v>
      </c>
      <c r="B578" s="971">
        <f>'1.2 Budgeted Enrollment YR1'!B578</f>
        <v>9</v>
      </c>
      <c r="C578" s="971">
        <f>'1.2 Budgeted Enrollment YR1'!C578</f>
        <v>9</v>
      </c>
      <c r="D578" s="971" t="str">
        <f>'1.2 Budgeted Enrollment YR1'!D578</f>
        <v>Panaca</v>
      </c>
      <c r="E578" s="968" t="str">
        <f>'1.2 Budgeted Enrollment YR1'!E578</f>
        <v>Lincoln County High School</v>
      </c>
      <c r="F578" s="1061"/>
      <c r="G578" s="1108">
        <f>'1.2 Budgeted Enrollment YR1'!G578+('1.2 Budgeted Enrollment YR1'!G578*$G$7)</f>
        <v>157.43355041177011</v>
      </c>
      <c r="H578" s="1108"/>
      <c r="I578" s="1114">
        <v>0</v>
      </c>
      <c r="J578" s="1115">
        <v>0</v>
      </c>
      <c r="K578" s="1114">
        <v>0</v>
      </c>
      <c r="L578" s="1108">
        <f>'1.2 Budgeted Enrollment YR1'!L578</f>
        <v>0</v>
      </c>
      <c r="M578" s="1104"/>
      <c r="N578" s="875"/>
    </row>
    <row r="579" spans="1:14" ht="16.5" thickTop="1" thickBot="1" x14ac:dyDescent="0.3">
      <c r="A579" s="968" t="str">
        <f>'1.2 Budgeted Enrollment YR1'!A579</f>
        <v>Lincoln</v>
      </c>
      <c r="B579" s="971">
        <f>'1.2 Budgeted Enrollment YR1'!B579</f>
        <v>9</v>
      </c>
      <c r="C579" s="971">
        <f>'1.2 Budgeted Enrollment YR1'!C579</f>
        <v>9</v>
      </c>
      <c r="D579" s="971" t="str">
        <f>'1.2 Budgeted Enrollment YR1'!D579</f>
        <v>Panaca</v>
      </c>
      <c r="E579" s="968" t="str">
        <f>'1.2 Budgeted Enrollment YR1'!E579</f>
        <v>Meadow Valley Middle School</v>
      </c>
      <c r="F579" s="1061"/>
      <c r="G579" s="1108">
        <f>'1.2 Budgeted Enrollment YR1'!G579+('1.2 Budgeted Enrollment YR1'!G579*$G$7)</f>
        <v>82.838180528685641</v>
      </c>
      <c r="H579" s="1108"/>
      <c r="I579" s="1114">
        <v>0</v>
      </c>
      <c r="J579" s="1115">
        <v>0</v>
      </c>
      <c r="K579" s="1114">
        <v>0</v>
      </c>
      <c r="L579" s="1108">
        <f>'1.2 Budgeted Enrollment YR1'!L579</f>
        <v>0</v>
      </c>
      <c r="M579" s="1104"/>
      <c r="N579" s="875"/>
    </row>
    <row r="580" spans="1:14" ht="16.5" thickTop="1" thickBot="1" x14ac:dyDescent="0.3">
      <c r="A580" s="968" t="str">
        <f>'1.2 Budgeted Enrollment YR1'!A580</f>
        <v>Lincoln</v>
      </c>
      <c r="B580" s="971">
        <f>'1.2 Budgeted Enrollment YR1'!B580</f>
        <v>9</v>
      </c>
      <c r="C580" s="971">
        <f>'1.2 Budgeted Enrollment YR1'!C580</f>
        <v>9</v>
      </c>
      <c r="D580" s="971" t="str">
        <f>'1.2 Budgeted Enrollment YR1'!D580</f>
        <v>Alamo</v>
      </c>
      <c r="E580" s="968" t="str">
        <f>'1.2 Budgeted Enrollment YR1'!E580</f>
        <v>Pahranagat Valley Elementary School</v>
      </c>
      <c r="F580" s="1061"/>
      <c r="G580" s="1108">
        <f>'1.2 Budgeted Enrollment YR1'!G580+('1.2 Budgeted Enrollment YR1'!G580*$G$7)</f>
        <v>133.10817647424687</v>
      </c>
      <c r="H580" s="1108"/>
      <c r="I580" s="1114">
        <v>0</v>
      </c>
      <c r="J580" s="1115">
        <v>0</v>
      </c>
      <c r="K580" s="1114">
        <v>0</v>
      </c>
      <c r="L580" s="1108">
        <f>'1.2 Budgeted Enrollment YR1'!L580</f>
        <v>0</v>
      </c>
      <c r="M580" s="1104"/>
      <c r="N580" s="875"/>
    </row>
    <row r="581" spans="1:14" ht="16.5" thickTop="1" thickBot="1" x14ac:dyDescent="0.3">
      <c r="A581" s="968" t="str">
        <f>'1.2 Budgeted Enrollment YR1'!A581</f>
        <v>Lincoln</v>
      </c>
      <c r="B581" s="971">
        <f>'1.2 Budgeted Enrollment YR1'!B581</f>
        <v>9</v>
      </c>
      <c r="C581" s="971">
        <f>'1.2 Budgeted Enrollment YR1'!C581</f>
        <v>9</v>
      </c>
      <c r="D581" s="971" t="str">
        <f>'1.2 Budgeted Enrollment YR1'!D581</f>
        <v>Alamo</v>
      </c>
      <c r="E581" s="968" t="str">
        <f>'1.2 Budgeted Enrollment YR1'!E581</f>
        <v>Pahranagat Valley High School</v>
      </c>
      <c r="F581" s="1061"/>
      <c r="G581" s="1108">
        <f>'1.2 Budgeted Enrollment YR1'!G581+('1.2 Budgeted Enrollment YR1'!G581*$G$7)</f>
        <v>102.3825515290025</v>
      </c>
      <c r="H581" s="1108"/>
      <c r="I581" s="1114">
        <v>0</v>
      </c>
      <c r="J581" s="1115">
        <v>0</v>
      </c>
      <c r="K581" s="1114">
        <v>0</v>
      </c>
      <c r="L581" s="1108">
        <f>'1.2 Budgeted Enrollment YR1'!L581</f>
        <v>0</v>
      </c>
      <c r="M581" s="1104"/>
      <c r="N581" s="875"/>
    </row>
    <row r="582" spans="1:14" ht="16.5" thickTop="1" thickBot="1" x14ac:dyDescent="0.3">
      <c r="A582" s="968" t="str">
        <f>'1.2 Budgeted Enrollment YR1'!A582</f>
        <v>Lincoln</v>
      </c>
      <c r="B582" s="971">
        <f>'1.2 Budgeted Enrollment YR1'!B582</f>
        <v>9</v>
      </c>
      <c r="C582" s="971">
        <f>'1.2 Budgeted Enrollment YR1'!C582</f>
        <v>9</v>
      </c>
      <c r="D582" s="971" t="str">
        <f>'1.2 Budgeted Enrollment YR1'!D582</f>
        <v>Alamo</v>
      </c>
      <c r="E582" s="968" t="str">
        <f>'1.2 Budgeted Enrollment YR1'!E582</f>
        <v>Pahranagat Valley Middle School</v>
      </c>
      <c r="F582" s="1061"/>
      <c r="G582" s="1108">
        <f>'1.2 Budgeted Enrollment YR1'!G582+('1.2 Budgeted Enrollment YR1'!G582*$G$7)</f>
        <v>61.173134490517931</v>
      </c>
      <c r="H582" s="1108"/>
      <c r="I582" s="1114">
        <v>0</v>
      </c>
      <c r="J582" s="1115">
        <v>0</v>
      </c>
      <c r="K582" s="1114">
        <v>0</v>
      </c>
      <c r="L582" s="1108">
        <f>'1.2 Budgeted Enrollment YR1'!L582</f>
        <v>0</v>
      </c>
      <c r="M582" s="1104"/>
      <c r="N582" s="875"/>
    </row>
    <row r="583" spans="1:14" ht="16.5" thickTop="1" thickBot="1" x14ac:dyDescent="0.3">
      <c r="A583" s="968" t="str">
        <f>'1.2 Budgeted Enrollment YR1'!A583</f>
        <v>Lincoln</v>
      </c>
      <c r="B583" s="971">
        <f>'1.2 Budgeted Enrollment YR1'!B583</f>
        <v>9</v>
      </c>
      <c r="C583" s="971">
        <f>'1.2 Budgeted Enrollment YR1'!C583</f>
        <v>9</v>
      </c>
      <c r="D583" s="971" t="str">
        <f>'1.2 Budgeted Enrollment YR1'!D583</f>
        <v>Panaca</v>
      </c>
      <c r="E583" s="968" t="str">
        <f>'1.2 Budgeted Enrollment YR1'!E583</f>
        <v>Panaca Elementary School</v>
      </c>
      <c r="F583" s="1061"/>
      <c r="G583" s="1108">
        <f>'1.2 Budgeted Enrollment YR1'!G583+('1.2 Budgeted Enrollment YR1'!G583*$G$7)</f>
        <v>165.07630833606052</v>
      </c>
      <c r="H583" s="1108"/>
      <c r="I583" s="1114">
        <v>0</v>
      </c>
      <c r="J583" s="1115">
        <v>0</v>
      </c>
      <c r="K583" s="1114">
        <v>0</v>
      </c>
      <c r="L583" s="1108">
        <f>'1.2 Budgeted Enrollment YR1'!L583</f>
        <v>0</v>
      </c>
      <c r="M583" s="1104"/>
      <c r="N583" s="875"/>
    </row>
    <row r="584" spans="1:14" ht="16.5" thickTop="1" thickBot="1" x14ac:dyDescent="0.3">
      <c r="A584" s="968" t="str">
        <f>'1.2 Budgeted Enrollment YR1'!A584</f>
        <v>Lincoln</v>
      </c>
      <c r="B584" s="971">
        <f>'1.2 Budgeted Enrollment YR1'!B584</f>
        <v>9</v>
      </c>
      <c r="C584" s="971">
        <f>'1.2 Budgeted Enrollment YR1'!C584</f>
        <v>9</v>
      </c>
      <c r="D584" s="971" t="str">
        <f>'1.2 Budgeted Enrollment YR1'!D584</f>
        <v>Pioche</v>
      </c>
      <c r="E584" s="968" t="str">
        <f>'1.2 Budgeted Enrollment YR1'!E584</f>
        <v>Pioche Elementary School</v>
      </c>
      <c r="F584" s="1061"/>
      <c r="G584" s="1108">
        <f>'1.2 Budgeted Enrollment YR1'!G584+('1.2 Budgeted Enrollment YR1'!G584*$G$7)</f>
        <v>48.841745893566603</v>
      </c>
      <c r="H584" s="1108"/>
      <c r="I584" s="1114">
        <v>0</v>
      </c>
      <c r="J584" s="1115">
        <v>0</v>
      </c>
      <c r="K584" s="1114">
        <v>0</v>
      </c>
      <c r="L584" s="1108">
        <f>'1.2 Budgeted Enrollment YR1'!L584</f>
        <v>0</v>
      </c>
      <c r="M584" s="1104"/>
      <c r="N584" s="875"/>
    </row>
    <row r="585" spans="1:14" ht="16.5" thickTop="1" thickBot="1" x14ac:dyDescent="0.3">
      <c r="A585" s="968" t="str">
        <f>'1.2 Budgeted Enrollment YR1'!A585</f>
        <v>Lyon</v>
      </c>
      <c r="B585" s="971">
        <f>'1.2 Budgeted Enrollment YR1'!B585</f>
        <v>10</v>
      </c>
      <c r="C585" s="971">
        <f>'1.2 Budgeted Enrollment YR1'!C585</f>
        <v>10</v>
      </c>
      <c r="D585" s="971" t="str">
        <f>'1.2 Budgeted Enrollment YR1'!D585</f>
        <v>Fernley</v>
      </c>
      <c r="E585" s="968" t="str">
        <f>'1.2 Budgeted Enrollment YR1'!E585</f>
        <v>Cottonwood Elementary School</v>
      </c>
      <c r="F585" s="1061"/>
      <c r="G585" s="1108">
        <f>'1.2 Budgeted Enrollment YR1'!G585+('1.2 Budgeted Enrollment YR1'!G585*$G$7)</f>
        <v>563.29935915303054</v>
      </c>
      <c r="H585" s="1108"/>
      <c r="I585" s="1114">
        <v>0</v>
      </c>
      <c r="J585" s="1115">
        <v>0</v>
      </c>
      <c r="K585" s="1114">
        <v>0</v>
      </c>
      <c r="L585" s="1108">
        <f>'1.2 Budgeted Enrollment YR1'!L585</f>
        <v>0</v>
      </c>
      <c r="M585" s="1104"/>
      <c r="N585" s="875"/>
    </row>
    <row r="586" spans="1:14" ht="16.5" thickTop="1" thickBot="1" x14ac:dyDescent="0.3">
      <c r="A586" s="968" t="str">
        <f>'1.2 Budgeted Enrollment YR1'!A586</f>
        <v>Lyon</v>
      </c>
      <c r="B586" s="971">
        <f>'1.2 Budgeted Enrollment YR1'!B586</f>
        <v>10</v>
      </c>
      <c r="C586" s="971">
        <f>'1.2 Budgeted Enrollment YR1'!C586</f>
        <v>10</v>
      </c>
      <c r="D586" s="971" t="str">
        <f>'1.2 Budgeted Enrollment YR1'!D586</f>
        <v>Dayton</v>
      </c>
      <c r="E586" s="968" t="str">
        <f>'1.2 Budgeted Enrollment YR1'!E586</f>
        <v>Dayton Elementary School</v>
      </c>
      <c r="F586" s="1061"/>
      <c r="G586" s="1108">
        <f>'1.2 Budgeted Enrollment YR1'!G586+('1.2 Budgeted Enrollment YR1'!G586*$G$7)</f>
        <v>456.99327309076375</v>
      </c>
      <c r="H586" s="1108"/>
      <c r="I586" s="1114"/>
      <c r="J586" s="1115"/>
      <c r="K586" s="1114"/>
      <c r="L586" s="1108">
        <f>'1.2 Budgeted Enrollment YR1'!L586</f>
        <v>0</v>
      </c>
      <c r="M586" s="1104"/>
      <c r="N586" s="875"/>
    </row>
    <row r="587" spans="1:14" ht="16.5" thickTop="1" thickBot="1" x14ac:dyDescent="0.3">
      <c r="A587" s="968" t="str">
        <f>'1.2 Budgeted Enrollment YR1'!A587</f>
        <v>Lyon</v>
      </c>
      <c r="B587" s="971">
        <f>'1.2 Budgeted Enrollment YR1'!B587</f>
        <v>10</v>
      </c>
      <c r="C587" s="971">
        <f>'1.2 Budgeted Enrollment YR1'!C587</f>
        <v>10</v>
      </c>
      <c r="D587" s="971" t="str">
        <f>'1.2 Budgeted Enrollment YR1'!D587</f>
        <v>Dayton</v>
      </c>
      <c r="E587" s="968" t="str">
        <f>'1.2 Budgeted Enrollment YR1'!E587</f>
        <v>Dayton High School</v>
      </c>
      <c r="F587" s="1061"/>
      <c r="G587" s="1108">
        <f>'1.2 Budgeted Enrollment YR1'!G587+('1.2 Budgeted Enrollment YR1'!G587*$G$7)</f>
        <v>741.15626453089999</v>
      </c>
      <c r="H587" s="1108"/>
      <c r="I587" s="1114">
        <v>0</v>
      </c>
      <c r="J587" s="1115">
        <v>0</v>
      </c>
      <c r="K587" s="1114">
        <v>0</v>
      </c>
      <c r="L587" s="1108">
        <f>'1.2 Budgeted Enrollment YR1'!L587</f>
        <v>0</v>
      </c>
      <c r="M587" s="1104"/>
      <c r="N587" s="875"/>
    </row>
    <row r="588" spans="1:14" ht="16.5" thickTop="1" thickBot="1" x14ac:dyDescent="0.3">
      <c r="A588" s="968" t="str">
        <f>'1.2 Budgeted Enrollment YR1'!A588</f>
        <v>Lyon</v>
      </c>
      <c r="B588" s="971">
        <f>'1.2 Budgeted Enrollment YR1'!B588</f>
        <v>10</v>
      </c>
      <c r="C588" s="971">
        <f>'1.2 Budgeted Enrollment YR1'!C588</f>
        <v>10</v>
      </c>
      <c r="D588" s="971" t="str">
        <f>'1.2 Budgeted Enrollment YR1'!D588</f>
        <v>Dayton</v>
      </c>
      <c r="E588" s="968" t="str">
        <f>'1.2 Budgeted Enrollment YR1'!E588</f>
        <v>Dayton Intermediate School</v>
      </c>
      <c r="F588" s="1061"/>
      <c r="G588" s="1108">
        <f>'1.2 Budgeted Enrollment YR1'!G588+('1.2 Budgeted Enrollment YR1'!G588*$G$7)</f>
        <v>364.25006767864403</v>
      </c>
      <c r="H588" s="1108"/>
      <c r="I588" s="1114">
        <v>0</v>
      </c>
      <c r="J588" s="1115">
        <v>0</v>
      </c>
      <c r="K588" s="1114">
        <v>0</v>
      </c>
      <c r="L588" s="1108">
        <f>'1.2 Budgeted Enrollment YR1'!L588</f>
        <v>0</v>
      </c>
      <c r="M588" s="1104"/>
      <c r="N588" s="875"/>
    </row>
    <row r="589" spans="1:14" ht="16.5" thickTop="1" thickBot="1" x14ac:dyDescent="0.3">
      <c r="A589" s="968" t="str">
        <f>'1.2 Budgeted Enrollment YR1'!A589</f>
        <v>Lyon</v>
      </c>
      <c r="B589" s="971">
        <f>'1.2 Budgeted Enrollment YR1'!B589</f>
        <v>10</v>
      </c>
      <c r="C589" s="971">
        <f>'1.2 Budgeted Enrollment YR1'!C589</f>
        <v>10</v>
      </c>
      <c r="D589" s="971" t="str">
        <f>'1.2 Budgeted Enrollment YR1'!D589</f>
        <v>Silver Springs</v>
      </c>
      <c r="E589" s="968" t="str">
        <f>'1.2 Budgeted Enrollment YR1'!E589</f>
        <v>Eagle Ridge High School</v>
      </c>
      <c r="F589" s="1061"/>
      <c r="G589" s="1108">
        <f>'1.2 Budgeted Enrollment YR1'!G589+('1.2 Budgeted Enrollment YR1'!G589*$G$7)</f>
        <v>9.5402857277736661</v>
      </c>
      <c r="H589" s="1108"/>
      <c r="I589" s="1114">
        <v>0</v>
      </c>
      <c r="J589" s="1115">
        <v>0</v>
      </c>
      <c r="K589" s="1114">
        <v>0</v>
      </c>
      <c r="L589" s="1108">
        <f>'1.2 Budgeted Enrollment YR1'!L589</f>
        <v>0</v>
      </c>
      <c r="M589" s="1104"/>
      <c r="N589" s="875"/>
    </row>
    <row r="590" spans="1:14" ht="16.5" thickTop="1" thickBot="1" x14ac:dyDescent="0.3">
      <c r="A590" s="968" t="str">
        <f>'1.2 Budgeted Enrollment YR1'!A590</f>
        <v>Lyon</v>
      </c>
      <c r="B590" s="971">
        <f>'1.2 Budgeted Enrollment YR1'!B590</f>
        <v>10</v>
      </c>
      <c r="C590" s="971">
        <f>'1.2 Budgeted Enrollment YR1'!C590</f>
        <v>10</v>
      </c>
      <c r="D590" s="971" t="str">
        <f>'1.2 Budgeted Enrollment YR1'!D590</f>
        <v>Fernley</v>
      </c>
      <c r="E590" s="968" t="str">
        <f>'1.2 Budgeted Enrollment YR1'!E590</f>
        <v>East Valley Elementary School</v>
      </c>
      <c r="F590" s="1061"/>
      <c r="G590" s="1108">
        <f>'1.2 Budgeted Enrollment YR1'!G590+('1.2 Budgeted Enrollment YR1'!G590*$G$7)</f>
        <v>500.5769139450162</v>
      </c>
      <c r="H590" s="1108"/>
      <c r="I590" s="1114">
        <v>0</v>
      </c>
      <c r="J590" s="1115">
        <v>0</v>
      </c>
      <c r="K590" s="1114">
        <v>0</v>
      </c>
      <c r="L590" s="1108">
        <f>'1.2 Budgeted Enrollment YR1'!L590</f>
        <v>0</v>
      </c>
      <c r="M590" s="1104"/>
      <c r="N590" s="875"/>
    </row>
    <row r="591" spans="1:14" ht="16.5" thickTop="1" thickBot="1" x14ac:dyDescent="0.3">
      <c r="A591" s="968" t="str">
        <f>'1.2 Budgeted Enrollment YR1'!A591</f>
        <v>Lyon</v>
      </c>
      <c r="B591" s="971">
        <f>'1.2 Budgeted Enrollment YR1'!B591</f>
        <v>10</v>
      </c>
      <c r="C591" s="971">
        <f>'1.2 Budgeted Enrollment YR1'!C591</f>
        <v>10</v>
      </c>
      <c r="D591" s="971" t="str">
        <f>'1.2 Budgeted Enrollment YR1'!D591</f>
        <v>Fernley</v>
      </c>
      <c r="E591" s="968" t="str">
        <f>'1.2 Budgeted Enrollment YR1'!E591</f>
        <v>Fernley Elementary School</v>
      </c>
      <c r="F591" s="1061"/>
      <c r="G591" s="1108">
        <f>'1.2 Budgeted Enrollment YR1'!G591+('1.2 Budgeted Enrollment YR1'!G591*$G$7)</f>
        <v>420.21048254690328</v>
      </c>
      <c r="H591" s="1108"/>
      <c r="I591" s="1114">
        <v>0</v>
      </c>
      <c r="J591" s="1115">
        <v>0</v>
      </c>
      <c r="K591" s="1114">
        <v>0</v>
      </c>
      <c r="L591" s="1108">
        <f>'1.2 Budgeted Enrollment YR1'!L591</f>
        <v>0</v>
      </c>
      <c r="M591" s="1104"/>
      <c r="N591" s="875"/>
    </row>
    <row r="592" spans="1:14" ht="16.5" thickTop="1" thickBot="1" x14ac:dyDescent="0.3">
      <c r="A592" s="968" t="str">
        <f>'1.2 Budgeted Enrollment YR1'!A592</f>
        <v>Lyon</v>
      </c>
      <c r="B592" s="971">
        <f>'1.2 Budgeted Enrollment YR1'!B592</f>
        <v>10</v>
      </c>
      <c r="C592" s="971">
        <f>'1.2 Budgeted Enrollment YR1'!C592</f>
        <v>10</v>
      </c>
      <c r="D592" s="971" t="str">
        <f>'1.2 Budgeted Enrollment YR1'!D592</f>
        <v>Fernley</v>
      </c>
      <c r="E592" s="968" t="str">
        <f>'1.2 Budgeted Enrollment YR1'!E592</f>
        <v>Fernley High School</v>
      </c>
      <c r="F592" s="1061"/>
      <c r="G592" s="1108">
        <f>'1.2 Budgeted Enrollment YR1'!G592+('1.2 Budgeted Enrollment YR1'!G592*$G$7)</f>
        <v>1300.7716122505506</v>
      </c>
      <c r="H592" s="1108"/>
      <c r="I592" s="1114">
        <v>0</v>
      </c>
      <c r="J592" s="1115">
        <v>0</v>
      </c>
      <c r="K592" s="1114">
        <v>0</v>
      </c>
      <c r="L592" s="1108">
        <f>'1.2 Budgeted Enrollment YR1'!L592</f>
        <v>0</v>
      </c>
      <c r="M592" s="1104"/>
      <c r="N592" s="875"/>
    </row>
    <row r="593" spans="1:14" ht="16.5" thickTop="1" thickBot="1" x14ac:dyDescent="0.3">
      <c r="A593" s="968" t="str">
        <f>'1.2 Budgeted Enrollment YR1'!A593</f>
        <v>Lyon</v>
      </c>
      <c r="B593" s="971">
        <f>'1.2 Budgeted Enrollment YR1'!B593</f>
        <v>10</v>
      </c>
      <c r="C593" s="971">
        <f>'1.2 Budgeted Enrollment YR1'!C593</f>
        <v>10</v>
      </c>
      <c r="D593" s="971" t="str">
        <f>'1.2 Budgeted Enrollment YR1'!D593</f>
        <v>Fernley</v>
      </c>
      <c r="E593" s="968" t="str">
        <f>'1.2 Budgeted Enrollment YR1'!E593</f>
        <v>Fernley Intermediate School</v>
      </c>
      <c r="F593" s="1061"/>
      <c r="G593" s="1108">
        <f>'1.2 Budgeted Enrollment YR1'!G593+('1.2 Budgeted Enrollment YR1'!G593*$G$7)</f>
        <v>656.77696098130093</v>
      </c>
      <c r="H593" s="1108"/>
      <c r="I593" s="1114">
        <v>0</v>
      </c>
      <c r="J593" s="1115">
        <v>0</v>
      </c>
      <c r="K593" s="1114">
        <v>0</v>
      </c>
      <c r="L593" s="1108">
        <f>'1.2 Budgeted Enrollment YR1'!L593</f>
        <v>0</v>
      </c>
      <c r="M593" s="1104"/>
      <c r="N593" s="875"/>
    </row>
    <row r="594" spans="1:14" ht="16.5" thickTop="1" thickBot="1" x14ac:dyDescent="0.3">
      <c r="A594" s="968" t="str">
        <f>'1.2 Budgeted Enrollment YR1'!A594</f>
        <v>Lyon</v>
      </c>
      <c r="B594" s="971">
        <f>'1.2 Budgeted Enrollment YR1'!B594</f>
        <v>10</v>
      </c>
      <c r="C594" s="971">
        <f>'1.2 Budgeted Enrollment YR1'!C594</f>
        <v>10</v>
      </c>
      <c r="D594" s="971" t="str">
        <f>'1.2 Budgeted Enrollment YR1'!D594</f>
        <v>Dayton</v>
      </c>
      <c r="E594" s="968" t="str">
        <f>'1.2 Budgeted Enrollment YR1'!E594</f>
        <v>Riverview Elementary School</v>
      </c>
      <c r="F594" s="1061"/>
      <c r="G594" s="1108">
        <f>'1.2 Budgeted Enrollment YR1'!G594+('1.2 Budgeted Enrollment YR1'!G594*$G$7)</f>
        <v>435.48049529545511</v>
      </c>
      <c r="H594" s="1108"/>
      <c r="I594" s="1114">
        <v>0</v>
      </c>
      <c r="J594" s="1115">
        <v>0</v>
      </c>
      <c r="K594" s="1114">
        <v>0</v>
      </c>
      <c r="L594" s="1108">
        <f>'1.2 Budgeted Enrollment YR1'!L594</f>
        <v>0</v>
      </c>
      <c r="M594" s="1104"/>
      <c r="N594" s="875"/>
    </row>
    <row r="595" spans="1:14" ht="16.5" thickTop="1" thickBot="1" x14ac:dyDescent="0.3">
      <c r="A595" s="968" t="str">
        <f>'1.2 Budgeted Enrollment YR1'!A595</f>
        <v>Lyon</v>
      </c>
      <c r="B595" s="971">
        <f>'1.2 Budgeted Enrollment YR1'!B595</f>
        <v>10</v>
      </c>
      <c r="C595" s="971">
        <f>'1.2 Budgeted Enrollment YR1'!C595</f>
        <v>10</v>
      </c>
      <c r="D595" s="971" t="str">
        <f>'1.2 Budgeted Enrollment YR1'!D595</f>
        <v>Silver Springs</v>
      </c>
      <c r="E595" s="968" t="str">
        <f>'1.2 Budgeted Enrollment YR1'!E595</f>
        <v>Silver Stage Elementary School</v>
      </c>
      <c r="F595" s="1061"/>
      <c r="G595" s="1108">
        <f>'1.2 Budgeted Enrollment YR1'!G595+('1.2 Budgeted Enrollment YR1'!G595*$G$7)</f>
        <v>348.978680645623</v>
      </c>
      <c r="H595" s="1108"/>
      <c r="I595" s="1114">
        <v>0</v>
      </c>
      <c r="J595" s="1115">
        <v>0</v>
      </c>
      <c r="K595" s="1114">
        <v>0</v>
      </c>
      <c r="L595" s="1108">
        <f>'1.2 Budgeted Enrollment YR1'!L595</f>
        <v>0</v>
      </c>
      <c r="M595" s="1104"/>
      <c r="N595" s="875"/>
    </row>
    <row r="596" spans="1:14" ht="16.5" thickTop="1" thickBot="1" x14ac:dyDescent="0.3">
      <c r="A596" s="968" t="str">
        <f>'1.2 Budgeted Enrollment YR1'!A596</f>
        <v>Lyon</v>
      </c>
      <c r="B596" s="971">
        <f>'1.2 Budgeted Enrollment YR1'!B596</f>
        <v>10</v>
      </c>
      <c r="C596" s="971">
        <f>'1.2 Budgeted Enrollment YR1'!C596</f>
        <v>10</v>
      </c>
      <c r="D596" s="971" t="str">
        <f>'1.2 Budgeted Enrollment YR1'!D596</f>
        <v>Silver Springs</v>
      </c>
      <c r="E596" s="968" t="str">
        <f>'1.2 Budgeted Enrollment YR1'!E596</f>
        <v>Silver Stage High School</v>
      </c>
      <c r="F596" s="1061"/>
      <c r="G596" s="1108">
        <f>'1.2 Budgeted Enrollment YR1'!G596+('1.2 Budgeted Enrollment YR1'!G596*$G$7)</f>
        <v>331.63352029078112</v>
      </c>
      <c r="H596" s="1108"/>
      <c r="I596" s="1114">
        <v>0</v>
      </c>
      <c r="J596" s="1115">
        <v>0</v>
      </c>
      <c r="K596" s="1114">
        <v>0</v>
      </c>
      <c r="L596" s="1108">
        <f>'1.2 Budgeted Enrollment YR1'!L596</f>
        <v>0</v>
      </c>
      <c r="M596" s="1104"/>
      <c r="N596" s="875"/>
    </row>
    <row r="597" spans="1:14" ht="16.5" thickTop="1" thickBot="1" x14ac:dyDescent="0.3">
      <c r="A597" s="968" t="str">
        <f>'1.2 Budgeted Enrollment YR1'!A597</f>
        <v>Lyon</v>
      </c>
      <c r="B597" s="971">
        <f>'1.2 Budgeted Enrollment YR1'!B597</f>
        <v>10</v>
      </c>
      <c r="C597" s="971">
        <f>'1.2 Budgeted Enrollment YR1'!C597</f>
        <v>10</v>
      </c>
      <c r="D597" s="971" t="str">
        <f>'1.2 Budgeted Enrollment YR1'!D597</f>
        <v>Silver Springs</v>
      </c>
      <c r="E597" s="968" t="str">
        <f>'1.2 Budgeted Enrollment YR1'!E597</f>
        <v>Silver Stage Middle School</v>
      </c>
      <c r="F597" s="1061"/>
      <c r="G597" s="1108">
        <f>'1.2 Budgeted Enrollment YR1'!G597+('1.2 Budgeted Enrollment YR1'!G597*$G$7)</f>
        <v>321.15926524242741</v>
      </c>
      <c r="H597" s="1108"/>
      <c r="I597" s="1114">
        <v>0</v>
      </c>
      <c r="J597" s="1115">
        <v>0</v>
      </c>
      <c r="K597" s="1114">
        <v>0</v>
      </c>
      <c r="L597" s="1108">
        <f>'1.2 Budgeted Enrollment YR1'!L597</f>
        <v>0</v>
      </c>
      <c r="M597" s="1104"/>
      <c r="N597" s="875"/>
    </row>
    <row r="598" spans="1:14" ht="16.5" thickTop="1" thickBot="1" x14ac:dyDescent="0.3">
      <c r="A598" s="968" t="str">
        <f>'1.2 Budgeted Enrollment YR1'!A598</f>
        <v>Lyon</v>
      </c>
      <c r="B598" s="971">
        <f>'1.2 Budgeted Enrollment YR1'!B598</f>
        <v>10</v>
      </c>
      <c r="C598" s="971">
        <f>'1.2 Budgeted Enrollment YR1'!C598</f>
        <v>10</v>
      </c>
      <c r="D598" s="971" t="str">
        <f>'1.2 Budgeted Enrollment YR1'!D598</f>
        <v>Fernley</v>
      </c>
      <c r="E598" s="968" t="str">
        <f>'1.2 Budgeted Enrollment YR1'!E598</f>
        <v>Silverland Middle School</v>
      </c>
      <c r="F598" s="1061"/>
      <c r="G598" s="1108">
        <f>'1.2 Budgeted Enrollment YR1'!G598+('1.2 Budgeted Enrollment YR1'!G598*$G$7)</f>
        <v>636.6053766126754</v>
      </c>
      <c r="H598" s="1108"/>
      <c r="I598" s="1114">
        <v>0</v>
      </c>
      <c r="J598" s="1115">
        <v>0</v>
      </c>
      <c r="K598" s="1114">
        <v>0</v>
      </c>
      <c r="L598" s="1108">
        <f>'1.2 Budgeted Enrollment YR1'!L598</f>
        <v>0</v>
      </c>
      <c r="M598" s="1104"/>
      <c r="N598" s="875"/>
    </row>
    <row r="599" spans="1:14" ht="16.5" thickTop="1" thickBot="1" x14ac:dyDescent="0.3">
      <c r="A599" s="968" t="str">
        <f>'1.2 Budgeted Enrollment YR1'!A599</f>
        <v>Lyon</v>
      </c>
      <c r="B599" s="971">
        <f>'1.2 Budgeted Enrollment YR1'!B599</f>
        <v>10</v>
      </c>
      <c r="C599" s="971">
        <f>'1.2 Budgeted Enrollment YR1'!C599</f>
        <v>10</v>
      </c>
      <c r="D599" s="971" t="str">
        <f>'1.2 Budgeted Enrollment YR1'!D599</f>
        <v>Smith Valley</v>
      </c>
      <c r="E599" s="968" t="str">
        <f>'1.2 Budgeted Enrollment YR1'!E599</f>
        <v>Smith Valley Schools</v>
      </c>
      <c r="F599" s="1061"/>
      <c r="G599" s="1108">
        <f>'1.2 Budgeted Enrollment YR1'!G599+('1.2 Budgeted Enrollment YR1'!G599*$G$7)</f>
        <v>189.86443292246088</v>
      </c>
      <c r="H599" s="1108"/>
      <c r="I599" s="1114">
        <v>0</v>
      </c>
      <c r="J599" s="1115">
        <v>0</v>
      </c>
      <c r="K599" s="1114">
        <v>0</v>
      </c>
      <c r="L599" s="1108">
        <f>'1.2 Budgeted Enrollment YR1'!L599</f>
        <v>0</v>
      </c>
      <c r="M599" s="1104"/>
      <c r="N599" s="875"/>
    </row>
    <row r="600" spans="1:14" ht="16.5" thickTop="1" thickBot="1" x14ac:dyDescent="0.3">
      <c r="A600" s="968" t="str">
        <f>'1.2 Budgeted Enrollment YR1'!A600</f>
        <v>Lyon</v>
      </c>
      <c r="B600" s="971">
        <f>'1.2 Budgeted Enrollment YR1'!B600</f>
        <v>10</v>
      </c>
      <c r="C600" s="971">
        <f>'1.2 Budgeted Enrollment YR1'!C600</f>
        <v>10</v>
      </c>
      <c r="D600" s="971" t="str">
        <f>'1.2 Budgeted Enrollment YR1'!D600</f>
        <v>Dayton</v>
      </c>
      <c r="E600" s="968" t="str">
        <f>'1.2 Budgeted Enrollment YR1'!E600</f>
        <v>Sutro Elementary School</v>
      </c>
      <c r="F600" s="1061"/>
      <c r="G600" s="1108">
        <f>'1.2 Budgeted Enrollment YR1'!G600+('1.2 Budgeted Enrollment YR1'!G600*$G$7)</f>
        <v>401.0516520787636</v>
      </c>
      <c r="H600" s="1108"/>
      <c r="I600" s="1114">
        <v>0</v>
      </c>
      <c r="J600" s="1115">
        <v>0</v>
      </c>
      <c r="K600" s="1114">
        <v>0</v>
      </c>
      <c r="L600" s="1108">
        <f>'1.2 Budgeted Enrollment YR1'!L600</f>
        <v>0</v>
      </c>
      <c r="M600" s="1104"/>
      <c r="N600" s="875"/>
    </row>
    <row r="601" spans="1:14" ht="16.5" thickTop="1" thickBot="1" x14ac:dyDescent="0.3">
      <c r="A601" s="968" t="str">
        <f>'1.2 Budgeted Enrollment YR1'!A601</f>
        <v>Lyon</v>
      </c>
      <c r="B601" s="971">
        <f>'1.2 Budgeted Enrollment YR1'!B601</f>
        <v>10</v>
      </c>
      <c r="C601" s="971">
        <f>'1.2 Budgeted Enrollment YR1'!C601</f>
        <v>10</v>
      </c>
      <c r="D601" s="971" t="str">
        <f>'1.2 Budgeted Enrollment YR1'!D601</f>
        <v>Yerington</v>
      </c>
      <c r="E601" s="968" t="str">
        <f>'1.2 Budgeted Enrollment YR1'!E601</f>
        <v>Yerington Elementary School</v>
      </c>
      <c r="F601" s="1061"/>
      <c r="G601" s="1108">
        <f>'1.2 Budgeted Enrollment YR1'!G601+('1.2 Budgeted Enrollment YR1'!G601*$G$7)</f>
        <v>458.43989245803624</v>
      </c>
      <c r="H601" s="1108"/>
      <c r="I601" s="1114">
        <v>0</v>
      </c>
      <c r="J601" s="1115">
        <v>0</v>
      </c>
      <c r="K601" s="1114">
        <v>0</v>
      </c>
      <c r="L601" s="1108">
        <f>'1.2 Budgeted Enrollment YR1'!L601</f>
        <v>0</v>
      </c>
      <c r="M601" s="1104"/>
      <c r="N601" s="875"/>
    </row>
    <row r="602" spans="1:14" ht="16.5" thickTop="1" thickBot="1" x14ac:dyDescent="0.3">
      <c r="A602" s="968" t="str">
        <f>'1.2 Budgeted Enrollment YR1'!A602</f>
        <v>Lyon</v>
      </c>
      <c r="B602" s="971">
        <f>'1.2 Budgeted Enrollment YR1'!B602</f>
        <v>10</v>
      </c>
      <c r="C602" s="971">
        <f>'1.2 Budgeted Enrollment YR1'!C602</f>
        <v>10</v>
      </c>
      <c r="D602" s="971" t="str">
        <f>'1.2 Budgeted Enrollment YR1'!D602</f>
        <v>Yerington</v>
      </c>
      <c r="E602" s="968" t="str">
        <f>'1.2 Budgeted Enrollment YR1'!E602</f>
        <v>Yerington High School</v>
      </c>
      <c r="F602" s="1061"/>
      <c r="G602" s="1108">
        <f>'1.2 Budgeted Enrollment YR1'!G602+('1.2 Budgeted Enrollment YR1'!G602*$G$7)</f>
        <v>402.20756883981511</v>
      </c>
      <c r="H602" s="1108"/>
      <c r="I602" s="1114">
        <v>0</v>
      </c>
      <c r="J602" s="1115">
        <v>0</v>
      </c>
      <c r="K602" s="1114">
        <v>0</v>
      </c>
      <c r="L602" s="1108">
        <f>'1.2 Budgeted Enrollment YR1'!L602</f>
        <v>0</v>
      </c>
      <c r="M602" s="1104"/>
      <c r="N602" s="875"/>
    </row>
    <row r="603" spans="1:14" ht="16.5" thickTop="1" thickBot="1" x14ac:dyDescent="0.3">
      <c r="A603" s="968" t="str">
        <f>'1.2 Budgeted Enrollment YR1'!A603</f>
        <v>Lyon</v>
      </c>
      <c r="B603" s="971">
        <f>'1.2 Budgeted Enrollment YR1'!B603</f>
        <v>10</v>
      </c>
      <c r="C603" s="971">
        <f>'1.2 Budgeted Enrollment YR1'!C603</f>
        <v>10</v>
      </c>
      <c r="D603" s="971" t="str">
        <f>'1.2 Budgeted Enrollment YR1'!D603</f>
        <v>Yerington</v>
      </c>
      <c r="E603" s="968" t="str">
        <f>'1.2 Budgeted Enrollment YR1'!E603</f>
        <v>Yerington Intermediate School</v>
      </c>
      <c r="F603" s="1061"/>
      <c r="G603" s="1108">
        <f>'1.2 Budgeted Enrollment YR1'!G603+('1.2 Budgeted Enrollment YR1'!G603*$G$7)</f>
        <v>394.980372480207</v>
      </c>
      <c r="H603" s="1108"/>
      <c r="I603" s="1114">
        <v>0</v>
      </c>
      <c r="J603" s="1115">
        <v>0</v>
      </c>
      <c r="K603" s="1114">
        <v>0</v>
      </c>
      <c r="L603" s="1108">
        <f>'1.2 Budgeted Enrollment YR1'!L603</f>
        <v>0</v>
      </c>
      <c r="M603" s="1104"/>
      <c r="N603" s="875"/>
    </row>
    <row r="604" spans="1:14" ht="16.5" thickTop="1" thickBot="1" x14ac:dyDescent="0.3">
      <c r="A604" s="968" t="str">
        <f>'1.2 Budgeted Enrollment YR1'!A604</f>
        <v>Mineral</v>
      </c>
      <c r="B604" s="971">
        <f>'1.2 Budgeted Enrollment YR1'!B604</f>
        <v>11</v>
      </c>
      <c r="C604" s="971">
        <f>'1.2 Budgeted Enrollment YR1'!C604</f>
        <v>11</v>
      </c>
      <c r="D604" s="971" t="str">
        <f>'1.2 Budgeted Enrollment YR1'!D604</f>
        <v>Hawthorne</v>
      </c>
      <c r="E604" s="968" t="str">
        <f>'1.2 Budgeted Enrollment YR1'!E604</f>
        <v>Hawthorne Elementary</v>
      </c>
      <c r="F604" s="1061"/>
      <c r="G604" s="1108">
        <f>'1.2 Budgeted Enrollment YR1'!G604+('1.2 Budgeted Enrollment YR1'!G604*$G$7)</f>
        <v>253.8011518798867</v>
      </c>
      <c r="H604" s="1108"/>
      <c r="I604" s="1114">
        <v>0</v>
      </c>
      <c r="J604" s="1115">
        <v>0</v>
      </c>
      <c r="K604" s="1114">
        <v>0</v>
      </c>
      <c r="L604" s="1108">
        <f>'1.2 Budgeted Enrollment YR1'!L604</f>
        <v>0</v>
      </c>
      <c r="M604" s="1104"/>
      <c r="N604" s="875"/>
    </row>
    <row r="605" spans="1:14" ht="16.5" thickTop="1" thickBot="1" x14ac:dyDescent="0.3">
      <c r="A605" s="968" t="str">
        <f>'1.2 Budgeted Enrollment YR1'!A605</f>
        <v>Mineral</v>
      </c>
      <c r="B605" s="971">
        <f>'1.2 Budgeted Enrollment YR1'!B605</f>
        <v>11</v>
      </c>
      <c r="C605" s="971">
        <f>'1.2 Budgeted Enrollment YR1'!C605</f>
        <v>11</v>
      </c>
      <c r="D605" s="971" t="str">
        <f>'1.2 Budgeted Enrollment YR1'!D605</f>
        <v>Hawthorne</v>
      </c>
      <c r="E605" s="968" t="str">
        <f>'1.2 Budgeted Enrollment YR1'!E605</f>
        <v>Hawthorne Junior High</v>
      </c>
      <c r="F605" s="1061"/>
      <c r="G605" s="1108">
        <f>'1.2 Budgeted Enrollment YR1'!G605+('1.2 Budgeted Enrollment YR1'!G605*$G$7)</f>
        <v>70.278704207061125</v>
      </c>
      <c r="H605" s="1108"/>
      <c r="I605" s="1114">
        <v>0</v>
      </c>
      <c r="J605" s="1115">
        <v>0</v>
      </c>
      <c r="K605" s="1114">
        <v>0</v>
      </c>
      <c r="L605" s="1108">
        <f>'1.2 Budgeted Enrollment YR1'!L605</f>
        <v>0</v>
      </c>
      <c r="M605" s="1104"/>
      <c r="N605" s="875"/>
    </row>
    <row r="606" spans="1:14" ht="16.5" thickTop="1" thickBot="1" x14ac:dyDescent="0.3">
      <c r="A606" s="968" t="str">
        <f>'1.2 Budgeted Enrollment YR1'!A606</f>
        <v>Mineral</v>
      </c>
      <c r="B606" s="971">
        <f>'1.2 Budgeted Enrollment YR1'!B606</f>
        <v>11</v>
      </c>
      <c r="C606" s="971">
        <f>'1.2 Budgeted Enrollment YR1'!C606</f>
        <v>11</v>
      </c>
      <c r="D606" s="971" t="str">
        <f>'1.2 Budgeted Enrollment YR1'!D606</f>
        <v>Hawthorne</v>
      </c>
      <c r="E606" s="968" t="str">
        <f>'1.2 Budgeted Enrollment YR1'!E606</f>
        <v>Mineral County High School</v>
      </c>
      <c r="F606" s="1061"/>
      <c r="G606" s="1108">
        <f>'1.2 Budgeted Enrollment YR1'!G606+('1.2 Budgeted Enrollment YR1'!G606*$G$7)</f>
        <v>125.40781276998059</v>
      </c>
      <c r="H606" s="1108"/>
      <c r="I606" s="1114">
        <v>0</v>
      </c>
      <c r="J606" s="1115">
        <v>0</v>
      </c>
      <c r="K606" s="1114">
        <v>0</v>
      </c>
      <c r="L606" s="1108">
        <f>'1.2 Budgeted Enrollment YR1'!L606</f>
        <v>0</v>
      </c>
      <c r="M606" s="1104"/>
      <c r="N606" s="875"/>
    </row>
    <row r="607" spans="1:14" ht="16.5" thickTop="1" thickBot="1" x14ac:dyDescent="0.3">
      <c r="A607" s="968" t="str">
        <f>'1.2 Budgeted Enrollment YR1'!A607</f>
        <v>Mineral</v>
      </c>
      <c r="B607" s="971">
        <f>'1.2 Budgeted Enrollment YR1'!B607</f>
        <v>11</v>
      </c>
      <c r="C607" s="971">
        <f>'1.2 Budgeted Enrollment YR1'!C607</f>
        <v>11</v>
      </c>
      <c r="D607" s="971" t="str">
        <f>'1.2 Budgeted Enrollment YR1'!D607</f>
        <v>Schurz</v>
      </c>
      <c r="E607" s="968" t="str">
        <f>'1.2 Budgeted Enrollment YR1'!E607</f>
        <v>Schurz Elementary</v>
      </c>
      <c r="F607" s="1061"/>
      <c r="G607" s="1108">
        <f>'1.2 Budgeted Enrollment YR1'!G607+('1.2 Budgeted Enrollment YR1'!G607*$G$7)</f>
        <v>60.115563926162991</v>
      </c>
      <c r="H607" s="1108"/>
      <c r="I607" s="1114">
        <v>0</v>
      </c>
      <c r="J607" s="1115">
        <v>0</v>
      </c>
      <c r="K607" s="1114">
        <v>0</v>
      </c>
      <c r="L607" s="1108">
        <f>'1.2 Budgeted Enrollment YR1'!L607</f>
        <v>0</v>
      </c>
      <c r="M607" s="1104"/>
      <c r="N607" s="875"/>
    </row>
    <row r="608" spans="1:14" ht="16.5" thickTop="1" thickBot="1" x14ac:dyDescent="0.3">
      <c r="A608" s="968" t="str">
        <f>'1.2 Budgeted Enrollment YR1'!A608</f>
        <v>Nye</v>
      </c>
      <c r="B608" s="971">
        <f>'1.2 Budgeted Enrollment YR1'!B608</f>
        <v>12</v>
      </c>
      <c r="C608" s="971">
        <f>'1.2 Budgeted Enrollment YR1'!C608</f>
        <v>12</v>
      </c>
      <c r="D608" s="971" t="str">
        <f>'1.2 Budgeted Enrollment YR1'!D608</f>
        <v>Amargosa Valley</v>
      </c>
      <c r="E608" s="968" t="str">
        <f>'1.2 Budgeted Enrollment YR1'!E608</f>
        <v>Amargosa Valley Elementary School</v>
      </c>
      <c r="F608" s="1061"/>
      <c r="G608" s="1108">
        <f>'1.2 Budgeted Enrollment YR1'!G608+('1.2 Budgeted Enrollment YR1'!G608*$G$7)</f>
        <v>88.589170171578246</v>
      </c>
      <c r="H608" s="1108"/>
      <c r="I608" s="1114">
        <v>0</v>
      </c>
      <c r="J608" s="1115">
        <v>0</v>
      </c>
      <c r="K608" s="1114">
        <v>0</v>
      </c>
      <c r="L608" s="1108">
        <f>'1.2 Budgeted Enrollment YR1'!L608</f>
        <v>0</v>
      </c>
      <c r="M608" s="1104"/>
      <c r="N608" s="875"/>
    </row>
    <row r="609" spans="1:14" ht="16.5" thickTop="1" thickBot="1" x14ac:dyDescent="0.3">
      <c r="A609" s="968" t="str">
        <f>'1.2 Budgeted Enrollment YR1'!A609</f>
        <v>Nye</v>
      </c>
      <c r="B609" s="971">
        <f>'1.2 Budgeted Enrollment YR1'!B609</f>
        <v>12</v>
      </c>
      <c r="C609" s="971">
        <f>'1.2 Budgeted Enrollment YR1'!C609</f>
        <v>12</v>
      </c>
      <c r="D609" s="971" t="str">
        <f>'1.2 Budgeted Enrollment YR1'!D609</f>
        <v>Amargosa Valley</v>
      </c>
      <c r="E609" s="968" t="str">
        <f>'1.2 Budgeted Enrollment YR1'!E609</f>
        <v>Amargosa Valley Middle School</v>
      </c>
      <c r="F609" s="1061"/>
      <c r="G609" s="1108">
        <f>'1.2 Budgeted Enrollment YR1'!G609+('1.2 Budgeted Enrollment YR1'!G609*$G$7)</f>
        <v>53.880203188914024</v>
      </c>
      <c r="H609" s="1108"/>
      <c r="I609" s="1114">
        <v>0</v>
      </c>
      <c r="J609" s="1115">
        <v>0</v>
      </c>
      <c r="K609" s="1114">
        <v>0</v>
      </c>
      <c r="L609" s="1108">
        <f>'1.2 Budgeted Enrollment YR1'!L609</f>
        <v>0</v>
      </c>
      <c r="M609" s="1104"/>
      <c r="N609" s="875"/>
    </row>
    <row r="610" spans="1:14" ht="16.5" thickTop="1" thickBot="1" x14ac:dyDescent="0.3">
      <c r="A610" s="968" t="str">
        <f>'1.2 Budgeted Enrollment YR1'!A610</f>
        <v>Nye</v>
      </c>
      <c r="B610" s="971">
        <f>'1.2 Budgeted Enrollment YR1'!B610</f>
        <v>12</v>
      </c>
      <c r="C610" s="971">
        <f>'1.2 Budgeted Enrollment YR1'!C610</f>
        <v>12</v>
      </c>
      <c r="D610" s="971" t="str">
        <f>'1.2 Budgeted Enrollment YR1'!D610</f>
        <v>Beatty</v>
      </c>
      <c r="E610" s="968" t="str">
        <f>'1.2 Budgeted Enrollment YR1'!E610</f>
        <v>Beatty Elementary School</v>
      </c>
      <c r="F610" s="1061"/>
      <c r="G610" s="1108">
        <f>'1.2 Budgeted Enrollment YR1'!G610+('1.2 Budgeted Enrollment YR1'!G610*$G$7)</f>
        <v>52.799251712392483</v>
      </c>
      <c r="H610" s="1108"/>
      <c r="I610" s="1114">
        <v>0</v>
      </c>
      <c r="J610" s="1115">
        <v>0</v>
      </c>
      <c r="K610" s="1114">
        <v>0</v>
      </c>
      <c r="L610" s="1108">
        <f>'1.2 Budgeted Enrollment YR1'!L610</f>
        <v>0</v>
      </c>
      <c r="M610" s="1104"/>
      <c r="N610" s="875"/>
    </row>
    <row r="611" spans="1:14" ht="16.5" thickTop="1" thickBot="1" x14ac:dyDescent="0.3">
      <c r="A611" s="968" t="str">
        <f>'1.2 Budgeted Enrollment YR1'!A611</f>
        <v>Nye</v>
      </c>
      <c r="B611" s="971">
        <f>'1.2 Budgeted Enrollment YR1'!B611</f>
        <v>12</v>
      </c>
      <c r="C611" s="971">
        <f>'1.2 Budgeted Enrollment YR1'!C611</f>
        <v>12</v>
      </c>
      <c r="D611" s="971" t="str">
        <f>'1.2 Budgeted Enrollment YR1'!D611</f>
        <v>Beatty</v>
      </c>
      <c r="E611" s="968" t="str">
        <f>'1.2 Budgeted Enrollment YR1'!E611</f>
        <v>Beatty High School</v>
      </c>
      <c r="F611" s="1061"/>
      <c r="G611" s="1108">
        <f>'1.2 Budgeted Enrollment YR1'!G611+('1.2 Budgeted Enrollment YR1'!G611*$G$7)</f>
        <v>101.1037161979294</v>
      </c>
      <c r="H611" s="1108"/>
      <c r="I611" s="1114">
        <v>0</v>
      </c>
      <c r="J611" s="1115">
        <v>0</v>
      </c>
      <c r="K611" s="1114">
        <v>0</v>
      </c>
      <c r="L611" s="1108">
        <f>'1.2 Budgeted Enrollment YR1'!L611</f>
        <v>0</v>
      </c>
      <c r="M611" s="1104"/>
      <c r="N611" s="875"/>
    </row>
    <row r="612" spans="1:14" ht="16.5" thickTop="1" thickBot="1" x14ac:dyDescent="0.3">
      <c r="A612" s="968" t="str">
        <f>'1.2 Budgeted Enrollment YR1'!A612</f>
        <v>Nye</v>
      </c>
      <c r="B612" s="971">
        <f>'1.2 Budgeted Enrollment YR1'!B612</f>
        <v>12</v>
      </c>
      <c r="C612" s="971">
        <f>'1.2 Budgeted Enrollment YR1'!C612</f>
        <v>12</v>
      </c>
      <c r="D612" s="971" t="str">
        <f>'1.2 Budgeted Enrollment YR1'!D612</f>
        <v>Beatty</v>
      </c>
      <c r="E612" s="968" t="str">
        <f>'1.2 Budgeted Enrollment YR1'!E612</f>
        <v>Beatty Middle School</v>
      </c>
      <c r="F612" s="1061"/>
      <c r="G612" s="1108">
        <f>'1.2 Budgeted Enrollment YR1'!G612+('1.2 Budgeted Enrollment YR1'!G612*$G$7)</f>
        <v>29.23187109819898</v>
      </c>
      <c r="H612" s="1108"/>
      <c r="I612" s="1114">
        <v>0</v>
      </c>
      <c r="J612" s="1115">
        <v>0</v>
      </c>
      <c r="K612" s="1114">
        <v>0</v>
      </c>
      <c r="L612" s="1108">
        <f>'1.2 Budgeted Enrollment YR1'!L612</f>
        <v>0</v>
      </c>
      <c r="M612" s="1104"/>
      <c r="N612" s="875"/>
    </row>
    <row r="613" spans="1:14" ht="16.5" thickTop="1" thickBot="1" x14ac:dyDescent="0.3">
      <c r="A613" s="968" t="str">
        <f>'1.2 Budgeted Enrollment YR1'!A613</f>
        <v>Nye</v>
      </c>
      <c r="B613" s="971">
        <f>'1.2 Budgeted Enrollment YR1'!B613</f>
        <v>12</v>
      </c>
      <c r="C613" s="971">
        <f>'1.2 Budgeted Enrollment YR1'!C613</f>
        <v>12</v>
      </c>
      <c r="D613" s="971" t="str">
        <f>'1.2 Budgeted Enrollment YR1'!D613</f>
        <v>Pahrump</v>
      </c>
      <c r="E613" s="968" t="str">
        <f>'1.2 Budgeted Enrollment YR1'!E613</f>
        <v>Floyd Elementary School</v>
      </c>
      <c r="F613" s="1061"/>
      <c r="G613" s="1108">
        <f>'1.2 Budgeted Enrollment YR1'!G613+('1.2 Budgeted Enrollment YR1'!G613*$G$7)</f>
        <v>543.45822771679786</v>
      </c>
      <c r="H613" s="1108"/>
      <c r="I613" s="1114">
        <v>0</v>
      </c>
      <c r="J613" s="1115">
        <v>0</v>
      </c>
      <c r="K613" s="1114">
        <v>0</v>
      </c>
      <c r="L613" s="1108">
        <f>'1.2 Budgeted Enrollment YR1'!L613</f>
        <v>0</v>
      </c>
      <c r="M613" s="1104"/>
      <c r="N613" s="875"/>
    </row>
    <row r="614" spans="1:14" ht="16.5" thickTop="1" thickBot="1" x14ac:dyDescent="0.3">
      <c r="A614" s="968" t="str">
        <f>'1.2 Budgeted Enrollment YR1'!A614</f>
        <v>Nye</v>
      </c>
      <c r="B614" s="971">
        <f>'1.2 Budgeted Enrollment YR1'!B614</f>
        <v>12</v>
      </c>
      <c r="C614" s="971">
        <f>'1.2 Budgeted Enrollment YR1'!C614</f>
        <v>12</v>
      </c>
      <c r="D614" s="971" t="str">
        <f>'1.2 Budgeted Enrollment YR1'!D614</f>
        <v>Gabbs</v>
      </c>
      <c r="E614" s="968" t="str">
        <f>'1.2 Budgeted Enrollment YR1'!E614</f>
        <v>Gabbs Elementary School</v>
      </c>
      <c r="F614" s="1061"/>
      <c r="G614" s="1108">
        <f>'1.2 Budgeted Enrollment YR1'!G614+('1.2 Budgeted Enrollment YR1'!G614*$G$7)</f>
        <v>11.883430087938493</v>
      </c>
      <c r="H614" s="1108"/>
      <c r="I614" s="1114">
        <v>0</v>
      </c>
      <c r="J614" s="1115">
        <v>0</v>
      </c>
      <c r="K614" s="1114">
        <v>0</v>
      </c>
      <c r="L614" s="1108">
        <f>'1.2 Budgeted Enrollment YR1'!L614</f>
        <v>0</v>
      </c>
      <c r="M614" s="1104"/>
      <c r="N614" s="875"/>
    </row>
    <row r="615" spans="1:14" ht="16.5" thickTop="1" thickBot="1" x14ac:dyDescent="0.3">
      <c r="A615" s="968" t="str">
        <f>'1.2 Budgeted Enrollment YR1'!A615</f>
        <v>Nye</v>
      </c>
      <c r="B615" s="971">
        <f>'1.2 Budgeted Enrollment YR1'!B615</f>
        <v>12</v>
      </c>
      <c r="C615" s="971">
        <f>'1.2 Budgeted Enrollment YR1'!C615</f>
        <v>12</v>
      </c>
      <c r="D615" s="971" t="str">
        <f>'1.2 Budgeted Enrollment YR1'!D615</f>
        <v>Gabbs</v>
      </c>
      <c r="E615" s="968" t="str">
        <f>'1.2 Budgeted Enrollment YR1'!E615</f>
        <v>Gabbs High School</v>
      </c>
      <c r="F615" s="1061"/>
      <c r="G615" s="1108">
        <f>'1.2 Budgeted Enrollment YR1'!G615+('1.2 Budgeted Enrollment YR1'!G615*$G$7)</f>
        <v>6.6806827145705023</v>
      </c>
      <c r="H615" s="1108"/>
      <c r="I615" s="1114">
        <v>0</v>
      </c>
      <c r="J615" s="1115">
        <v>0</v>
      </c>
      <c r="K615" s="1114">
        <v>0</v>
      </c>
      <c r="L615" s="1108">
        <f>'1.2 Budgeted Enrollment YR1'!L615</f>
        <v>0</v>
      </c>
      <c r="M615" s="1104"/>
      <c r="N615" s="875"/>
    </row>
    <row r="616" spans="1:14" ht="16.5" thickTop="1" thickBot="1" x14ac:dyDescent="0.3">
      <c r="A616" s="968" t="str">
        <f>'1.2 Budgeted Enrollment YR1'!A616</f>
        <v>Nye</v>
      </c>
      <c r="B616" s="971">
        <f>'1.2 Budgeted Enrollment YR1'!B616</f>
        <v>12</v>
      </c>
      <c r="C616" s="971">
        <f>'1.2 Budgeted Enrollment YR1'!C616</f>
        <v>12</v>
      </c>
      <c r="D616" s="971" t="str">
        <f>'1.2 Budgeted Enrollment YR1'!D616</f>
        <v>Gabbs</v>
      </c>
      <c r="E616" s="968" t="str">
        <f>'1.2 Budgeted Enrollment YR1'!E616</f>
        <v>Gabbs Middle School</v>
      </c>
      <c r="F616" s="1061"/>
      <c r="G616" s="1108">
        <f>'1.2 Budgeted Enrollment YR1'!G616+('1.2 Budgeted Enrollment YR1'!G616*$G$7)</f>
        <v>7.9590692835528625</v>
      </c>
      <c r="H616" s="1108"/>
      <c r="I616" s="1114">
        <v>0</v>
      </c>
      <c r="J616" s="1115">
        <v>0</v>
      </c>
      <c r="K616" s="1114">
        <v>0</v>
      </c>
      <c r="L616" s="1108">
        <f>'1.2 Budgeted Enrollment YR1'!L616</f>
        <v>0</v>
      </c>
      <c r="M616" s="1104"/>
      <c r="N616" s="875"/>
    </row>
    <row r="617" spans="1:14" ht="16.5" thickTop="1" thickBot="1" x14ac:dyDescent="0.3">
      <c r="A617" s="968" t="str">
        <f>'1.2 Budgeted Enrollment YR1'!A617</f>
        <v>Nye</v>
      </c>
      <c r="B617" s="971">
        <f>'1.2 Budgeted Enrollment YR1'!B617</f>
        <v>12</v>
      </c>
      <c r="C617" s="971">
        <f>'1.2 Budgeted Enrollment YR1'!C617</f>
        <v>12</v>
      </c>
      <c r="D617" s="971" t="str">
        <f>'1.2 Budgeted Enrollment YR1'!D617</f>
        <v>Pahrump</v>
      </c>
      <c r="E617" s="968" t="str">
        <f>'1.2 Budgeted Enrollment YR1'!E617</f>
        <v>Hafen Elementary School</v>
      </c>
      <c r="F617" s="1061"/>
      <c r="G617" s="1108">
        <f>'1.2 Budgeted Enrollment YR1'!G617+('1.2 Budgeted Enrollment YR1'!G617*$G$7)</f>
        <v>405.90129708041542</v>
      </c>
      <c r="H617" s="1108"/>
      <c r="I617" s="1114">
        <v>0</v>
      </c>
      <c r="J617" s="1115">
        <v>0</v>
      </c>
      <c r="K617" s="1114">
        <v>0</v>
      </c>
      <c r="L617" s="1108">
        <f>'1.2 Budgeted Enrollment YR1'!L617</f>
        <v>0</v>
      </c>
      <c r="M617" s="1104"/>
      <c r="N617" s="875"/>
    </row>
    <row r="618" spans="1:14" ht="16.5" thickTop="1" thickBot="1" x14ac:dyDescent="0.3">
      <c r="A618" s="968" t="str">
        <f>'1.2 Budgeted Enrollment YR1'!A618</f>
        <v>Nye</v>
      </c>
      <c r="B618" s="971">
        <f>'1.2 Budgeted Enrollment YR1'!B618</f>
        <v>12</v>
      </c>
      <c r="C618" s="971">
        <f>'1.2 Budgeted Enrollment YR1'!C618</f>
        <v>12</v>
      </c>
      <c r="D618" s="971" t="str">
        <f>'1.2 Budgeted Enrollment YR1'!D618</f>
        <v>Pahrump</v>
      </c>
      <c r="E618" s="968" t="str">
        <f>'1.2 Budgeted Enrollment YR1'!E618</f>
        <v>J G Johnson Elementary School</v>
      </c>
      <c r="F618" s="1061"/>
      <c r="G618" s="1108">
        <f>'1.2 Budgeted Enrollment YR1'!G618+('1.2 Budgeted Enrollment YR1'!G618*$G$7)</f>
        <v>534.94889805536275</v>
      </c>
      <c r="H618" s="1108"/>
      <c r="I618" s="1114">
        <v>0</v>
      </c>
      <c r="J618" s="1115">
        <v>0</v>
      </c>
      <c r="K618" s="1114">
        <v>0</v>
      </c>
      <c r="L618" s="1108">
        <f>'1.2 Budgeted Enrollment YR1'!L618</f>
        <v>0</v>
      </c>
      <c r="M618" s="1104"/>
      <c r="N618" s="875"/>
    </row>
    <row r="619" spans="1:14" ht="16.5" thickTop="1" thickBot="1" x14ac:dyDescent="0.3">
      <c r="A619" s="968" t="str">
        <f>'1.2 Budgeted Enrollment YR1'!A619</f>
        <v>Nye</v>
      </c>
      <c r="B619" s="971">
        <f>'1.2 Budgeted Enrollment YR1'!B619</f>
        <v>12</v>
      </c>
      <c r="C619" s="971">
        <f>'1.2 Budgeted Enrollment YR1'!C619</f>
        <v>12</v>
      </c>
      <c r="D619" s="971" t="str">
        <f>'1.2 Budgeted Enrollment YR1'!D619</f>
        <v>Pahrump</v>
      </c>
      <c r="E619" s="968" t="str">
        <f>'1.2 Budgeted Enrollment YR1'!E619</f>
        <v>Manse Elementary School</v>
      </c>
      <c r="F619" s="1061"/>
      <c r="G619" s="1108">
        <f>'1.2 Budgeted Enrollment YR1'!G619+('1.2 Budgeted Enrollment YR1'!G619*$G$7)</f>
        <v>516.37971959324784</v>
      </c>
      <c r="H619" s="1108"/>
      <c r="I619" s="1114">
        <v>0</v>
      </c>
      <c r="J619" s="1115">
        <v>0</v>
      </c>
      <c r="K619" s="1114">
        <v>0</v>
      </c>
      <c r="L619" s="1108">
        <f>'1.2 Budgeted Enrollment YR1'!L619</f>
        <v>0</v>
      </c>
      <c r="M619" s="1104"/>
      <c r="N619" s="875"/>
    </row>
    <row r="620" spans="1:14" ht="16.5" thickTop="1" thickBot="1" x14ac:dyDescent="0.3">
      <c r="A620" s="968" t="str">
        <f>'1.2 Budgeted Enrollment YR1'!A620</f>
        <v>Nye</v>
      </c>
      <c r="B620" s="971">
        <f>'1.2 Budgeted Enrollment YR1'!B620</f>
        <v>12</v>
      </c>
      <c r="C620" s="971">
        <f>'1.2 Budgeted Enrollment YR1'!C620</f>
        <v>12</v>
      </c>
      <c r="D620" s="971" t="str">
        <f>'1.2 Budgeted Enrollment YR1'!D620</f>
        <v>Pahrump</v>
      </c>
      <c r="E620" s="968" t="str">
        <f>'1.2 Budgeted Enrollment YR1'!E620</f>
        <v>Mt Charleston Elementary School</v>
      </c>
      <c r="F620" s="1061"/>
      <c r="G620" s="1108">
        <f>'1.2 Budgeted Enrollment YR1'!G620+('1.2 Budgeted Enrollment YR1'!G620*$G$7)</f>
        <v>38.569484025974745</v>
      </c>
      <c r="H620" s="1108"/>
      <c r="I620" s="1114">
        <v>0</v>
      </c>
      <c r="J620" s="1115">
        <v>0</v>
      </c>
      <c r="K620" s="1114">
        <v>0</v>
      </c>
      <c r="L620" s="1108">
        <f>'1.2 Budgeted Enrollment YR1'!L620</f>
        <v>0</v>
      </c>
      <c r="M620" s="1104"/>
      <c r="N620" s="875"/>
    </row>
    <row r="621" spans="1:14" ht="16.5" thickTop="1" thickBot="1" x14ac:dyDescent="0.3">
      <c r="A621" s="968" t="str">
        <f>'1.2 Budgeted Enrollment YR1'!A621</f>
        <v>Nye</v>
      </c>
      <c r="B621" s="971">
        <f>'1.2 Budgeted Enrollment YR1'!B621</f>
        <v>12</v>
      </c>
      <c r="C621" s="971">
        <f>'1.2 Budgeted Enrollment YR1'!C621</f>
        <v>12</v>
      </c>
      <c r="D621" s="971" t="str">
        <f>'1.2 Budgeted Enrollment YR1'!D621</f>
        <v>Pahrump</v>
      </c>
      <c r="E621" s="968" t="str">
        <f>'1.2 Budgeted Enrollment YR1'!E621</f>
        <v>Pahrump Valley High School</v>
      </c>
      <c r="F621" s="1061"/>
      <c r="G621" s="1108">
        <f>'1.2 Budgeted Enrollment YR1'!G621+('1.2 Budgeted Enrollment YR1'!G621*$G$7)</f>
        <v>1325.6432074581919</v>
      </c>
      <c r="H621" s="1108"/>
      <c r="I621" s="1114">
        <v>0</v>
      </c>
      <c r="J621" s="1115">
        <v>0</v>
      </c>
      <c r="K621" s="1114">
        <v>0</v>
      </c>
      <c r="L621" s="1108">
        <f>'1.2 Budgeted Enrollment YR1'!L621</f>
        <v>0</v>
      </c>
      <c r="M621" s="1104"/>
      <c r="N621" s="875"/>
    </row>
    <row r="622" spans="1:14" ht="16.5" thickTop="1" thickBot="1" x14ac:dyDescent="0.3">
      <c r="A622" s="968" t="str">
        <f>'1.2 Budgeted Enrollment YR1'!A622</f>
        <v>Nye</v>
      </c>
      <c r="B622" s="971">
        <f>'1.2 Budgeted Enrollment YR1'!B622</f>
        <v>12</v>
      </c>
      <c r="C622" s="971">
        <f>'1.2 Budgeted Enrollment YR1'!C622</f>
        <v>12</v>
      </c>
      <c r="D622" s="971" t="str">
        <f>'1.2 Budgeted Enrollment YR1'!D622</f>
        <v>Pahrump</v>
      </c>
      <c r="E622" s="968" t="str">
        <f>'1.2 Budgeted Enrollment YR1'!E622</f>
        <v>Pathways Elementary School</v>
      </c>
      <c r="F622" s="1061"/>
      <c r="G622" s="1108">
        <f>'1.2 Budgeted Enrollment YR1'!G622+('1.2 Budgeted Enrollment YR1'!G622*$G$7)</f>
        <v>0.75305151328758624</v>
      </c>
      <c r="H622" s="1108"/>
      <c r="I622" s="1114">
        <v>0</v>
      </c>
      <c r="J622" s="1115">
        <v>0</v>
      </c>
      <c r="K622" s="1114">
        <v>0</v>
      </c>
      <c r="L622" s="1108">
        <f>'1.2 Budgeted Enrollment YR1'!L622</f>
        <v>0</v>
      </c>
      <c r="M622" s="1104"/>
      <c r="N622" s="875"/>
    </row>
    <row r="623" spans="1:14" ht="16.5" thickTop="1" thickBot="1" x14ac:dyDescent="0.3">
      <c r="A623" s="1116" t="str">
        <f>'1.2 Budgeted Enrollment YR1'!A623</f>
        <v>Nye</v>
      </c>
      <c r="B623" s="1117">
        <f>'1.2 Budgeted Enrollment YR1'!B623</f>
        <v>12</v>
      </c>
      <c r="C623" s="1117">
        <f>'1.2 Budgeted Enrollment YR1'!C623</f>
        <v>12</v>
      </c>
      <c r="D623" s="1117" t="str">
        <f>'1.2 Budgeted Enrollment YR1'!D623</f>
        <v>Pahrump</v>
      </c>
      <c r="E623" s="1116" t="str">
        <f>'1.2 Budgeted Enrollment YR1'!E623</f>
        <v>Pathways High School</v>
      </c>
      <c r="F623" s="1118"/>
      <c r="G623" s="1119">
        <f>'1.2 Budgeted Enrollment YR1'!G623+('1.2 Budgeted Enrollment YR1'!G623*$G$7)</f>
        <v>91.805265751411909</v>
      </c>
      <c r="H623" s="1119"/>
      <c r="I623" s="1120">
        <v>0</v>
      </c>
      <c r="J623" s="1120">
        <v>0</v>
      </c>
      <c r="K623" s="1120">
        <v>0</v>
      </c>
      <c r="L623" s="1119">
        <f>G623</f>
        <v>91.805265751411909</v>
      </c>
      <c r="M623" s="1104"/>
      <c r="N623" s="875"/>
    </row>
    <row r="624" spans="1:14" ht="16.5" thickTop="1" thickBot="1" x14ac:dyDescent="0.3">
      <c r="A624" s="1116" t="str">
        <f>'1.2 Budgeted Enrollment YR1'!A624</f>
        <v>Nye</v>
      </c>
      <c r="B624" s="1117">
        <f>'1.2 Budgeted Enrollment YR1'!B624</f>
        <v>12</v>
      </c>
      <c r="C624" s="1117">
        <f>'1.2 Budgeted Enrollment YR1'!C624</f>
        <v>12</v>
      </c>
      <c r="D624" s="1117" t="str">
        <f>'1.2 Budgeted Enrollment YR1'!D624</f>
        <v>Pahrump</v>
      </c>
      <c r="E624" s="1116" t="str">
        <f>'1.2 Budgeted Enrollment YR1'!E624</f>
        <v>Pathways Middle School</v>
      </c>
      <c r="F624" s="1118"/>
      <c r="G624" s="1119">
        <f>'1.2 Budgeted Enrollment YR1'!G624+('1.2 Budgeted Enrollment YR1'!G624*$G$7)</f>
        <v>69.440604779360228</v>
      </c>
      <c r="H624" s="1119"/>
      <c r="I624" s="1120">
        <v>0</v>
      </c>
      <c r="J624" s="1120">
        <v>0</v>
      </c>
      <c r="K624" s="1120">
        <v>0</v>
      </c>
      <c r="L624" s="1119">
        <f>G624</f>
        <v>69.440604779360228</v>
      </c>
      <c r="M624" s="1104"/>
      <c r="N624" s="875"/>
    </row>
    <row r="625" spans="1:14" ht="16.5" thickTop="1" thickBot="1" x14ac:dyDescent="0.3">
      <c r="A625" s="968" t="str">
        <f>'1.2 Budgeted Enrollment YR1'!A625</f>
        <v>Nye</v>
      </c>
      <c r="B625" s="971">
        <f>'1.2 Budgeted Enrollment YR1'!B625</f>
        <v>12</v>
      </c>
      <c r="C625" s="971">
        <f>'1.2 Budgeted Enrollment YR1'!C625</f>
        <v>12</v>
      </c>
      <c r="D625" s="971" t="str">
        <f>'1.2 Budgeted Enrollment YR1'!D625</f>
        <v>Pahrump</v>
      </c>
      <c r="E625" s="968" t="str">
        <f>'1.2 Budgeted Enrollment YR1'!E625</f>
        <v>Rosemary Clarke Middle School</v>
      </c>
      <c r="F625" s="1061"/>
      <c r="G625" s="1108">
        <f>'1.2 Budgeted Enrollment YR1'!G625+('1.2 Budgeted Enrollment YR1'!G625*$G$7)</f>
        <v>1031.7530190824875</v>
      </c>
      <c r="H625" s="1108"/>
      <c r="I625" s="1114">
        <v>0</v>
      </c>
      <c r="J625" s="1115">
        <v>0</v>
      </c>
      <c r="K625" s="1114">
        <v>0</v>
      </c>
      <c r="L625" s="1108">
        <f>'1.2 Budgeted Enrollment YR1'!L625</f>
        <v>0</v>
      </c>
      <c r="M625" s="1104"/>
      <c r="N625" s="875"/>
    </row>
    <row r="626" spans="1:14" ht="16.5" thickTop="1" thickBot="1" x14ac:dyDescent="0.3">
      <c r="A626" s="968" t="str">
        <f>'1.2 Budgeted Enrollment YR1'!A626</f>
        <v>Nye</v>
      </c>
      <c r="B626" s="971">
        <f>'1.2 Budgeted Enrollment YR1'!B626</f>
        <v>12</v>
      </c>
      <c r="C626" s="971">
        <f>'1.2 Budgeted Enrollment YR1'!C626</f>
        <v>12</v>
      </c>
      <c r="D626" s="971" t="str">
        <f>'1.2 Budgeted Enrollment YR1'!D626</f>
        <v>Round Mountain</v>
      </c>
      <c r="E626" s="968" t="str">
        <f>'1.2 Budgeted Enrollment YR1'!E626</f>
        <v>Round Mountain Elementary School</v>
      </c>
      <c r="F626" s="1061"/>
      <c r="G626" s="1108">
        <f>'1.2 Budgeted Enrollment YR1'!G626+('1.2 Budgeted Enrollment YR1'!G626*$G$7)</f>
        <v>124.45289680332196</v>
      </c>
      <c r="H626" s="1108"/>
      <c r="I626" s="1114">
        <v>0</v>
      </c>
      <c r="J626" s="1115">
        <v>0</v>
      </c>
      <c r="K626" s="1114">
        <v>0</v>
      </c>
      <c r="L626" s="1108">
        <f>'1.2 Budgeted Enrollment YR1'!L626</f>
        <v>0</v>
      </c>
      <c r="M626" s="1104"/>
      <c r="N626" s="875"/>
    </row>
    <row r="627" spans="1:14" ht="16.5" thickTop="1" thickBot="1" x14ac:dyDescent="0.3">
      <c r="A627" s="968" t="str">
        <f>'1.2 Budgeted Enrollment YR1'!A627</f>
        <v>Nye</v>
      </c>
      <c r="B627" s="971">
        <f>'1.2 Budgeted Enrollment YR1'!B627</f>
        <v>12</v>
      </c>
      <c r="C627" s="971">
        <f>'1.2 Budgeted Enrollment YR1'!C627</f>
        <v>12</v>
      </c>
      <c r="D627" s="971" t="str">
        <f>'1.2 Budgeted Enrollment YR1'!D627</f>
        <v>Round Mountain</v>
      </c>
      <c r="E627" s="968" t="str">
        <f>'1.2 Budgeted Enrollment YR1'!E627</f>
        <v>Round Mountain High School</v>
      </c>
      <c r="F627" s="1061"/>
      <c r="G627" s="1108">
        <f>'1.2 Budgeted Enrollment YR1'!G627+('1.2 Budgeted Enrollment YR1'!G627*$G$7)</f>
        <v>81.717822258389461</v>
      </c>
      <c r="H627" s="1108"/>
      <c r="I627" s="1114">
        <v>0</v>
      </c>
      <c r="J627" s="1115">
        <v>0</v>
      </c>
      <c r="K627" s="1114">
        <v>0</v>
      </c>
      <c r="L627" s="1108">
        <f>'1.2 Budgeted Enrollment YR1'!L627</f>
        <v>0</v>
      </c>
      <c r="M627" s="1104"/>
      <c r="N627" s="875"/>
    </row>
    <row r="628" spans="1:14" ht="16.5" thickTop="1" thickBot="1" x14ac:dyDescent="0.3">
      <c r="A628" s="968" t="str">
        <f>'1.2 Budgeted Enrollment YR1'!A628</f>
        <v>Nye</v>
      </c>
      <c r="B628" s="971">
        <f>'1.2 Budgeted Enrollment YR1'!B628</f>
        <v>12</v>
      </c>
      <c r="C628" s="971">
        <f>'1.2 Budgeted Enrollment YR1'!C628</f>
        <v>12</v>
      </c>
      <c r="D628" s="971" t="str">
        <f>'1.2 Budgeted Enrollment YR1'!D628</f>
        <v>Round Mountain</v>
      </c>
      <c r="E628" s="968" t="str">
        <f>'1.2 Budgeted Enrollment YR1'!E628</f>
        <v>Round Mountain Middle School</v>
      </c>
      <c r="F628" s="1061"/>
      <c r="G628" s="1108">
        <f>'1.2 Budgeted Enrollment YR1'!G628+('1.2 Budgeted Enrollment YR1'!G628*$G$7)</f>
        <v>59.077455095212869</v>
      </c>
      <c r="H628" s="1108"/>
      <c r="I628" s="1114"/>
      <c r="J628" s="1115"/>
      <c r="K628" s="1114"/>
      <c r="L628" s="1108">
        <f>'1.2 Budgeted Enrollment YR1'!L628</f>
        <v>0</v>
      </c>
      <c r="M628" s="1104"/>
      <c r="N628" s="875"/>
    </row>
    <row r="629" spans="1:14" ht="16.5" thickTop="1" thickBot="1" x14ac:dyDescent="0.3">
      <c r="A629" s="968" t="str">
        <f>'1.2 Budgeted Enrollment YR1'!A629</f>
        <v>Nye</v>
      </c>
      <c r="B629" s="971">
        <f>'1.2 Budgeted Enrollment YR1'!B629</f>
        <v>12</v>
      </c>
      <c r="C629" s="971">
        <f>'1.2 Budgeted Enrollment YR1'!C629</f>
        <v>12</v>
      </c>
      <c r="D629" s="971" t="str">
        <f>'1.2 Budgeted Enrollment YR1'!D629</f>
        <v>Tonopah</v>
      </c>
      <c r="E629" s="968" t="str">
        <f>'1.2 Budgeted Enrollment YR1'!E629</f>
        <v>Tonopah Elementary School</v>
      </c>
      <c r="F629" s="1061"/>
      <c r="G629" s="1108">
        <f>'1.2 Budgeted Enrollment YR1'!G629+('1.2 Budgeted Enrollment YR1'!G629*$G$7)</f>
        <v>133.18817710076613</v>
      </c>
      <c r="H629" s="1108"/>
      <c r="I629" s="1114">
        <v>0</v>
      </c>
      <c r="J629" s="1115">
        <v>0</v>
      </c>
      <c r="K629" s="1114">
        <v>0</v>
      </c>
      <c r="L629" s="1108">
        <f>'1.2 Budgeted Enrollment YR1'!L629</f>
        <v>0</v>
      </c>
      <c r="M629" s="1104"/>
      <c r="N629" s="875"/>
    </row>
    <row r="630" spans="1:14" ht="16.5" thickTop="1" thickBot="1" x14ac:dyDescent="0.3">
      <c r="A630" s="968" t="str">
        <f>'1.2 Budgeted Enrollment YR1'!A630</f>
        <v>Nye</v>
      </c>
      <c r="B630" s="971">
        <f>'1.2 Budgeted Enrollment YR1'!B630</f>
        <v>12</v>
      </c>
      <c r="C630" s="971">
        <f>'1.2 Budgeted Enrollment YR1'!C630</f>
        <v>12</v>
      </c>
      <c r="D630" s="971" t="str">
        <f>'1.2 Budgeted Enrollment YR1'!D630</f>
        <v>Tonopah</v>
      </c>
      <c r="E630" s="968" t="str">
        <f>'1.2 Budgeted Enrollment YR1'!E630</f>
        <v>Tonopah High School</v>
      </c>
      <c r="F630" s="1061"/>
      <c r="G630" s="1108">
        <f>'1.2 Budgeted Enrollment YR1'!G630+('1.2 Budgeted Enrollment YR1'!G630*$G$7)</f>
        <v>82.112086600352427</v>
      </c>
      <c r="H630" s="1108"/>
      <c r="I630" s="1114">
        <v>0</v>
      </c>
      <c r="J630" s="1115">
        <v>0</v>
      </c>
      <c r="K630" s="1114">
        <v>0</v>
      </c>
      <c r="L630" s="1108">
        <f>'1.2 Budgeted Enrollment YR1'!L630</f>
        <v>0</v>
      </c>
      <c r="M630" s="1104"/>
      <c r="N630" s="875"/>
    </row>
    <row r="631" spans="1:14" ht="16.5" thickTop="1" thickBot="1" x14ac:dyDescent="0.3">
      <c r="A631" s="968" t="str">
        <f>'1.2 Budgeted Enrollment YR1'!A631</f>
        <v>Nye</v>
      </c>
      <c r="B631" s="971">
        <f>'1.2 Budgeted Enrollment YR1'!B631</f>
        <v>12</v>
      </c>
      <c r="C631" s="971">
        <f>'1.2 Budgeted Enrollment YR1'!C631</f>
        <v>12</v>
      </c>
      <c r="D631" s="971" t="str">
        <f>'1.2 Budgeted Enrollment YR1'!D631</f>
        <v>Tonopah</v>
      </c>
      <c r="E631" s="968" t="str">
        <f>'1.2 Budgeted Enrollment YR1'!E631</f>
        <v>Tonopah Middle School</v>
      </c>
      <c r="F631" s="1061"/>
      <c r="G631" s="1108">
        <f>'1.2 Budgeted Enrollment YR1'!G631+('1.2 Budgeted Enrollment YR1'!G631*$G$7)</f>
        <v>65.717155141563296</v>
      </c>
      <c r="H631" s="1108"/>
      <c r="I631" s="1114">
        <v>0</v>
      </c>
      <c r="J631" s="1115">
        <v>0</v>
      </c>
      <c r="K631" s="1114">
        <v>0</v>
      </c>
      <c r="L631" s="1108">
        <f>'1.2 Budgeted Enrollment YR1'!L631</f>
        <v>0</v>
      </c>
      <c r="M631" s="1104"/>
      <c r="N631" s="875"/>
    </row>
    <row r="632" spans="1:14" ht="16.5" thickTop="1" thickBot="1" x14ac:dyDescent="0.3">
      <c r="A632" s="968" t="str">
        <f>'1.2 Budgeted Enrollment YR1'!A632</f>
        <v>Pershing</v>
      </c>
      <c r="B632" s="971">
        <f>'1.2 Budgeted Enrollment YR1'!B632</f>
        <v>14</v>
      </c>
      <c r="C632" s="971">
        <f>'1.2 Budgeted Enrollment YR1'!C632</f>
        <v>14</v>
      </c>
      <c r="D632" s="971" t="str">
        <f>'1.2 Budgeted Enrollment YR1'!D632</f>
        <v>Lovelock</v>
      </c>
      <c r="E632" s="968" t="str">
        <f>'1.2 Budgeted Enrollment YR1'!E632</f>
        <v>Early Childhood Education PK</v>
      </c>
      <c r="F632" s="1061"/>
      <c r="G632" s="1108">
        <f>'1.2 Budgeted Enrollment YR1'!G632+('1.2 Budgeted Enrollment YR1'!G632*$G$7)</f>
        <v>0.66727865048116242</v>
      </c>
      <c r="H632" s="1108"/>
      <c r="I632" s="1114">
        <v>0</v>
      </c>
      <c r="J632" s="1115">
        <v>0</v>
      </c>
      <c r="K632" s="1114">
        <v>0</v>
      </c>
      <c r="L632" s="1108">
        <f>'1.2 Budgeted Enrollment YR1'!L632</f>
        <v>0</v>
      </c>
      <c r="M632" s="1104"/>
      <c r="N632" s="875"/>
    </row>
    <row r="633" spans="1:14" ht="16.5" thickTop="1" thickBot="1" x14ac:dyDescent="0.3">
      <c r="A633" s="968" t="str">
        <f>'1.2 Budgeted Enrollment YR1'!A633</f>
        <v>Pershing</v>
      </c>
      <c r="B633" s="971">
        <f>'1.2 Budgeted Enrollment YR1'!B633</f>
        <v>14</v>
      </c>
      <c r="C633" s="971">
        <f>'1.2 Budgeted Enrollment YR1'!C633</f>
        <v>14</v>
      </c>
      <c r="D633" s="971" t="str">
        <f>'1.2 Budgeted Enrollment YR1'!D633</f>
        <v>Imlay</v>
      </c>
      <c r="E633" s="968" t="str">
        <f>'1.2 Budgeted Enrollment YR1'!E633</f>
        <v>Imlay Elementary School</v>
      </c>
      <c r="F633" s="1061"/>
      <c r="G633" s="1108">
        <f>'1.2 Budgeted Enrollment YR1'!G633+('1.2 Budgeted Enrollment YR1'!G633*$G$7)</f>
        <v>15.32928314037374</v>
      </c>
      <c r="H633" s="1108"/>
      <c r="I633" s="1114">
        <v>0</v>
      </c>
      <c r="J633" s="1115">
        <v>0</v>
      </c>
      <c r="K633" s="1114">
        <v>0</v>
      </c>
      <c r="L633" s="1108">
        <f>'1.2 Budgeted Enrollment YR1'!L633</f>
        <v>0</v>
      </c>
      <c r="M633" s="1104"/>
      <c r="N633" s="875"/>
    </row>
    <row r="634" spans="1:14" ht="16.5" thickTop="1" thickBot="1" x14ac:dyDescent="0.3">
      <c r="A634" s="968" t="str">
        <f>'1.2 Budgeted Enrollment YR1'!A634</f>
        <v>Pershing</v>
      </c>
      <c r="B634" s="971">
        <f>'1.2 Budgeted Enrollment YR1'!B634</f>
        <v>14</v>
      </c>
      <c r="C634" s="971">
        <f>'1.2 Budgeted Enrollment YR1'!C634</f>
        <v>14</v>
      </c>
      <c r="D634" s="971" t="str">
        <f>'1.2 Budgeted Enrollment YR1'!D634</f>
        <v>Lovelock</v>
      </c>
      <c r="E634" s="968" t="str">
        <f>'1.2 Budgeted Enrollment YR1'!E634</f>
        <v>Lovelock Elementary School</v>
      </c>
      <c r="F634" s="1061"/>
      <c r="G634" s="1108">
        <f>'1.2 Budgeted Enrollment YR1'!G634+('1.2 Budgeted Enrollment YR1'!G634*$G$7)</f>
        <v>289.64690685118728</v>
      </c>
      <c r="H634" s="1108"/>
      <c r="I634" s="1114">
        <v>0</v>
      </c>
      <c r="J634" s="1115">
        <v>0</v>
      </c>
      <c r="K634" s="1114">
        <v>0</v>
      </c>
      <c r="L634" s="1108">
        <f>'1.2 Budgeted Enrollment YR1'!L634</f>
        <v>0</v>
      </c>
      <c r="M634" s="1104"/>
      <c r="N634" s="875"/>
    </row>
    <row r="635" spans="1:14" ht="16.5" thickTop="1" thickBot="1" x14ac:dyDescent="0.3">
      <c r="A635" s="968" t="str">
        <f>'1.2 Budgeted Enrollment YR1'!A635</f>
        <v>Pershing</v>
      </c>
      <c r="B635" s="971">
        <f>'1.2 Budgeted Enrollment YR1'!B635</f>
        <v>14</v>
      </c>
      <c r="C635" s="971">
        <f>'1.2 Budgeted Enrollment YR1'!C635</f>
        <v>14</v>
      </c>
      <c r="D635" s="971" t="str">
        <f>'1.2 Budgeted Enrollment YR1'!D635</f>
        <v>Lovelock</v>
      </c>
      <c r="E635" s="968" t="str">
        <f>'1.2 Budgeted Enrollment YR1'!E635</f>
        <v>Pershing County High School</v>
      </c>
      <c r="F635" s="1061"/>
      <c r="G635" s="1108">
        <f>'1.2 Budgeted Enrollment YR1'!G635+('1.2 Budgeted Enrollment YR1'!G635*$G$7)</f>
        <v>176.71466529430279</v>
      </c>
      <c r="H635" s="1108"/>
      <c r="I635" s="1114">
        <v>0</v>
      </c>
      <c r="J635" s="1115">
        <v>0</v>
      </c>
      <c r="K635" s="1114">
        <v>0</v>
      </c>
      <c r="L635" s="1108">
        <f>'1.2 Budgeted Enrollment YR1'!L635</f>
        <v>0</v>
      </c>
      <c r="M635" s="1104"/>
      <c r="N635" s="875"/>
    </row>
    <row r="636" spans="1:14" ht="16.5" thickTop="1" thickBot="1" x14ac:dyDescent="0.3">
      <c r="A636" s="968" t="str">
        <f>'1.2 Budgeted Enrollment YR1'!A636</f>
        <v>Pershing</v>
      </c>
      <c r="B636" s="971">
        <f>'1.2 Budgeted Enrollment YR1'!B636</f>
        <v>14</v>
      </c>
      <c r="C636" s="971">
        <f>'1.2 Budgeted Enrollment YR1'!C636</f>
        <v>14</v>
      </c>
      <c r="D636" s="971" t="str">
        <f>'1.2 Budgeted Enrollment YR1'!D636</f>
        <v>Lovelock</v>
      </c>
      <c r="E636" s="968" t="str">
        <f>'1.2 Budgeted Enrollment YR1'!E636</f>
        <v>Pershing County Middle School</v>
      </c>
      <c r="F636" s="1061"/>
      <c r="G636" s="1108">
        <f>'1.2 Budgeted Enrollment YR1'!G636+('1.2 Budgeted Enrollment YR1'!G636*$G$7)</f>
        <v>153.50109176354516</v>
      </c>
      <c r="H636" s="1108"/>
      <c r="I636" s="1114">
        <v>0</v>
      </c>
      <c r="J636" s="1115">
        <v>0</v>
      </c>
      <c r="K636" s="1114">
        <v>0</v>
      </c>
      <c r="L636" s="1108">
        <f>'1.2 Budgeted Enrollment YR1'!L636</f>
        <v>0</v>
      </c>
      <c r="M636" s="1104"/>
      <c r="N636" s="875"/>
    </row>
    <row r="637" spans="1:14" ht="16.5" thickTop="1" thickBot="1" x14ac:dyDescent="0.3">
      <c r="A637" s="968" t="str">
        <f>'1.2 Budgeted Enrollment YR1'!A637</f>
        <v>Storey</v>
      </c>
      <c r="B637" s="971">
        <f>'1.2 Budgeted Enrollment YR1'!B637</f>
        <v>15</v>
      </c>
      <c r="C637" s="971">
        <f>'1.2 Budgeted Enrollment YR1'!C637</f>
        <v>15</v>
      </c>
      <c r="D637" s="971" t="str">
        <f>'1.2 Budgeted Enrollment YR1'!D637</f>
        <v>Hillside</v>
      </c>
      <c r="E637" s="968" t="str">
        <f>'1.2 Budgeted Enrollment YR1'!E637</f>
        <v>Hillside Elementary School</v>
      </c>
      <c r="F637" s="1061"/>
      <c r="G637" s="1108">
        <f>'1.2 Budgeted Enrollment YR1'!G637+('1.2 Budgeted Enrollment YR1'!G637*$G$7)</f>
        <v>42.867496326932724</v>
      </c>
      <c r="H637" s="1108"/>
      <c r="I637" s="1114">
        <v>0</v>
      </c>
      <c r="J637" s="1115">
        <v>0</v>
      </c>
      <c r="K637" s="1114">
        <v>0</v>
      </c>
      <c r="L637" s="1108">
        <f>'1.2 Budgeted Enrollment YR1'!L637</f>
        <v>0</v>
      </c>
      <c r="M637" s="1104"/>
      <c r="N637" s="875"/>
    </row>
    <row r="638" spans="1:14" ht="16.5" thickTop="1" thickBot="1" x14ac:dyDescent="0.3">
      <c r="A638" s="968" t="str">
        <f>'1.2 Budgeted Enrollment YR1'!A638</f>
        <v>Storey</v>
      </c>
      <c r="B638" s="971">
        <f>'1.2 Budgeted Enrollment YR1'!B638</f>
        <v>15</v>
      </c>
      <c r="C638" s="971">
        <f>'1.2 Budgeted Enrollment YR1'!C638</f>
        <v>15</v>
      </c>
      <c r="D638" s="971" t="str">
        <f>'1.2 Budgeted Enrollment YR1'!D638</f>
        <v>Virginia City</v>
      </c>
      <c r="E638" s="968" t="str">
        <f>'1.2 Budgeted Enrollment YR1'!E638</f>
        <v>Hugh Gallagher Elementary School</v>
      </c>
      <c r="F638" s="1061"/>
      <c r="G638" s="1108">
        <f>'1.2 Budgeted Enrollment YR1'!G638+('1.2 Budgeted Enrollment YR1'!G638*$G$7)</f>
        <v>124.71557296846782</v>
      </c>
      <c r="H638" s="1108"/>
      <c r="I638" s="1114">
        <v>0</v>
      </c>
      <c r="J638" s="1115">
        <v>0</v>
      </c>
      <c r="K638" s="1114">
        <v>0</v>
      </c>
      <c r="L638" s="1108">
        <f>'1.2 Budgeted Enrollment YR1'!L638</f>
        <v>0</v>
      </c>
      <c r="M638" s="1104"/>
      <c r="N638" s="875"/>
    </row>
    <row r="639" spans="1:14" ht="16.5" thickTop="1" thickBot="1" x14ac:dyDescent="0.3">
      <c r="A639" s="968" t="str">
        <f>'1.2 Budgeted Enrollment YR1'!A639</f>
        <v>Storey</v>
      </c>
      <c r="B639" s="971">
        <f>'1.2 Budgeted Enrollment YR1'!B639</f>
        <v>15</v>
      </c>
      <c r="C639" s="971">
        <f>'1.2 Budgeted Enrollment YR1'!C639</f>
        <v>15</v>
      </c>
      <c r="D639" s="971" t="str">
        <f>'1.2 Budgeted Enrollment YR1'!D639</f>
        <v>Virginia City</v>
      </c>
      <c r="E639" s="968" t="str">
        <f>'1.2 Budgeted Enrollment YR1'!E639</f>
        <v>Virginia City High School</v>
      </c>
      <c r="F639" s="1061"/>
      <c r="G639" s="1108">
        <f>'1.2 Budgeted Enrollment YR1'!G639+('1.2 Budgeted Enrollment YR1'!G639*$G$7)</f>
        <v>127.18918680800049</v>
      </c>
      <c r="H639" s="1108"/>
      <c r="I639" s="1114">
        <v>0</v>
      </c>
      <c r="J639" s="1115">
        <v>0</v>
      </c>
      <c r="K639" s="1114">
        <v>0</v>
      </c>
      <c r="L639" s="1108">
        <f>'1.2 Budgeted Enrollment YR1'!L639</f>
        <v>0</v>
      </c>
      <c r="M639" s="1104"/>
      <c r="N639" s="875"/>
    </row>
    <row r="640" spans="1:14" ht="16.5" thickTop="1" thickBot="1" x14ac:dyDescent="0.3">
      <c r="A640" s="968" t="str">
        <f>'1.2 Budgeted Enrollment YR1'!A640</f>
        <v>Storey</v>
      </c>
      <c r="B640" s="971">
        <f>'1.2 Budgeted Enrollment YR1'!B640</f>
        <v>15</v>
      </c>
      <c r="C640" s="971">
        <f>'1.2 Budgeted Enrollment YR1'!C640</f>
        <v>15</v>
      </c>
      <c r="D640" s="971" t="str">
        <f>'1.2 Budgeted Enrollment YR1'!D640</f>
        <v>Virginia City</v>
      </c>
      <c r="E640" s="968" t="str">
        <f>'1.2 Budgeted Enrollment YR1'!E640</f>
        <v>Virginia City Middle School</v>
      </c>
      <c r="F640" s="1061"/>
      <c r="G640" s="1108">
        <f>'1.2 Budgeted Enrollment YR1'!G640+('1.2 Budgeted Enrollment YR1'!G640*$G$7)</f>
        <v>100.5685303204328</v>
      </c>
      <c r="H640" s="1108"/>
      <c r="I640" s="1114">
        <v>0</v>
      </c>
      <c r="J640" s="1115">
        <v>0</v>
      </c>
      <c r="K640" s="1114">
        <v>0</v>
      </c>
      <c r="L640" s="1108">
        <f>'1.2 Budgeted Enrollment YR1'!L640</f>
        <v>0</v>
      </c>
      <c r="M640" s="1104"/>
      <c r="N640" s="875"/>
    </row>
    <row r="641" spans="1:14" ht="16.5" thickTop="1" thickBot="1" x14ac:dyDescent="0.3">
      <c r="A641" s="968" t="str">
        <f>'1.2 Budgeted Enrollment YR1'!A641</f>
        <v>Washoe</v>
      </c>
      <c r="B641" s="971">
        <f>'1.2 Budgeted Enrollment YR1'!B641</f>
        <v>16</v>
      </c>
      <c r="C641" s="971">
        <f>'1.2 Budgeted Enrollment YR1'!C641</f>
        <v>16</v>
      </c>
      <c r="D641" s="971" t="str">
        <f>'1.2 Budgeted Enrollment YR1'!D641</f>
        <v>Reno/Sparks</v>
      </c>
      <c r="E641" s="968" t="str">
        <f>'1.2 Budgeted Enrollment YR1'!E641</f>
        <v>ACADEMY OF ARTS CAREERS &amp; TECH</v>
      </c>
      <c r="F641" s="1061"/>
      <c r="G641" s="1108">
        <f>'1.2 Budgeted Enrollment YR1'!G641+('1.2 Budgeted Enrollment YR1'!G641*$G$7)</f>
        <v>536.83979601199962</v>
      </c>
      <c r="H641" s="1108"/>
      <c r="I641" s="1114">
        <v>0</v>
      </c>
      <c r="J641" s="1115">
        <v>0</v>
      </c>
      <c r="K641" s="1114">
        <v>0</v>
      </c>
      <c r="L641" s="1108">
        <f>'1.2 Budgeted Enrollment YR1'!L641</f>
        <v>0</v>
      </c>
      <c r="M641" s="1104"/>
      <c r="N641" s="875"/>
    </row>
    <row r="642" spans="1:14" ht="16.5" thickTop="1" thickBot="1" x14ac:dyDescent="0.3">
      <c r="A642" s="968" t="str">
        <f>'1.2 Budgeted Enrollment YR1'!A642</f>
        <v>Washoe</v>
      </c>
      <c r="B642" s="971">
        <f>'1.2 Budgeted Enrollment YR1'!B642</f>
        <v>16</v>
      </c>
      <c r="C642" s="971">
        <f>'1.2 Budgeted Enrollment YR1'!C642</f>
        <v>16</v>
      </c>
      <c r="D642" s="971" t="str">
        <f>'1.2 Budgeted Enrollment YR1'!D642</f>
        <v>Reno/Sparks</v>
      </c>
      <c r="E642" s="968" t="str">
        <f>'1.2 Budgeted Enrollment YR1'!E642</f>
        <v>AGNES RISLEY ELEMENTARY</v>
      </c>
      <c r="F642" s="1061"/>
      <c r="G642" s="1108">
        <f>'1.2 Budgeted Enrollment YR1'!G642+('1.2 Budgeted Enrollment YR1'!G642*$G$7)</f>
        <v>367.39406359758442</v>
      </c>
      <c r="H642" s="1108"/>
      <c r="I642" s="1114">
        <v>0</v>
      </c>
      <c r="J642" s="1115">
        <v>0</v>
      </c>
      <c r="K642" s="1114">
        <v>0</v>
      </c>
      <c r="L642" s="1108">
        <f>'1.2 Budgeted Enrollment YR1'!L642</f>
        <v>0</v>
      </c>
      <c r="M642" s="1104"/>
      <c r="N642" s="875"/>
    </row>
    <row r="643" spans="1:14" ht="16.5" thickTop="1" thickBot="1" x14ac:dyDescent="0.3">
      <c r="A643" s="968" t="str">
        <f>'1.2 Budgeted Enrollment YR1'!A643</f>
        <v>Washoe</v>
      </c>
      <c r="B643" s="971">
        <f>'1.2 Budgeted Enrollment YR1'!B643</f>
        <v>16</v>
      </c>
      <c r="C643" s="971">
        <f>'1.2 Budgeted Enrollment YR1'!C643</f>
        <v>16</v>
      </c>
      <c r="D643" s="971" t="str">
        <f>'1.2 Budgeted Enrollment YR1'!D643</f>
        <v>Reno/Sparks</v>
      </c>
      <c r="E643" s="968" t="str">
        <f>'1.2 Budgeted Enrollment YR1'!E643</f>
        <v>ALICE MAXWELL ELEMENTARY</v>
      </c>
      <c r="F643" s="1061"/>
      <c r="G643" s="1108">
        <f>'1.2 Budgeted Enrollment YR1'!G643+('1.2 Budgeted Enrollment YR1'!G643*$G$7)</f>
        <v>381.60250081919213</v>
      </c>
      <c r="H643" s="1108"/>
      <c r="I643" s="1114">
        <v>0</v>
      </c>
      <c r="J643" s="1115">
        <v>0</v>
      </c>
      <c r="K643" s="1114">
        <v>0</v>
      </c>
      <c r="L643" s="1108">
        <f>'1.2 Budgeted Enrollment YR1'!L643</f>
        <v>0</v>
      </c>
      <c r="M643" s="1104"/>
      <c r="N643" s="875"/>
    </row>
    <row r="644" spans="1:14" ht="16.5" thickTop="1" thickBot="1" x14ac:dyDescent="0.3">
      <c r="A644" s="968" t="str">
        <f>'1.2 Budgeted Enrollment YR1'!A644</f>
        <v>Washoe</v>
      </c>
      <c r="B644" s="971">
        <f>'1.2 Budgeted Enrollment YR1'!B644</f>
        <v>16</v>
      </c>
      <c r="C644" s="971">
        <f>'1.2 Budgeted Enrollment YR1'!C644</f>
        <v>16</v>
      </c>
      <c r="D644" s="971" t="str">
        <f>'1.2 Budgeted Enrollment YR1'!D644</f>
        <v>Stead</v>
      </c>
      <c r="E644" s="968" t="str">
        <f>'1.2 Budgeted Enrollment YR1'!E644</f>
        <v>ALICE SMITH ELEMENTARY</v>
      </c>
      <c r="F644" s="1061"/>
      <c r="G644" s="1108">
        <f>'1.2 Budgeted Enrollment YR1'!G644+('1.2 Budgeted Enrollment YR1'!G644*$G$7)</f>
        <v>506.36589662640341</v>
      </c>
      <c r="H644" s="1108"/>
      <c r="I644" s="1114">
        <v>0</v>
      </c>
      <c r="J644" s="1115">
        <v>0</v>
      </c>
      <c r="K644" s="1114">
        <v>0</v>
      </c>
      <c r="L644" s="1108">
        <f>'1.2 Budgeted Enrollment YR1'!L644</f>
        <v>0</v>
      </c>
      <c r="M644" s="1104"/>
      <c r="N644" s="875"/>
    </row>
    <row r="645" spans="1:14" ht="16.5" thickTop="1" thickBot="1" x14ac:dyDescent="0.3">
      <c r="A645" s="968" t="str">
        <f>'1.2 Budgeted Enrollment YR1'!A645</f>
        <v>Washoe</v>
      </c>
      <c r="B645" s="971">
        <f>'1.2 Budgeted Enrollment YR1'!B645</f>
        <v>16</v>
      </c>
      <c r="C645" s="971">
        <f>'1.2 Budgeted Enrollment YR1'!C645</f>
        <v>16</v>
      </c>
      <c r="D645" s="971" t="str">
        <f>'1.2 Budgeted Enrollment YR1'!D645</f>
        <v>Reno/Sparks</v>
      </c>
      <c r="E645" s="968" t="str">
        <f>'1.2 Budgeted Enrollment YR1'!E645</f>
        <v>ALYCE TAYLOR ELEMENTARY</v>
      </c>
      <c r="F645" s="1061"/>
      <c r="G645" s="1108">
        <f>'1.2 Budgeted Enrollment YR1'!G645+('1.2 Budgeted Enrollment YR1'!G645*$G$7)</f>
        <v>440.07832082196484</v>
      </c>
      <c r="H645" s="1108"/>
      <c r="I645" s="1114">
        <v>0</v>
      </c>
      <c r="J645" s="1115">
        <v>0</v>
      </c>
      <c r="K645" s="1114">
        <v>0</v>
      </c>
      <c r="L645" s="1108">
        <f>'1.2 Budgeted Enrollment YR1'!L645</f>
        <v>0</v>
      </c>
      <c r="M645" s="1104"/>
      <c r="N645" s="875"/>
    </row>
    <row r="646" spans="1:14" ht="16.5" thickTop="1" thickBot="1" x14ac:dyDescent="0.3">
      <c r="A646" s="968" t="str">
        <f>'1.2 Budgeted Enrollment YR1'!A646</f>
        <v>Washoe</v>
      </c>
      <c r="B646" s="971">
        <f>'1.2 Budgeted Enrollment YR1'!B646</f>
        <v>16</v>
      </c>
      <c r="C646" s="971">
        <f>'1.2 Budgeted Enrollment YR1'!C646</f>
        <v>16</v>
      </c>
      <c r="D646" s="971" t="str">
        <f>'1.2 Budgeted Enrollment YR1'!D646</f>
        <v>Reno/Sparks</v>
      </c>
      <c r="E646" s="968" t="str">
        <f>'1.2 Budgeted Enrollment YR1'!E646</f>
        <v>ANDERSON ELEMENTARY</v>
      </c>
      <c r="F646" s="1061"/>
      <c r="G646" s="1108">
        <f>'1.2 Budgeted Enrollment YR1'!G646+('1.2 Budgeted Enrollment YR1'!G646*$G$7)</f>
        <v>306.65406796291433</v>
      </c>
      <c r="H646" s="1108"/>
      <c r="I646" s="1114">
        <v>0</v>
      </c>
      <c r="J646" s="1115">
        <v>0</v>
      </c>
      <c r="K646" s="1114">
        <v>0</v>
      </c>
      <c r="L646" s="1108">
        <f>'1.2 Budgeted Enrollment YR1'!L646</f>
        <v>0</v>
      </c>
      <c r="M646" s="1104"/>
      <c r="N646" s="875"/>
    </row>
    <row r="647" spans="1:14" ht="16.5" thickTop="1" thickBot="1" x14ac:dyDescent="0.3">
      <c r="A647" s="968" t="str">
        <f>'1.2 Budgeted Enrollment YR1'!A647</f>
        <v>Washoe</v>
      </c>
      <c r="B647" s="971">
        <f>'1.2 Budgeted Enrollment YR1'!B647</f>
        <v>16</v>
      </c>
      <c r="C647" s="971">
        <f>'1.2 Budgeted Enrollment YR1'!C647</f>
        <v>16</v>
      </c>
      <c r="D647" s="971" t="str">
        <f>'1.2 Budgeted Enrollment YR1'!D647</f>
        <v>Reno/Sparks</v>
      </c>
      <c r="E647" s="968" t="str">
        <f>'1.2 Budgeted Enrollment YR1'!E647</f>
        <v>ARCHIE CLAYTON PRE-A.P. ACADEMY</v>
      </c>
      <c r="F647" s="1061"/>
      <c r="G647" s="1108">
        <f>'1.2 Budgeted Enrollment YR1'!G647+('1.2 Budgeted Enrollment YR1'!G647*$G$7)</f>
        <v>678.70262735311246</v>
      </c>
      <c r="H647" s="1108"/>
      <c r="I647" s="1114">
        <v>0</v>
      </c>
      <c r="J647" s="1115">
        <v>0</v>
      </c>
      <c r="K647" s="1114">
        <v>0</v>
      </c>
      <c r="L647" s="1108">
        <f>'1.2 Budgeted Enrollment YR1'!L647</f>
        <v>0</v>
      </c>
      <c r="M647" s="1104"/>
      <c r="N647" s="875"/>
    </row>
    <row r="648" spans="1:14" ht="16.5" thickTop="1" thickBot="1" x14ac:dyDescent="0.3">
      <c r="A648" s="968" t="str">
        <f>'1.2 Budgeted Enrollment YR1'!A648</f>
        <v>Washoe</v>
      </c>
      <c r="B648" s="971">
        <f>'1.2 Budgeted Enrollment YR1'!B648</f>
        <v>16</v>
      </c>
      <c r="C648" s="971">
        <f>'1.2 Budgeted Enrollment YR1'!C648</f>
        <v>16</v>
      </c>
      <c r="D648" s="971" t="str">
        <f>'1.2 Budgeted Enrollment YR1'!D648</f>
        <v>Reno/Sparks</v>
      </c>
      <c r="E648" s="968" t="str">
        <f>'1.2 Budgeted Enrollment YR1'!E648</f>
        <v>BERNICE MATHEWS ELEMENTARY</v>
      </c>
      <c r="F648" s="1061"/>
      <c r="G648" s="1108">
        <f>'1.2 Budgeted Enrollment YR1'!G648+('1.2 Budgeted Enrollment YR1'!G648*$G$7)</f>
        <v>415.94780055364396</v>
      </c>
      <c r="H648" s="1108"/>
      <c r="I648" s="1114">
        <v>0</v>
      </c>
      <c r="J648" s="1115">
        <v>0</v>
      </c>
      <c r="K648" s="1114">
        <v>0</v>
      </c>
      <c r="L648" s="1108">
        <f>'1.2 Budgeted Enrollment YR1'!L648</f>
        <v>0</v>
      </c>
      <c r="M648" s="1104"/>
      <c r="N648" s="875"/>
    </row>
    <row r="649" spans="1:14" ht="16.5" thickTop="1" thickBot="1" x14ac:dyDescent="0.3">
      <c r="A649" s="968" t="str">
        <f>'1.2 Budgeted Enrollment YR1'!A649</f>
        <v>Washoe</v>
      </c>
      <c r="B649" s="971">
        <f>'1.2 Budgeted Enrollment YR1'!B649</f>
        <v>16</v>
      </c>
      <c r="C649" s="971">
        <f>'1.2 Budgeted Enrollment YR1'!C649</f>
        <v>16</v>
      </c>
      <c r="D649" s="971" t="str">
        <f>'1.2 Budgeted Enrollment YR1'!D649</f>
        <v>Reno/Sparks</v>
      </c>
      <c r="E649" s="968" t="str">
        <f>'1.2 Budgeted Enrollment YR1'!E649</f>
        <v>BILLINGHURST MIDDLE SCHOOL</v>
      </c>
      <c r="F649" s="1061"/>
      <c r="G649" s="1108">
        <f>'1.2 Budgeted Enrollment YR1'!G649+('1.2 Budgeted Enrollment YR1'!G649*$G$7)</f>
        <v>922.77484573579397</v>
      </c>
      <c r="H649" s="1108"/>
      <c r="I649" s="1114">
        <v>0</v>
      </c>
      <c r="J649" s="1115">
        <v>0</v>
      </c>
      <c r="K649" s="1114">
        <v>0</v>
      </c>
      <c r="L649" s="1108">
        <f>'1.2 Budgeted Enrollment YR1'!L649</f>
        <v>0</v>
      </c>
      <c r="M649" s="1104"/>
      <c r="N649" s="875"/>
    </row>
    <row r="650" spans="1:14" ht="16.5" thickTop="1" thickBot="1" x14ac:dyDescent="0.3">
      <c r="A650" s="968" t="str">
        <f>'1.2 Budgeted Enrollment YR1'!A650</f>
        <v>Washoe</v>
      </c>
      <c r="B650" s="971">
        <f>'1.2 Budgeted Enrollment YR1'!B650</f>
        <v>16</v>
      </c>
      <c r="C650" s="971">
        <f>'1.2 Budgeted Enrollment YR1'!C650</f>
        <v>16</v>
      </c>
      <c r="D650" s="971" t="str">
        <f>'1.2 Budgeted Enrollment YR1'!D650</f>
        <v>Reno/Sparks</v>
      </c>
      <c r="E650" s="968" t="str">
        <f>'1.2 Budgeted Enrollment YR1'!E650</f>
        <v>BROWN ELEMENTARY</v>
      </c>
      <c r="F650" s="1061"/>
      <c r="G650" s="1108">
        <f>'1.2 Budgeted Enrollment YR1'!G650+('1.2 Budgeted Enrollment YR1'!G650*$G$7)</f>
        <v>539.36125693425197</v>
      </c>
      <c r="H650" s="1108"/>
      <c r="I650" s="1114">
        <v>0</v>
      </c>
      <c r="J650" s="1115">
        <v>0</v>
      </c>
      <c r="K650" s="1114">
        <v>0</v>
      </c>
      <c r="L650" s="1108">
        <f>'1.2 Budgeted Enrollment YR1'!L650</f>
        <v>0</v>
      </c>
      <c r="M650" s="1104"/>
      <c r="N650" s="875"/>
    </row>
    <row r="651" spans="1:14" ht="16.5" thickTop="1" thickBot="1" x14ac:dyDescent="0.3">
      <c r="A651" s="968" t="str">
        <f>'1.2 Budgeted Enrollment YR1'!A651</f>
        <v>Washoe</v>
      </c>
      <c r="B651" s="971">
        <f>'1.2 Budgeted Enrollment YR1'!B651</f>
        <v>16</v>
      </c>
      <c r="C651" s="971">
        <f>'1.2 Budgeted Enrollment YR1'!C651</f>
        <v>16</v>
      </c>
      <c r="D651" s="971" t="str">
        <f>'1.2 Budgeted Enrollment YR1'!D651</f>
        <v>Reno/Sparks</v>
      </c>
      <c r="E651" s="968" t="str">
        <f>'1.2 Budgeted Enrollment YR1'!E651</f>
        <v>BUD BEASLEY ELEMENTARY</v>
      </c>
      <c r="F651" s="1061"/>
      <c r="G651" s="1108">
        <f>'1.2 Budgeted Enrollment YR1'!G651+('1.2 Budgeted Enrollment YR1'!G651*$G$7)</f>
        <v>595.24022978859239</v>
      </c>
      <c r="H651" s="1108"/>
      <c r="I651" s="1114">
        <v>0</v>
      </c>
      <c r="J651" s="1115">
        <v>0</v>
      </c>
      <c r="K651" s="1114">
        <v>0</v>
      </c>
      <c r="L651" s="1108">
        <f>'1.2 Budgeted Enrollment YR1'!L651</f>
        <v>0</v>
      </c>
      <c r="M651" s="1104"/>
      <c r="N651" s="875"/>
    </row>
    <row r="652" spans="1:14" ht="16.5" thickTop="1" thickBot="1" x14ac:dyDescent="0.3">
      <c r="A652" s="968" t="str">
        <f>'1.2 Budgeted Enrollment YR1'!A652</f>
        <v>Washoe</v>
      </c>
      <c r="B652" s="971">
        <f>'1.2 Budgeted Enrollment YR1'!B652</f>
        <v>16</v>
      </c>
      <c r="C652" s="971">
        <f>'1.2 Budgeted Enrollment YR1'!C652</f>
        <v>16</v>
      </c>
      <c r="D652" s="971" t="str">
        <f>'1.2 Budgeted Enrollment YR1'!D652</f>
        <v>Reno/Sparks</v>
      </c>
      <c r="E652" s="968" t="str">
        <f>'1.2 Budgeted Enrollment YR1'!E652</f>
        <v>CAUGHLIN RANCH ELEMENTARY</v>
      </c>
      <c r="F652" s="1061"/>
      <c r="G652" s="1108">
        <f>'1.2 Budgeted Enrollment YR1'!G652+('1.2 Budgeted Enrollment YR1'!G652*$G$7)</f>
        <v>455.0844367891894</v>
      </c>
      <c r="H652" s="1108"/>
      <c r="I652" s="1114">
        <v>0</v>
      </c>
      <c r="J652" s="1115">
        <v>0</v>
      </c>
      <c r="K652" s="1114">
        <v>0</v>
      </c>
      <c r="L652" s="1108">
        <f>'1.2 Budgeted Enrollment YR1'!L652</f>
        <v>0</v>
      </c>
      <c r="M652" s="1104"/>
      <c r="N652" s="875"/>
    </row>
    <row r="653" spans="1:14" ht="16.5" thickTop="1" thickBot="1" x14ac:dyDescent="0.3">
      <c r="A653" s="968" t="str">
        <f>'1.2 Budgeted Enrollment YR1'!A653</f>
        <v>Washoe</v>
      </c>
      <c r="B653" s="971">
        <f>'1.2 Budgeted Enrollment YR1'!B653</f>
        <v>16</v>
      </c>
      <c r="C653" s="971">
        <f>'1.2 Budgeted Enrollment YR1'!C653</f>
        <v>16</v>
      </c>
      <c r="D653" s="971" t="str">
        <f>'1.2 Budgeted Enrollment YR1'!D653</f>
        <v>Bordertown</v>
      </c>
      <c r="E653" s="968" t="str">
        <f>'1.2 Budgeted Enrollment YR1'!E653</f>
        <v>COLD SPRINGS MIDDLE SCHOOL</v>
      </c>
      <c r="F653" s="1061"/>
      <c r="G653" s="1108">
        <f>'1.2 Budgeted Enrollment YR1'!G653+('1.2 Budgeted Enrollment YR1'!G653*$G$7)</f>
        <v>631.11988336742593</v>
      </c>
      <c r="H653" s="1108"/>
      <c r="I653" s="1114">
        <v>0</v>
      </c>
      <c r="J653" s="1115">
        <v>0</v>
      </c>
      <c r="K653" s="1114">
        <v>0</v>
      </c>
      <c r="L653" s="1108">
        <f>'1.2 Budgeted Enrollment YR1'!L653</f>
        <v>0</v>
      </c>
      <c r="M653" s="1104"/>
      <c r="N653" s="875"/>
    </row>
    <row r="654" spans="1:14" ht="16.5" thickTop="1" thickBot="1" x14ac:dyDescent="0.3">
      <c r="A654" s="968" t="str">
        <f>'1.2 Budgeted Enrollment YR1'!A654</f>
        <v>Washoe</v>
      </c>
      <c r="B654" s="971">
        <f>'1.2 Budgeted Enrollment YR1'!B654</f>
        <v>16</v>
      </c>
      <c r="C654" s="971">
        <f>'1.2 Budgeted Enrollment YR1'!C654</f>
        <v>16</v>
      </c>
      <c r="D654" s="971" t="str">
        <f>'1.2 Budgeted Enrollment YR1'!D654</f>
        <v>Reno/Sparks</v>
      </c>
      <c r="E654" s="968" t="str">
        <f>'1.2 Budgeted Enrollment YR1'!E654</f>
        <v>DAMONTE RANCH HIGH SCHOOL</v>
      </c>
      <c r="F654" s="1061"/>
      <c r="G654" s="1108">
        <f>'1.2 Budgeted Enrollment YR1'!G654+('1.2 Budgeted Enrollment YR1'!G654*$G$7)</f>
        <v>1730.0827067279179</v>
      </c>
      <c r="H654" s="1108"/>
      <c r="I654" s="1114">
        <v>0</v>
      </c>
      <c r="J654" s="1115">
        <v>0</v>
      </c>
      <c r="K654" s="1114">
        <v>0</v>
      </c>
      <c r="L654" s="1108">
        <f>'1.2 Budgeted Enrollment YR1'!L654</f>
        <v>0</v>
      </c>
      <c r="M654" s="1104"/>
      <c r="N654" s="875"/>
    </row>
    <row r="655" spans="1:14" ht="16.5" thickTop="1" thickBot="1" x14ac:dyDescent="0.3">
      <c r="A655" s="968" t="str">
        <f>'1.2 Budgeted Enrollment YR1'!A655</f>
        <v>Washoe</v>
      </c>
      <c r="B655" s="971">
        <f>'1.2 Budgeted Enrollment YR1'!B655</f>
        <v>16</v>
      </c>
      <c r="C655" s="971">
        <f>'1.2 Budgeted Enrollment YR1'!C655</f>
        <v>16</v>
      </c>
      <c r="D655" s="971" t="str">
        <f>'1.2 Budgeted Enrollment YR1'!D655</f>
        <v>Reno/Sparks</v>
      </c>
      <c r="E655" s="968" t="str">
        <f>'1.2 Budgeted Enrollment YR1'!E655</f>
        <v>DARREL SWOPE MIDDLE SCHOOL</v>
      </c>
      <c r="F655" s="1061"/>
      <c r="G655" s="1108">
        <f>'1.2 Budgeted Enrollment YR1'!G655+('1.2 Budgeted Enrollment YR1'!G655*$G$7)</f>
        <v>980.91031579498565</v>
      </c>
      <c r="H655" s="1108"/>
      <c r="I655" s="1114">
        <v>0</v>
      </c>
      <c r="J655" s="1115">
        <v>0</v>
      </c>
      <c r="K655" s="1114">
        <v>0</v>
      </c>
      <c r="L655" s="1108">
        <f>'1.2 Budgeted Enrollment YR1'!L655</f>
        <v>0</v>
      </c>
      <c r="M655" s="1104"/>
      <c r="N655" s="875"/>
    </row>
    <row r="656" spans="1:14" ht="16.5" thickTop="1" thickBot="1" x14ac:dyDescent="0.3">
      <c r="A656" s="968" t="str">
        <f>'1.2 Budgeted Enrollment YR1'!A656</f>
        <v>Washoe</v>
      </c>
      <c r="B656" s="971">
        <f>'1.2 Budgeted Enrollment YR1'!B656</f>
        <v>16</v>
      </c>
      <c r="C656" s="971">
        <f>'1.2 Budgeted Enrollment YR1'!C656</f>
        <v>16</v>
      </c>
      <c r="D656" s="971" t="str">
        <f>'1.2 Budgeted Enrollment YR1'!D656</f>
        <v>Reno/Sparks</v>
      </c>
      <c r="E656" s="968" t="str">
        <f>'1.2 Budgeted Enrollment YR1'!E656</f>
        <v>DESERT HEIGHTS ELEMENTARY</v>
      </c>
      <c r="F656" s="1061"/>
      <c r="G656" s="1108">
        <f>'1.2 Budgeted Enrollment YR1'!G656+('1.2 Budgeted Enrollment YR1'!G656*$G$7)</f>
        <v>492.37169939282825</v>
      </c>
      <c r="H656" s="1108"/>
      <c r="I656" s="1114">
        <v>0</v>
      </c>
      <c r="J656" s="1115">
        <v>0</v>
      </c>
      <c r="K656" s="1114">
        <v>0</v>
      </c>
      <c r="L656" s="1108">
        <f>'1.2 Budgeted Enrollment YR1'!L656</f>
        <v>0</v>
      </c>
      <c r="M656" s="1104"/>
      <c r="N656" s="875"/>
    </row>
    <row r="657" spans="1:14" ht="16.5" thickTop="1" thickBot="1" x14ac:dyDescent="0.3">
      <c r="A657" s="968" t="str">
        <f>'1.2 Budgeted Enrollment YR1'!A657</f>
        <v>Washoe</v>
      </c>
      <c r="B657" s="971">
        <f>'1.2 Budgeted Enrollment YR1'!B657</f>
        <v>16</v>
      </c>
      <c r="C657" s="971">
        <f>'1.2 Budgeted Enrollment YR1'!C657</f>
        <v>16</v>
      </c>
      <c r="D657" s="971" t="str">
        <f>'1.2 Budgeted Enrollment YR1'!D657</f>
        <v>Reno/Sparks</v>
      </c>
      <c r="E657" s="968" t="str">
        <f>'1.2 Budgeted Enrollment YR1'!E657</f>
        <v>DESERT SKIES MIDDLE SCHOOL</v>
      </c>
      <c r="F657" s="1061"/>
      <c r="G657" s="1108">
        <f>'1.2 Budgeted Enrollment YR1'!G657+('1.2 Budgeted Enrollment YR1'!G657*$G$7)</f>
        <v>894.48308573549684</v>
      </c>
      <c r="H657" s="1108"/>
      <c r="I657" s="1114">
        <v>0</v>
      </c>
      <c r="J657" s="1115">
        <v>0</v>
      </c>
      <c r="K657" s="1114">
        <v>0</v>
      </c>
      <c r="L657" s="1108">
        <f>'1.2 Budgeted Enrollment YR1'!L657</f>
        <v>0</v>
      </c>
      <c r="M657" s="1104"/>
      <c r="N657" s="875"/>
    </row>
    <row r="658" spans="1:14" ht="16.5" thickTop="1" thickBot="1" x14ac:dyDescent="0.3">
      <c r="A658" s="968" t="str">
        <f>'1.2 Budgeted Enrollment YR1'!A658</f>
        <v>Washoe</v>
      </c>
      <c r="B658" s="971">
        <f>'1.2 Budgeted Enrollment YR1'!B658</f>
        <v>16</v>
      </c>
      <c r="C658" s="971">
        <f>'1.2 Budgeted Enrollment YR1'!C658</f>
        <v>16</v>
      </c>
      <c r="D658" s="971" t="str">
        <f>'1.2 Budgeted Enrollment YR1'!D658</f>
        <v>Reno/Sparks</v>
      </c>
      <c r="E658" s="968" t="str">
        <f>'1.2 Budgeted Enrollment YR1'!E658</f>
        <v>DONNER SPRINGS ELEMENTARY</v>
      </c>
      <c r="F658" s="1061"/>
      <c r="G658" s="1108">
        <f>'1.2 Budgeted Enrollment YR1'!G658+('1.2 Budgeted Enrollment YR1'!G658*$G$7)</f>
        <v>450.53686930650196</v>
      </c>
      <c r="H658" s="1108"/>
      <c r="I658" s="1114">
        <v>0</v>
      </c>
      <c r="J658" s="1115">
        <v>0</v>
      </c>
      <c r="K658" s="1114">
        <v>0</v>
      </c>
      <c r="L658" s="1108">
        <f>'1.2 Budgeted Enrollment YR1'!L658</f>
        <v>0</v>
      </c>
      <c r="M658" s="1104"/>
      <c r="N658" s="875"/>
    </row>
    <row r="659" spans="1:14" ht="16.5" thickTop="1" thickBot="1" x14ac:dyDescent="0.3">
      <c r="A659" s="968" t="str">
        <f>'1.2 Budgeted Enrollment YR1'!A659</f>
        <v>Washoe</v>
      </c>
      <c r="B659" s="971">
        <f>'1.2 Budgeted Enrollment YR1'!B659</f>
        <v>16</v>
      </c>
      <c r="C659" s="971">
        <f>'1.2 Budgeted Enrollment YR1'!C659</f>
        <v>16</v>
      </c>
      <c r="D659" s="971" t="str">
        <f>'1.2 Budgeted Enrollment YR1'!D659</f>
        <v>Reno/Sparks</v>
      </c>
      <c r="E659" s="968" t="str">
        <f>'1.2 Budgeted Enrollment YR1'!E659</f>
        <v>DOROTHY LEMELSON S.T.E.M. ACADEMY ES</v>
      </c>
      <c r="F659" s="1061"/>
      <c r="G659" s="1108">
        <f>'1.2 Budgeted Enrollment YR1'!G659+('1.2 Budgeted Enrollment YR1'!G659*$G$7)</f>
        <v>247.46311704674648</v>
      </c>
      <c r="H659" s="1108"/>
      <c r="I659" s="1114">
        <v>0</v>
      </c>
      <c r="J659" s="1115">
        <v>0</v>
      </c>
      <c r="K659" s="1114">
        <v>0</v>
      </c>
      <c r="L659" s="1108">
        <f>'1.2 Budgeted Enrollment YR1'!L659</f>
        <v>0</v>
      </c>
      <c r="M659" s="1104"/>
      <c r="N659" s="875"/>
    </row>
    <row r="660" spans="1:14" ht="16.5" thickTop="1" thickBot="1" x14ac:dyDescent="0.3">
      <c r="A660" s="968" t="str">
        <f>'1.2 Budgeted Enrollment YR1'!A660</f>
        <v>Washoe</v>
      </c>
      <c r="B660" s="971">
        <f>'1.2 Budgeted Enrollment YR1'!B660</f>
        <v>16</v>
      </c>
      <c r="C660" s="971">
        <f>'1.2 Budgeted Enrollment YR1'!C660</f>
        <v>16</v>
      </c>
      <c r="D660" s="971" t="str">
        <f>'1.2 Budgeted Enrollment YR1'!D660</f>
        <v>Reno/Sparks</v>
      </c>
      <c r="E660" s="968" t="str">
        <f>'1.2 Budgeted Enrollment YR1'!E660</f>
        <v>DOUBLE DIAMOND ELEMENTARY</v>
      </c>
      <c r="F660" s="1061"/>
      <c r="G660" s="1108">
        <f>'1.2 Budgeted Enrollment YR1'!G660+('1.2 Budgeted Enrollment YR1'!G660*$G$7)</f>
        <v>487.62925117556023</v>
      </c>
      <c r="H660" s="1108"/>
      <c r="I660" s="1114">
        <v>0</v>
      </c>
      <c r="J660" s="1115">
        <v>0</v>
      </c>
      <c r="K660" s="1114">
        <v>0</v>
      </c>
      <c r="L660" s="1108">
        <f>'1.2 Budgeted Enrollment YR1'!L660</f>
        <v>0</v>
      </c>
      <c r="M660" s="1104"/>
      <c r="N660" s="875"/>
    </row>
    <row r="661" spans="1:14" ht="16.5" thickTop="1" thickBot="1" x14ac:dyDescent="0.3">
      <c r="A661" s="968" t="str">
        <f>'1.2 Budgeted Enrollment YR1'!A661</f>
        <v>Washoe</v>
      </c>
      <c r="B661" s="971">
        <f>'1.2 Budgeted Enrollment YR1'!B661</f>
        <v>16</v>
      </c>
      <c r="C661" s="971">
        <f>'1.2 Budgeted Enrollment YR1'!C661</f>
        <v>16</v>
      </c>
      <c r="D661" s="971" t="str">
        <f>'1.2 Budgeted Enrollment YR1'!D661</f>
        <v>Reno/Sparks</v>
      </c>
      <c r="E661" s="968" t="str">
        <f>'1.2 Budgeted Enrollment YR1'!E661</f>
        <v>E. OTIS VAUGHN MIDDLE SCHOOL</v>
      </c>
      <c r="F661" s="1061"/>
      <c r="G661" s="1108">
        <f>'1.2 Budgeted Enrollment YR1'!G661+('1.2 Budgeted Enrollment YR1'!G661*$G$7)</f>
        <v>552.3413081253085</v>
      </c>
      <c r="H661" s="1108"/>
      <c r="I661" s="1114">
        <v>0</v>
      </c>
      <c r="J661" s="1115">
        <v>0</v>
      </c>
      <c r="K661" s="1114">
        <v>0</v>
      </c>
      <c r="L661" s="1108">
        <f>'1.2 Budgeted Enrollment YR1'!L661</f>
        <v>0</v>
      </c>
      <c r="M661" s="1104"/>
      <c r="N661" s="875"/>
    </row>
    <row r="662" spans="1:14" ht="16.5" thickTop="1" thickBot="1" x14ac:dyDescent="0.3">
      <c r="A662" s="968" t="str">
        <f>'1.2 Budgeted Enrollment YR1'!A662</f>
        <v>Washoe</v>
      </c>
      <c r="B662" s="971">
        <f>'1.2 Budgeted Enrollment YR1'!B662</f>
        <v>16</v>
      </c>
      <c r="C662" s="971">
        <f>'1.2 Budgeted Enrollment YR1'!C662</f>
        <v>16</v>
      </c>
      <c r="D662" s="971" t="str">
        <f>'1.2 Budgeted Enrollment YR1'!D662</f>
        <v>Reno/Sparks</v>
      </c>
      <c r="E662" s="968" t="str">
        <f>'1.2 Budgeted Enrollment YR1'!E662</f>
        <v>EARL WOOSTER HIGH SCHOOL</v>
      </c>
      <c r="F662" s="1061"/>
      <c r="G662" s="1108">
        <f>'1.2 Budgeted Enrollment YR1'!G662+('1.2 Budgeted Enrollment YR1'!G662*$G$7)</f>
        <v>1416.1624252676108</v>
      </c>
      <c r="H662" s="1108"/>
      <c r="I662" s="1114">
        <v>0</v>
      </c>
      <c r="J662" s="1115">
        <v>0</v>
      </c>
      <c r="K662" s="1114">
        <v>0</v>
      </c>
      <c r="L662" s="1108">
        <f>'1.2 Budgeted Enrollment YR1'!L662</f>
        <v>0</v>
      </c>
      <c r="M662" s="1104"/>
      <c r="N662" s="875"/>
    </row>
    <row r="663" spans="1:14" ht="16.5" thickTop="1" thickBot="1" x14ac:dyDescent="0.3">
      <c r="A663" s="968" t="str">
        <f>'1.2 Budgeted Enrollment YR1'!A663</f>
        <v>Washoe</v>
      </c>
      <c r="B663" s="971">
        <f>'1.2 Budgeted Enrollment YR1'!B663</f>
        <v>16</v>
      </c>
      <c r="C663" s="971">
        <f>'1.2 Budgeted Enrollment YR1'!C663</f>
        <v>16</v>
      </c>
      <c r="D663" s="971" t="str">
        <f>'1.2 Budgeted Enrollment YR1'!D663</f>
        <v>Reno/Sparks</v>
      </c>
      <c r="E663" s="968" t="str">
        <f>'1.2 Budgeted Enrollment YR1'!E663</f>
        <v>ECHO LODER ELEMENTARY SCHOOL</v>
      </c>
      <c r="F663" s="1061"/>
      <c r="G663" s="1108">
        <f>'1.2 Budgeted Enrollment YR1'!G663+('1.2 Budgeted Enrollment YR1'!G663*$G$7)</f>
        <v>337.61756674249347</v>
      </c>
      <c r="H663" s="1108"/>
      <c r="I663" s="1114">
        <v>0</v>
      </c>
      <c r="J663" s="1115">
        <v>0</v>
      </c>
      <c r="K663" s="1114">
        <v>0</v>
      </c>
      <c r="L663" s="1108">
        <f>'1.2 Budgeted Enrollment YR1'!L663</f>
        <v>0</v>
      </c>
      <c r="M663" s="1104"/>
      <c r="N663" s="875"/>
    </row>
    <row r="664" spans="1:14" ht="16.5" thickTop="1" thickBot="1" x14ac:dyDescent="0.3">
      <c r="A664" s="968" t="str">
        <f>'1.2 Budgeted Enrollment YR1'!A664</f>
        <v>Washoe</v>
      </c>
      <c r="B664" s="971">
        <f>'1.2 Budgeted Enrollment YR1'!B664</f>
        <v>16</v>
      </c>
      <c r="C664" s="971">
        <f>'1.2 Budgeted Enrollment YR1'!C664</f>
        <v>16</v>
      </c>
      <c r="D664" s="971" t="str">
        <f>'1.2 Budgeted Enrollment YR1'!D664</f>
        <v>Reno/Sparks</v>
      </c>
      <c r="E664" s="968" t="str">
        <f>'1.2 Budgeted Enrollment YR1'!E664</f>
        <v>EDWARD C. REED HIGH SCHOOL</v>
      </c>
      <c r="F664" s="1061"/>
      <c r="G664" s="1108">
        <f>'1.2 Budgeted Enrollment YR1'!G664+('1.2 Budgeted Enrollment YR1'!G664*$G$7)</f>
        <v>2032.3625453378479</v>
      </c>
      <c r="H664" s="1108"/>
      <c r="I664" s="1114">
        <v>0</v>
      </c>
      <c r="J664" s="1115">
        <v>0</v>
      </c>
      <c r="K664" s="1114">
        <v>0</v>
      </c>
      <c r="L664" s="1108">
        <f>'1.2 Budgeted Enrollment YR1'!L664</f>
        <v>0</v>
      </c>
      <c r="M664" s="1104"/>
      <c r="N664" s="875"/>
    </row>
    <row r="665" spans="1:14" ht="16.5" thickTop="1" thickBot="1" x14ac:dyDescent="0.3">
      <c r="A665" s="968" t="str">
        <f>'1.2 Budgeted Enrollment YR1'!A665</f>
        <v>Washoe</v>
      </c>
      <c r="B665" s="971">
        <f>'1.2 Budgeted Enrollment YR1'!B665</f>
        <v>16</v>
      </c>
      <c r="C665" s="971">
        <f>'1.2 Budgeted Enrollment YR1'!C665</f>
        <v>16</v>
      </c>
      <c r="D665" s="971" t="str">
        <f>'1.2 Budgeted Enrollment YR1'!D665</f>
        <v>Reno/Sparks</v>
      </c>
      <c r="E665" s="968" t="str">
        <f>'1.2 Budgeted Enrollment YR1'!E665</f>
        <v>EDWARD L. PINE MIDDLE SCHOOL</v>
      </c>
      <c r="F665" s="1061"/>
      <c r="G665" s="1108">
        <f>'1.2 Budgeted Enrollment YR1'!G665+('1.2 Budgeted Enrollment YR1'!G665*$G$7)</f>
        <v>793.67633074826733</v>
      </c>
      <c r="H665" s="1108"/>
      <c r="I665" s="1114">
        <v>0</v>
      </c>
      <c r="J665" s="1115">
        <v>0</v>
      </c>
      <c r="K665" s="1114">
        <v>0</v>
      </c>
      <c r="L665" s="1108">
        <f>'1.2 Budgeted Enrollment YR1'!L665</f>
        <v>0</v>
      </c>
      <c r="M665" s="1104"/>
      <c r="N665" s="875"/>
    </row>
    <row r="666" spans="1:14" ht="16.5" thickTop="1" thickBot="1" x14ac:dyDescent="0.3">
      <c r="A666" s="968" t="str">
        <f>'1.2 Budgeted Enrollment YR1'!A666</f>
        <v>Washoe</v>
      </c>
      <c r="B666" s="971">
        <f>'1.2 Budgeted Enrollment YR1'!B666</f>
        <v>16</v>
      </c>
      <c r="C666" s="971">
        <f>'1.2 Budgeted Enrollment YR1'!C666</f>
        <v>16</v>
      </c>
      <c r="D666" s="971" t="str">
        <f>'1.2 Budgeted Enrollment YR1'!D666</f>
        <v>Reno/Sparks</v>
      </c>
      <c r="E666" s="968" t="str">
        <f>'1.2 Budgeted Enrollment YR1'!E666</f>
        <v>EDWIN S. DODSON ELEMENTARY</v>
      </c>
      <c r="F666" s="1061"/>
      <c r="G666" s="1108">
        <f>'1.2 Budgeted Enrollment YR1'!G666+('1.2 Budgeted Enrollment YR1'!G666*$G$7)</f>
        <v>230.86327732349272</v>
      </c>
      <c r="H666" s="1108"/>
      <c r="I666" s="1114">
        <v>0</v>
      </c>
      <c r="J666" s="1115">
        <v>0</v>
      </c>
      <c r="K666" s="1114">
        <v>0</v>
      </c>
      <c r="L666" s="1108">
        <f>'1.2 Budgeted Enrollment YR1'!L666</f>
        <v>0</v>
      </c>
      <c r="M666" s="1104"/>
      <c r="N666" s="875"/>
    </row>
    <row r="667" spans="1:14" ht="16.5" thickTop="1" thickBot="1" x14ac:dyDescent="0.3">
      <c r="A667" s="968" t="str">
        <f>'1.2 Budgeted Enrollment YR1'!A667</f>
        <v>Washoe</v>
      </c>
      <c r="B667" s="971">
        <f>'1.2 Budgeted Enrollment YR1'!B667</f>
        <v>16</v>
      </c>
      <c r="C667" s="971">
        <f>'1.2 Budgeted Enrollment YR1'!C667</f>
        <v>16</v>
      </c>
      <c r="D667" s="971" t="str">
        <f>'1.2 Budgeted Enrollment YR1'!D667</f>
        <v>Reno/Sparks</v>
      </c>
      <c r="E667" s="968" t="str">
        <f>'1.2 Budgeted Enrollment YR1'!E667</f>
        <v>ELIZABETH LENZ ELEMENTARY</v>
      </c>
      <c r="F667" s="1061"/>
      <c r="G667" s="1108">
        <f>'1.2 Budgeted Enrollment YR1'!G667+('1.2 Budgeted Enrollment YR1'!G667*$G$7)</f>
        <v>388.03686394304475</v>
      </c>
      <c r="H667" s="1108"/>
      <c r="I667" s="1114">
        <v>0</v>
      </c>
      <c r="J667" s="1115">
        <v>0</v>
      </c>
      <c r="K667" s="1114">
        <v>0</v>
      </c>
      <c r="L667" s="1108">
        <f>'1.2 Budgeted Enrollment YR1'!L667</f>
        <v>0</v>
      </c>
      <c r="M667" s="1104"/>
      <c r="N667" s="875"/>
    </row>
    <row r="668" spans="1:14" ht="16.5" thickTop="1" thickBot="1" x14ac:dyDescent="0.3">
      <c r="A668" s="968" t="str">
        <f>'1.2 Budgeted Enrollment YR1'!A668</f>
        <v>Washoe</v>
      </c>
      <c r="B668" s="971">
        <f>'1.2 Budgeted Enrollment YR1'!B668</f>
        <v>16</v>
      </c>
      <c r="C668" s="971">
        <f>'1.2 Budgeted Enrollment YR1'!C668</f>
        <v>16</v>
      </c>
      <c r="D668" s="971" t="str">
        <f>'1.2 Budgeted Enrollment YR1'!D668</f>
        <v>Reno/Sparks</v>
      </c>
      <c r="E668" s="968" t="str">
        <f>'1.2 Budgeted Enrollment YR1'!E668</f>
        <v>ELMCREST ELEMENTARY</v>
      </c>
      <c r="F668" s="1061"/>
      <c r="G668" s="1108">
        <f>'1.2 Budgeted Enrollment YR1'!G668+('1.2 Budgeted Enrollment YR1'!G668*$G$7)</f>
        <v>272.54088743762532</v>
      </c>
      <c r="H668" s="1108"/>
      <c r="I668" s="1114">
        <v>0</v>
      </c>
      <c r="J668" s="1115">
        <v>0</v>
      </c>
      <c r="K668" s="1114">
        <v>0</v>
      </c>
      <c r="L668" s="1108">
        <f>'1.2 Budgeted Enrollment YR1'!L668</f>
        <v>0</v>
      </c>
      <c r="M668" s="1104"/>
      <c r="N668" s="875"/>
    </row>
    <row r="669" spans="1:14" ht="16.5" thickTop="1" thickBot="1" x14ac:dyDescent="0.3">
      <c r="A669" s="968" t="str">
        <f>'1.2 Budgeted Enrollment YR1'!A669</f>
        <v>Washoe</v>
      </c>
      <c r="B669" s="971">
        <f>'1.2 Budgeted Enrollment YR1'!B669</f>
        <v>16</v>
      </c>
      <c r="C669" s="971">
        <f>'1.2 Budgeted Enrollment YR1'!C669</f>
        <v>16</v>
      </c>
      <c r="D669" s="971" t="str">
        <f>'1.2 Budgeted Enrollment YR1'!D669</f>
        <v>Stead</v>
      </c>
      <c r="E669" s="968" t="str">
        <f>'1.2 Budgeted Enrollment YR1'!E669</f>
        <v>ESTHER BENNETT ELEMENTARY</v>
      </c>
      <c r="F669" s="1061"/>
      <c r="G669" s="1108">
        <f>'1.2 Budgeted Enrollment YR1'!G669+('1.2 Budgeted Enrollment YR1'!G669*$G$7)</f>
        <v>542.0632119617452</v>
      </c>
      <c r="H669" s="1108"/>
      <c r="I669" s="1114">
        <v>0</v>
      </c>
      <c r="J669" s="1115">
        <v>0</v>
      </c>
      <c r="K669" s="1114">
        <v>0</v>
      </c>
      <c r="L669" s="1108">
        <f>'1.2 Budgeted Enrollment YR1'!L669</f>
        <v>0</v>
      </c>
      <c r="M669" s="1104"/>
      <c r="N669" s="875"/>
    </row>
    <row r="670" spans="1:14" ht="16.5" thickTop="1" thickBot="1" x14ac:dyDescent="0.3">
      <c r="A670" s="968" t="str">
        <f>'1.2 Budgeted Enrollment YR1'!A670</f>
        <v>Washoe</v>
      </c>
      <c r="B670" s="971">
        <f>'1.2 Budgeted Enrollment YR1'!B670</f>
        <v>16</v>
      </c>
      <c r="C670" s="971">
        <f>'1.2 Budgeted Enrollment YR1'!C670</f>
        <v>16</v>
      </c>
      <c r="D670" s="971" t="str">
        <f>'1.2 Budgeted Enrollment YR1'!D670</f>
        <v>Reno/Sparks</v>
      </c>
      <c r="E670" s="968" t="str">
        <f>'1.2 Budgeted Enrollment YR1'!E670</f>
        <v>FLORENCE DRAKE ELEMENTARY</v>
      </c>
      <c r="F670" s="1061"/>
      <c r="G670" s="1108">
        <f>'1.2 Budgeted Enrollment YR1'!G670+('1.2 Budgeted Enrollment YR1'!G670*$G$7)</f>
        <v>243.973421113303</v>
      </c>
      <c r="H670" s="1108"/>
      <c r="I670" s="1114">
        <v>0</v>
      </c>
      <c r="J670" s="1115">
        <v>0</v>
      </c>
      <c r="K670" s="1114">
        <v>0</v>
      </c>
      <c r="L670" s="1108">
        <f>'1.2 Budgeted Enrollment YR1'!L670</f>
        <v>0</v>
      </c>
      <c r="M670" s="1104"/>
      <c r="N670" s="875"/>
    </row>
    <row r="671" spans="1:14" ht="16.5" thickTop="1" thickBot="1" x14ac:dyDescent="0.3">
      <c r="A671" s="968" t="str">
        <f>'1.2 Budgeted Enrollment YR1'!A671</f>
        <v>Washoe</v>
      </c>
      <c r="B671" s="971">
        <f>'1.2 Budgeted Enrollment YR1'!B671</f>
        <v>16</v>
      </c>
      <c r="C671" s="971">
        <f>'1.2 Budgeted Enrollment YR1'!C671</f>
        <v>16</v>
      </c>
      <c r="D671" s="971" t="str">
        <f>'1.2 Budgeted Enrollment YR1'!D671</f>
        <v>Reno/Sparks</v>
      </c>
      <c r="E671" s="968" t="str">
        <f>'1.2 Budgeted Enrollment YR1'!E671</f>
        <v>FRED W. TRANER MIDDLE SCHOOL</v>
      </c>
      <c r="F671" s="1061"/>
      <c r="G671" s="1108">
        <f>'1.2 Budgeted Enrollment YR1'!G671+('1.2 Budgeted Enrollment YR1'!G671*$G$7)</f>
        <v>545.5398742660966</v>
      </c>
      <c r="H671" s="1108"/>
      <c r="I671" s="1114">
        <v>0</v>
      </c>
      <c r="J671" s="1115">
        <v>0</v>
      </c>
      <c r="K671" s="1114">
        <v>0</v>
      </c>
      <c r="L671" s="1108">
        <f>'1.2 Budgeted Enrollment YR1'!L671</f>
        <v>0</v>
      </c>
      <c r="M671" s="1104"/>
      <c r="N671" s="875"/>
    </row>
    <row r="672" spans="1:14" ht="16.5" thickTop="1" thickBot="1" x14ac:dyDescent="0.3">
      <c r="A672" s="968" t="str">
        <f>'1.2 Budgeted Enrollment YR1'!A672</f>
        <v>Washoe</v>
      </c>
      <c r="B672" s="971">
        <f>'1.2 Budgeted Enrollment YR1'!B672</f>
        <v>16</v>
      </c>
      <c r="C672" s="971">
        <f>'1.2 Budgeted Enrollment YR1'!C672</f>
        <v>16</v>
      </c>
      <c r="D672" s="971" t="str">
        <f>'1.2 Budgeted Enrollment YR1'!D672</f>
        <v>Reno/Sparks</v>
      </c>
      <c r="E672" s="968" t="str">
        <f>'1.2 Budgeted Enrollment YR1'!E672</f>
        <v>GALENA HIGH SCHOOL</v>
      </c>
      <c r="F672" s="1061"/>
      <c r="G672" s="1108">
        <f>'1.2 Budgeted Enrollment YR1'!G672+('1.2 Budgeted Enrollment YR1'!G672*$G$7)</f>
        <v>1252.7547345755336</v>
      </c>
      <c r="H672" s="1108"/>
      <c r="I672" s="1114">
        <v>0</v>
      </c>
      <c r="J672" s="1115">
        <v>0</v>
      </c>
      <c r="K672" s="1114">
        <v>0</v>
      </c>
      <c r="L672" s="1108">
        <f>'1.2 Budgeted Enrollment YR1'!L672</f>
        <v>0</v>
      </c>
      <c r="M672" s="1104"/>
      <c r="N672" s="875"/>
    </row>
    <row r="673" spans="1:14" ht="16.5" thickTop="1" thickBot="1" x14ac:dyDescent="0.3">
      <c r="A673" s="968" t="str">
        <f>'1.2 Budgeted Enrollment YR1'!A673</f>
        <v>Washoe</v>
      </c>
      <c r="B673" s="971">
        <f>'1.2 Budgeted Enrollment YR1'!B673</f>
        <v>16</v>
      </c>
      <c r="C673" s="971">
        <f>'1.2 Budgeted Enrollment YR1'!C673</f>
        <v>16</v>
      </c>
      <c r="D673" s="971" t="str">
        <f>'1.2 Budgeted Enrollment YR1'!D673</f>
        <v>Reno/Sparks</v>
      </c>
      <c r="E673" s="968" t="str">
        <f>'1.2 Budgeted Enrollment YR1'!E673</f>
        <v>GEORGE L. DILWORTH S.T.E.M ACADEMY</v>
      </c>
      <c r="F673" s="1061"/>
      <c r="G673" s="1108">
        <f>'1.2 Budgeted Enrollment YR1'!G673+('1.2 Budgeted Enrollment YR1'!G673*$G$7)</f>
        <v>594.60104992983702</v>
      </c>
      <c r="H673" s="1108"/>
      <c r="I673" s="1114">
        <v>0</v>
      </c>
      <c r="J673" s="1115">
        <v>0</v>
      </c>
      <c r="K673" s="1114">
        <v>0</v>
      </c>
      <c r="L673" s="1108">
        <f>'1.2 Budgeted Enrollment YR1'!L673</f>
        <v>0</v>
      </c>
      <c r="M673" s="1104"/>
      <c r="N673" s="875"/>
    </row>
    <row r="674" spans="1:14" ht="16.5" thickTop="1" thickBot="1" x14ac:dyDescent="0.3">
      <c r="A674" s="968" t="str">
        <f>'1.2 Budgeted Enrollment YR1'!A674</f>
        <v>Washoe</v>
      </c>
      <c r="B674" s="971">
        <f>'1.2 Budgeted Enrollment YR1'!B674</f>
        <v>16</v>
      </c>
      <c r="C674" s="971">
        <f>'1.2 Budgeted Enrollment YR1'!C674</f>
        <v>16</v>
      </c>
      <c r="D674" s="971" t="str">
        <f>'1.2 Budgeted Enrollment YR1'!D674</f>
        <v>Reno/Sparks</v>
      </c>
      <c r="E674" s="968" t="str">
        <f>'1.2 Budgeted Enrollment YR1'!E674</f>
        <v>GEORGE WESTERGARD ELEMENTARY</v>
      </c>
      <c r="F674" s="1061"/>
      <c r="G674" s="1108">
        <f>'1.2 Budgeted Enrollment YR1'!G674+('1.2 Budgeted Enrollment YR1'!G674*$G$7)</f>
        <v>455.52503914171569</v>
      </c>
      <c r="H674" s="1108"/>
      <c r="I674" s="1114">
        <v>0</v>
      </c>
      <c r="J674" s="1115">
        <v>0</v>
      </c>
      <c r="K674" s="1114">
        <v>0</v>
      </c>
      <c r="L674" s="1108">
        <f>'1.2 Budgeted Enrollment YR1'!L674</f>
        <v>0</v>
      </c>
      <c r="M674" s="1104"/>
      <c r="N674" s="875"/>
    </row>
    <row r="675" spans="1:14" ht="16.5" thickTop="1" thickBot="1" x14ac:dyDescent="0.3">
      <c r="A675" s="968" t="str">
        <f>'1.2 Budgeted Enrollment YR1'!A675</f>
        <v>Washoe</v>
      </c>
      <c r="B675" s="971">
        <f>'1.2 Budgeted Enrollment YR1'!B675</f>
        <v>16</v>
      </c>
      <c r="C675" s="971">
        <f>'1.2 Budgeted Enrollment YR1'!C675</f>
        <v>16</v>
      </c>
      <c r="D675" s="971" t="str">
        <f>'1.2 Budgeted Enrollment YR1'!D675</f>
        <v>Gerlach</v>
      </c>
      <c r="E675" s="968" t="str">
        <f>'1.2 Budgeted Enrollment YR1'!E675</f>
        <v>GERLACH K-12 SCHOOL</v>
      </c>
      <c r="F675" s="1061"/>
      <c r="G675" s="1108">
        <f>'1.2 Budgeted Enrollment YR1'!G675+('1.2 Budgeted Enrollment YR1'!G675*$G$7)</f>
        <v>24.345171974615241</v>
      </c>
      <c r="H675" s="1108"/>
      <c r="I675" s="1114">
        <v>0</v>
      </c>
      <c r="J675" s="1115">
        <v>0</v>
      </c>
      <c r="K675" s="1114">
        <v>0</v>
      </c>
      <c r="L675" s="1108">
        <f>'1.2 Budgeted Enrollment YR1'!L675</f>
        <v>0</v>
      </c>
      <c r="M675" s="1104"/>
      <c r="N675" s="875"/>
    </row>
    <row r="676" spans="1:14" ht="16.5" thickTop="1" thickBot="1" x14ac:dyDescent="0.3">
      <c r="A676" s="968" t="str">
        <f>'1.2 Budgeted Enrollment YR1'!A676</f>
        <v>Washoe</v>
      </c>
      <c r="B676" s="971">
        <f>'1.2 Budgeted Enrollment YR1'!B676</f>
        <v>16</v>
      </c>
      <c r="C676" s="971">
        <f>'1.2 Budgeted Enrollment YR1'!C676</f>
        <v>16</v>
      </c>
      <c r="D676" s="971" t="str">
        <f>'1.2 Budgeted Enrollment YR1'!D676</f>
        <v>Reno/Sparks</v>
      </c>
      <c r="E676" s="968" t="str">
        <f>'1.2 Budgeted Enrollment YR1'!E676</f>
        <v>GLENN DUNCAN S.T.E.M. ACADEMY</v>
      </c>
      <c r="F676" s="1061"/>
      <c r="G676" s="1108">
        <f>'1.2 Budgeted Enrollment YR1'!G676+('1.2 Budgeted Enrollment YR1'!G676*$G$7)</f>
        <v>334.62874741120049</v>
      </c>
      <c r="H676" s="1108"/>
      <c r="I676" s="1114">
        <v>0</v>
      </c>
      <c r="J676" s="1115">
        <v>0</v>
      </c>
      <c r="K676" s="1114">
        <v>0</v>
      </c>
      <c r="L676" s="1108">
        <f>'1.2 Budgeted Enrollment YR1'!L676</f>
        <v>0</v>
      </c>
      <c r="M676" s="1104"/>
      <c r="N676" s="875"/>
    </row>
    <row r="677" spans="1:14" ht="16.5" thickTop="1" thickBot="1" x14ac:dyDescent="0.3">
      <c r="A677" s="968" t="str">
        <f>'1.2 Budgeted Enrollment YR1'!A677</f>
        <v>Washoe</v>
      </c>
      <c r="B677" s="971">
        <f>'1.2 Budgeted Enrollment YR1'!B677</f>
        <v>16</v>
      </c>
      <c r="C677" s="971">
        <f>'1.2 Budgeted Enrollment YR1'!C677</f>
        <v>16</v>
      </c>
      <c r="D677" s="971" t="str">
        <f>'1.2 Budgeted Enrollment YR1'!D677</f>
        <v>Reno/Sparks</v>
      </c>
      <c r="E677" s="968" t="str">
        <f>'1.2 Budgeted Enrollment YR1'!E677</f>
        <v>GRACE WARNER ELEMENTARY</v>
      </c>
      <c r="F677" s="1061"/>
      <c r="G677" s="1108">
        <f>'1.2 Budgeted Enrollment YR1'!G677+('1.2 Budgeted Enrollment YR1'!G677*$G$7)</f>
        <v>351.54107418295968</v>
      </c>
      <c r="H677" s="1108"/>
      <c r="I677" s="1114">
        <v>0</v>
      </c>
      <c r="J677" s="1115">
        <v>0</v>
      </c>
      <c r="K677" s="1114">
        <v>0</v>
      </c>
      <c r="L677" s="1108">
        <f>'1.2 Budgeted Enrollment YR1'!L677</f>
        <v>0</v>
      </c>
      <c r="M677" s="1104"/>
      <c r="N677" s="875"/>
    </row>
    <row r="678" spans="1:14" ht="16.5" thickTop="1" thickBot="1" x14ac:dyDescent="0.3">
      <c r="A678" s="968" t="str">
        <f>'1.2 Budgeted Enrollment YR1'!A678</f>
        <v>Washoe</v>
      </c>
      <c r="B678" s="971">
        <f>'1.2 Budgeted Enrollment YR1'!B678</f>
        <v>16</v>
      </c>
      <c r="C678" s="971">
        <f>'1.2 Budgeted Enrollment YR1'!C678</f>
        <v>16</v>
      </c>
      <c r="D678" s="971" t="str">
        <f>'1.2 Budgeted Enrollment YR1'!D678</f>
        <v>Reno/Sparks</v>
      </c>
      <c r="E678" s="968" t="str">
        <f>'1.2 Budgeted Enrollment YR1'!E678</f>
        <v>GREENBRAE ELEMENTARY</v>
      </c>
      <c r="F678" s="1061"/>
      <c r="G678" s="1108">
        <f>'1.2 Budgeted Enrollment YR1'!G678+('1.2 Budgeted Enrollment YR1'!G678*$G$7)</f>
        <v>328.27606798536749</v>
      </c>
      <c r="H678" s="1108"/>
      <c r="I678" s="1114">
        <v>0</v>
      </c>
      <c r="J678" s="1115">
        <v>0</v>
      </c>
      <c r="K678" s="1114">
        <v>0</v>
      </c>
      <c r="L678" s="1108">
        <f>'1.2 Budgeted Enrollment YR1'!L678</f>
        <v>0</v>
      </c>
      <c r="M678" s="1104"/>
      <c r="N678" s="875"/>
    </row>
    <row r="679" spans="1:14" ht="16.5" thickTop="1" thickBot="1" x14ac:dyDescent="0.3">
      <c r="A679" s="968" t="str">
        <f>'1.2 Budgeted Enrollment YR1'!A679</f>
        <v>Washoe</v>
      </c>
      <c r="B679" s="971">
        <f>'1.2 Budgeted Enrollment YR1'!B679</f>
        <v>16</v>
      </c>
      <c r="C679" s="971">
        <f>'1.2 Budgeted Enrollment YR1'!C679</f>
        <v>16</v>
      </c>
      <c r="D679" s="971" t="str">
        <f>'1.2 Budgeted Enrollment YR1'!D679</f>
        <v>Reno/Sparks</v>
      </c>
      <c r="E679" s="968" t="str">
        <f>'1.2 Budgeted Enrollment YR1'!E679</f>
        <v>HIDDEN VALLEY ELEMENTARY</v>
      </c>
      <c r="F679" s="1061"/>
      <c r="G679" s="1108">
        <f>'1.2 Budgeted Enrollment YR1'!G679+('1.2 Budgeted Enrollment YR1'!G679*$G$7)</f>
        <v>221.62472956724943</v>
      </c>
      <c r="H679" s="1108"/>
      <c r="I679" s="1114">
        <v>0</v>
      </c>
      <c r="J679" s="1115">
        <v>0</v>
      </c>
      <c r="K679" s="1114">
        <v>0</v>
      </c>
      <c r="L679" s="1108">
        <f>'1.2 Budgeted Enrollment YR1'!L679</f>
        <v>0</v>
      </c>
      <c r="M679" s="1104"/>
      <c r="N679" s="875"/>
    </row>
    <row r="680" spans="1:14" ht="16.5" thickTop="1" thickBot="1" x14ac:dyDescent="0.3">
      <c r="A680" s="968" t="str">
        <f>'1.2 Budgeted Enrollment YR1'!A680</f>
        <v>Washoe</v>
      </c>
      <c r="B680" s="971">
        <f>'1.2 Budgeted Enrollment YR1'!B680</f>
        <v>16</v>
      </c>
      <c r="C680" s="971">
        <f>'1.2 Budgeted Enrollment YR1'!C680</f>
        <v>16</v>
      </c>
      <c r="D680" s="971" t="str">
        <f>'1.2 Budgeted Enrollment YR1'!D680</f>
        <v>Reno/Sparks</v>
      </c>
      <c r="E680" s="968" t="str">
        <f>'1.2 Budgeted Enrollment YR1'!E680</f>
        <v>HUFFAKER ELEMENTARY</v>
      </c>
      <c r="F680" s="1061"/>
      <c r="G680" s="1108">
        <f>'1.2 Budgeted Enrollment YR1'!G680+('1.2 Budgeted Enrollment YR1'!G680*$G$7)</f>
        <v>363.64944817329905</v>
      </c>
      <c r="H680" s="1108"/>
      <c r="I680" s="1114">
        <v>0</v>
      </c>
      <c r="J680" s="1115">
        <v>0</v>
      </c>
      <c r="K680" s="1114">
        <v>0</v>
      </c>
      <c r="L680" s="1108">
        <f>'1.2 Budgeted Enrollment YR1'!L680</f>
        <v>0</v>
      </c>
      <c r="M680" s="1104"/>
      <c r="N680" s="875"/>
    </row>
    <row r="681" spans="1:14" ht="16.5" thickTop="1" thickBot="1" x14ac:dyDescent="0.3">
      <c r="A681" s="968" t="str">
        <f>'1.2 Budgeted Enrollment YR1'!A681</f>
        <v>Washoe</v>
      </c>
      <c r="B681" s="971">
        <f>'1.2 Budgeted Enrollment YR1'!B681</f>
        <v>16</v>
      </c>
      <c r="C681" s="971">
        <f>'1.2 Budgeted Enrollment YR1'!C681</f>
        <v>16</v>
      </c>
      <c r="D681" s="971" t="str">
        <f>'1.2 Budgeted Enrollment YR1'!D681</f>
        <v>Reno/Sparks</v>
      </c>
      <c r="E681" s="968" t="str">
        <f>'1.2 Budgeted Enrollment YR1'!E681</f>
        <v>HUNTER LAKE ELEMENTARY</v>
      </c>
      <c r="F681" s="1061"/>
      <c r="G681" s="1108">
        <f>'1.2 Budgeted Enrollment YR1'!G681+('1.2 Budgeted Enrollment YR1'!G681*$G$7)</f>
        <v>316.17398731807526</v>
      </c>
      <c r="H681" s="1108"/>
      <c r="I681" s="1114">
        <v>0</v>
      </c>
      <c r="J681" s="1115">
        <v>0</v>
      </c>
      <c r="K681" s="1114">
        <v>0</v>
      </c>
      <c r="L681" s="1108">
        <f>'1.2 Budgeted Enrollment YR1'!L681</f>
        <v>0</v>
      </c>
      <c r="M681" s="1104"/>
      <c r="N681" s="875"/>
    </row>
    <row r="682" spans="1:14" ht="16.5" thickTop="1" thickBot="1" x14ac:dyDescent="0.3">
      <c r="A682" s="968" t="str">
        <f>'1.2 Budgeted Enrollment YR1'!A682</f>
        <v>Washoe</v>
      </c>
      <c r="B682" s="971">
        <f>'1.2 Budgeted Enrollment YR1'!B682</f>
        <v>16</v>
      </c>
      <c r="C682" s="971">
        <f>'1.2 Budgeted Enrollment YR1'!C682</f>
        <v>16</v>
      </c>
      <c r="D682" s="971" t="str">
        <f>'1.2 Budgeted Enrollment YR1'!D682</f>
        <v>Incline Village</v>
      </c>
      <c r="E682" s="968" t="str">
        <f>'1.2 Budgeted Enrollment YR1'!E682</f>
        <v>INCLINE ELEMENTARY</v>
      </c>
      <c r="F682" s="1061"/>
      <c r="G682" s="1108">
        <f>'1.2 Budgeted Enrollment YR1'!G682+('1.2 Budgeted Enrollment YR1'!G682*$G$7)</f>
        <v>231.66235440973199</v>
      </c>
      <c r="H682" s="1108"/>
      <c r="I682" s="1114">
        <v>0</v>
      </c>
      <c r="J682" s="1115">
        <v>0</v>
      </c>
      <c r="K682" s="1114">
        <v>0</v>
      </c>
      <c r="L682" s="1108">
        <f>'1.2 Budgeted Enrollment YR1'!L682</f>
        <v>0</v>
      </c>
      <c r="M682" s="1104"/>
      <c r="N682" s="875"/>
    </row>
    <row r="683" spans="1:14" ht="16.5" thickTop="1" thickBot="1" x14ac:dyDescent="0.3">
      <c r="A683" s="968" t="str">
        <f>'1.2 Budgeted Enrollment YR1'!A683</f>
        <v>Washoe</v>
      </c>
      <c r="B683" s="971">
        <f>'1.2 Budgeted Enrollment YR1'!B683</f>
        <v>16</v>
      </c>
      <c r="C683" s="971">
        <f>'1.2 Budgeted Enrollment YR1'!C683</f>
        <v>16</v>
      </c>
      <c r="D683" s="971" t="str">
        <f>'1.2 Budgeted Enrollment YR1'!D683</f>
        <v>Incline Village</v>
      </c>
      <c r="E683" s="968" t="str">
        <f>'1.2 Budgeted Enrollment YR1'!E683</f>
        <v>INCLINE HIGH SCHOOL</v>
      </c>
      <c r="F683" s="1061"/>
      <c r="G683" s="1108">
        <f>'1.2 Budgeted Enrollment YR1'!G683+('1.2 Budgeted Enrollment YR1'!G683*$G$7)</f>
        <v>286.17711688041453</v>
      </c>
      <c r="H683" s="1108"/>
      <c r="I683" s="1114">
        <v>0</v>
      </c>
      <c r="J683" s="1115">
        <v>0</v>
      </c>
      <c r="K683" s="1114">
        <v>0</v>
      </c>
      <c r="L683" s="1108">
        <f>'1.2 Budgeted Enrollment YR1'!L683</f>
        <v>0</v>
      </c>
      <c r="M683" s="1104"/>
      <c r="N683" s="875"/>
    </row>
    <row r="684" spans="1:14" ht="16.5" thickTop="1" thickBot="1" x14ac:dyDescent="0.3">
      <c r="A684" s="968" t="str">
        <f>'1.2 Budgeted Enrollment YR1'!A684</f>
        <v>Washoe</v>
      </c>
      <c r="B684" s="971">
        <f>'1.2 Budgeted Enrollment YR1'!B684</f>
        <v>16</v>
      </c>
      <c r="C684" s="971">
        <f>'1.2 Budgeted Enrollment YR1'!C684</f>
        <v>16</v>
      </c>
      <c r="D684" s="971" t="str">
        <f>'1.2 Budgeted Enrollment YR1'!D684</f>
        <v>Incline Village</v>
      </c>
      <c r="E684" s="968" t="str">
        <f>'1.2 Budgeted Enrollment YR1'!E684</f>
        <v>INCLINE MIDDLE SCHOOL</v>
      </c>
      <c r="F684" s="1061"/>
      <c r="G684" s="1108">
        <f>'1.2 Budgeted Enrollment YR1'!G684+('1.2 Budgeted Enrollment YR1'!G684*$G$7)</f>
        <v>119.67919367523577</v>
      </c>
      <c r="H684" s="1108"/>
      <c r="I684" s="1114">
        <v>0</v>
      </c>
      <c r="J684" s="1115">
        <v>0</v>
      </c>
      <c r="K684" s="1114">
        <v>0</v>
      </c>
      <c r="L684" s="1108">
        <f>'1.2 Budgeted Enrollment YR1'!L684</f>
        <v>0</v>
      </c>
      <c r="M684" s="1104"/>
      <c r="N684" s="875"/>
    </row>
    <row r="685" spans="1:14" ht="16.5" thickTop="1" thickBot="1" x14ac:dyDescent="0.3">
      <c r="A685" s="968" t="str">
        <f>'1.2 Budgeted Enrollment YR1'!A685</f>
        <v>Washoe</v>
      </c>
      <c r="B685" s="971">
        <f>'1.2 Budgeted Enrollment YR1'!B685</f>
        <v>16</v>
      </c>
      <c r="C685" s="971">
        <f>'1.2 Budgeted Enrollment YR1'!C685</f>
        <v>16</v>
      </c>
      <c r="D685" s="971" t="str">
        <f>'1.2 Budgeted Enrollment YR1'!D685</f>
        <v>Reno/Sparks</v>
      </c>
      <c r="E685" s="968" t="str">
        <f>'1.2 Budgeted Enrollment YR1'!E685</f>
        <v>INNOVATIONS HIGH SCHOOL</v>
      </c>
      <c r="F685" s="1061"/>
      <c r="G685" s="1108">
        <f>'1.2 Budgeted Enrollment YR1'!G685+('1.2 Budgeted Enrollment YR1'!G685*$G$7)</f>
        <v>124.08025247884862</v>
      </c>
      <c r="H685" s="1108"/>
      <c r="I685" s="1114">
        <v>0</v>
      </c>
      <c r="J685" s="1115">
        <v>0</v>
      </c>
      <c r="K685" s="1114">
        <v>0</v>
      </c>
      <c r="L685" s="1108">
        <f>'1.2 Budgeted Enrollment YR1'!L685</f>
        <v>0</v>
      </c>
      <c r="M685" s="1104"/>
      <c r="N685" s="875"/>
    </row>
    <row r="686" spans="1:14" ht="16.5" thickTop="1" thickBot="1" x14ac:dyDescent="0.3">
      <c r="A686" s="968" t="str">
        <f>'1.2 Budgeted Enrollment YR1'!A686</f>
        <v>Washoe</v>
      </c>
      <c r="B686" s="971">
        <f>'1.2 Budgeted Enrollment YR1'!B686</f>
        <v>16</v>
      </c>
      <c r="C686" s="971">
        <f>'1.2 Budgeted Enrollment YR1'!C686</f>
        <v>16</v>
      </c>
      <c r="D686" s="971" t="str">
        <f>'1.2 Budgeted Enrollment YR1'!D686</f>
        <v>Reno/Sparks</v>
      </c>
      <c r="E686" s="968" t="str">
        <f>'1.2 Budgeted Enrollment YR1'!E686</f>
        <v>JERRY WHITEHEAD ELEMENTARY</v>
      </c>
      <c r="F686" s="1061"/>
      <c r="G686" s="1108">
        <f>'1.2 Budgeted Enrollment YR1'!G686+('1.2 Budgeted Enrollment YR1'!G686*$G$7)</f>
        <v>227.90899392361388</v>
      </c>
      <c r="H686" s="1108"/>
      <c r="I686" s="1114">
        <v>0</v>
      </c>
      <c r="J686" s="1115">
        <v>0</v>
      </c>
      <c r="K686" s="1114">
        <v>0</v>
      </c>
      <c r="L686" s="1108">
        <f>'1.2 Budgeted Enrollment YR1'!L686</f>
        <v>0</v>
      </c>
      <c r="M686" s="1104"/>
      <c r="N686" s="875"/>
    </row>
    <row r="687" spans="1:14" ht="16.5" thickTop="1" thickBot="1" x14ac:dyDescent="0.3">
      <c r="A687" s="968" t="str">
        <f>'1.2 Budgeted Enrollment YR1'!A687</f>
        <v>Washoe</v>
      </c>
      <c r="B687" s="971">
        <f>'1.2 Budgeted Enrollment YR1'!B687</f>
        <v>16</v>
      </c>
      <c r="C687" s="971">
        <f>'1.2 Budgeted Enrollment YR1'!C687</f>
        <v>16</v>
      </c>
      <c r="D687" s="971" t="str">
        <f>'1.2 Budgeted Enrollment YR1'!D687</f>
        <v>Reno/Sparks</v>
      </c>
      <c r="E687" s="968" t="str">
        <f>'1.2 Budgeted Enrollment YR1'!E687</f>
        <v>JESSE HALL ELEMENTARY SCHOOL</v>
      </c>
      <c r="F687" s="1061"/>
      <c r="G687" s="1108">
        <f>'1.2 Budgeted Enrollment YR1'!G687+('1.2 Budgeted Enrollment YR1'!G687*$G$7)</f>
        <v>448.64082146301558</v>
      </c>
      <c r="H687" s="1108"/>
      <c r="I687" s="1114">
        <v>0</v>
      </c>
      <c r="J687" s="1115">
        <v>0</v>
      </c>
      <c r="K687" s="1114">
        <v>0</v>
      </c>
      <c r="L687" s="1108">
        <f>'1.2 Budgeted Enrollment YR1'!L687</f>
        <v>0</v>
      </c>
      <c r="M687" s="1104"/>
      <c r="N687" s="875"/>
    </row>
    <row r="688" spans="1:14" ht="16.5" thickTop="1" thickBot="1" x14ac:dyDescent="0.3">
      <c r="A688" s="968" t="str">
        <f>'1.2 Budgeted Enrollment YR1'!A688</f>
        <v>Washoe</v>
      </c>
      <c r="B688" s="971">
        <f>'1.2 Budgeted Enrollment YR1'!B688</f>
        <v>16</v>
      </c>
      <c r="C688" s="971">
        <f>'1.2 Budgeted Enrollment YR1'!C688</f>
        <v>16</v>
      </c>
      <c r="D688" s="971" t="str">
        <f>'1.2 Budgeted Enrollment YR1'!D688</f>
        <v>Reno/Sparks</v>
      </c>
      <c r="E688" s="968" t="str">
        <f>'1.2 Budgeted Enrollment YR1'!E688</f>
        <v>JESSIE BECK ELEMENTARY</v>
      </c>
      <c r="F688" s="1061"/>
      <c r="G688" s="1108">
        <f>'1.2 Budgeted Enrollment YR1'!G688+('1.2 Budgeted Enrollment YR1'!G688*$G$7)</f>
        <v>451.10253690912157</v>
      </c>
      <c r="H688" s="1108"/>
      <c r="I688" s="1114">
        <v>0</v>
      </c>
      <c r="J688" s="1115">
        <v>0</v>
      </c>
      <c r="K688" s="1114">
        <v>0</v>
      </c>
      <c r="L688" s="1108">
        <f>'1.2 Budgeted Enrollment YR1'!L688</f>
        <v>0</v>
      </c>
      <c r="M688" s="1104"/>
      <c r="N688" s="875"/>
    </row>
    <row r="689" spans="1:14" ht="16.5" thickTop="1" thickBot="1" x14ac:dyDescent="0.3">
      <c r="A689" s="968" t="str">
        <f>'1.2 Budgeted Enrollment YR1'!A689</f>
        <v>Washoe</v>
      </c>
      <c r="B689" s="971">
        <f>'1.2 Budgeted Enrollment YR1'!B689</f>
        <v>16</v>
      </c>
      <c r="C689" s="971">
        <f>'1.2 Budgeted Enrollment YR1'!C689</f>
        <v>16</v>
      </c>
      <c r="D689" s="971" t="str">
        <f>'1.2 Budgeted Enrollment YR1'!D689</f>
        <v>Reno/Sparks</v>
      </c>
      <c r="E689" s="968" t="str">
        <f>'1.2 Budgeted Enrollment YR1'!E689</f>
        <v>JOHN BOHACH ELEMENTARY SCHOOL</v>
      </c>
      <c r="F689" s="1061"/>
      <c r="G689" s="1108">
        <f>'1.2 Budgeted Enrollment YR1'!G689+('1.2 Budgeted Enrollment YR1'!G689*$G$7)</f>
        <v>840.15819581420419</v>
      </c>
      <c r="H689" s="1108"/>
      <c r="I689" s="1114">
        <v>0</v>
      </c>
      <c r="J689" s="1115">
        <v>0</v>
      </c>
      <c r="K689" s="1114">
        <v>0</v>
      </c>
      <c r="L689" s="1108">
        <f>'1.2 Budgeted Enrollment YR1'!L689</f>
        <v>0</v>
      </c>
      <c r="M689" s="1104"/>
      <c r="N689" s="875"/>
    </row>
    <row r="690" spans="1:14" ht="16.5" thickTop="1" thickBot="1" x14ac:dyDescent="0.3">
      <c r="A690" s="968" t="str">
        <f>'1.2 Budgeted Enrollment YR1'!A690</f>
        <v>Washoe</v>
      </c>
      <c r="B690" s="971">
        <f>'1.2 Budgeted Enrollment YR1'!B690</f>
        <v>16</v>
      </c>
      <c r="C690" s="971">
        <f>'1.2 Budgeted Enrollment YR1'!C690</f>
        <v>16</v>
      </c>
      <c r="D690" s="971" t="str">
        <f>'1.2 Budgeted Enrollment YR1'!D690</f>
        <v>Reno/Sparks</v>
      </c>
      <c r="E690" s="968" t="str">
        <f>'1.2 Budgeted Enrollment YR1'!E690</f>
        <v>JWOOD RAW ELEMENTARY SCHOOL</v>
      </c>
      <c r="F690" s="1061"/>
      <c r="G690" s="1108">
        <f>'1.2 Budgeted Enrollment YR1'!G690+('1.2 Budgeted Enrollment YR1'!G690*$G$7)</f>
        <v>539.60121627458625</v>
      </c>
      <c r="H690" s="1108"/>
      <c r="I690" s="1114">
        <v>0</v>
      </c>
      <c r="J690" s="1115">
        <v>0</v>
      </c>
      <c r="K690" s="1114">
        <v>0</v>
      </c>
      <c r="L690" s="1108">
        <f>'1.2 Budgeted Enrollment YR1'!L690</f>
        <v>0</v>
      </c>
      <c r="M690" s="1104"/>
      <c r="N690" s="875"/>
    </row>
    <row r="691" spans="1:14" ht="16.5" thickTop="1" thickBot="1" x14ac:dyDescent="0.3">
      <c r="A691" s="968" t="str">
        <f>'1.2 Budgeted Enrollment YR1'!A691</f>
        <v>Washoe</v>
      </c>
      <c r="B691" s="971">
        <f>'1.2 Budgeted Enrollment YR1'!B691</f>
        <v>16</v>
      </c>
      <c r="C691" s="971">
        <f>'1.2 Budgeted Enrollment YR1'!C691</f>
        <v>16</v>
      </c>
      <c r="D691" s="971" t="str">
        <f>'1.2 Budgeted Enrollment YR1'!D691</f>
        <v>Reno/Sparks</v>
      </c>
      <c r="E691" s="968" t="str">
        <f>'1.2 Budgeted Enrollment YR1'!E691</f>
        <v>KATE SMITH ELEMENTARY</v>
      </c>
      <c r="F691" s="1061"/>
      <c r="G691" s="1108">
        <f>'1.2 Budgeted Enrollment YR1'!G691+('1.2 Budgeted Enrollment YR1'!G691*$G$7)</f>
        <v>189.69098657555662</v>
      </c>
      <c r="H691" s="1108"/>
      <c r="I691" s="1114">
        <v>0</v>
      </c>
      <c r="J691" s="1115">
        <v>0</v>
      </c>
      <c r="K691" s="1114">
        <v>0</v>
      </c>
      <c r="L691" s="1108">
        <f>'1.2 Budgeted Enrollment YR1'!L691</f>
        <v>0</v>
      </c>
      <c r="M691" s="1104"/>
      <c r="N691" s="875"/>
    </row>
    <row r="692" spans="1:14" ht="16.5" thickTop="1" thickBot="1" x14ac:dyDescent="0.3">
      <c r="A692" s="968" t="str">
        <f>'1.2 Budgeted Enrollment YR1'!A692</f>
        <v>Washoe</v>
      </c>
      <c r="B692" s="971">
        <f>'1.2 Budgeted Enrollment YR1'!B692</f>
        <v>16</v>
      </c>
      <c r="C692" s="971">
        <f>'1.2 Budgeted Enrollment YR1'!C692</f>
        <v>16</v>
      </c>
      <c r="D692" s="971" t="str">
        <f>'1.2 Budgeted Enrollment YR1'!D692</f>
        <v>Reno/Sparks</v>
      </c>
      <c r="E692" s="968" t="str">
        <f>'1.2 Budgeted Enrollment YR1'!E692</f>
        <v>KATHERINE DUNN ELEMENTARY</v>
      </c>
      <c r="F692" s="1061"/>
      <c r="G692" s="1108">
        <f>'1.2 Budgeted Enrollment YR1'!G692+('1.2 Budgeted Enrollment YR1'!G692*$G$7)</f>
        <v>425.55710959370623</v>
      </c>
      <c r="H692" s="1108"/>
      <c r="I692" s="1114">
        <v>0</v>
      </c>
      <c r="J692" s="1115">
        <v>0</v>
      </c>
      <c r="K692" s="1114">
        <v>0</v>
      </c>
      <c r="L692" s="1108">
        <f>'1.2 Budgeted Enrollment YR1'!L692</f>
        <v>0</v>
      </c>
      <c r="M692" s="1104"/>
      <c r="N692" s="875"/>
    </row>
    <row r="693" spans="1:14" ht="16.5" thickTop="1" thickBot="1" x14ac:dyDescent="0.3">
      <c r="A693" s="968" t="str">
        <f>'1.2 Budgeted Enrollment YR1'!A693</f>
        <v>Washoe</v>
      </c>
      <c r="B693" s="971">
        <f>'1.2 Budgeted Enrollment YR1'!B693</f>
        <v>16</v>
      </c>
      <c r="C693" s="971">
        <f>'1.2 Budgeted Enrollment YR1'!C693</f>
        <v>16</v>
      </c>
      <c r="D693" s="971" t="str">
        <f>'1.2 Budgeted Enrollment YR1'!D693</f>
        <v>Reno/Sparks</v>
      </c>
      <c r="E693" s="968" t="str">
        <f>'1.2 Budgeted Enrollment YR1'!E693</f>
        <v>KENDYL DEPOALI MIDDLE SCHOOL</v>
      </c>
      <c r="F693" s="1061"/>
      <c r="G693" s="1108">
        <f>'1.2 Budgeted Enrollment YR1'!G693+('1.2 Budgeted Enrollment YR1'!G693*$G$7)</f>
        <v>857.43412601740988</v>
      </c>
      <c r="H693" s="1108"/>
      <c r="I693" s="1114">
        <v>0</v>
      </c>
      <c r="J693" s="1115">
        <v>0</v>
      </c>
      <c r="K693" s="1114">
        <v>0</v>
      </c>
      <c r="L693" s="1108">
        <f>'1.2 Budgeted Enrollment YR1'!L693</f>
        <v>0</v>
      </c>
      <c r="M693" s="1104"/>
      <c r="N693" s="875"/>
    </row>
    <row r="694" spans="1:14" ht="16.5" thickTop="1" thickBot="1" x14ac:dyDescent="0.3">
      <c r="A694" s="968" t="str">
        <f>'1.2 Budgeted Enrollment YR1'!A694</f>
        <v>Washoe</v>
      </c>
      <c r="B694" s="971">
        <f>'1.2 Budgeted Enrollment YR1'!B694</f>
        <v>16</v>
      </c>
      <c r="C694" s="971">
        <f>'1.2 Budgeted Enrollment YR1'!C694</f>
        <v>16</v>
      </c>
      <c r="D694" s="971" t="str">
        <f>'1.2 Budgeted Enrollment YR1'!D694</f>
        <v>Reno/Sparks</v>
      </c>
      <c r="E694" s="968" t="str">
        <f>'1.2 Budgeted Enrollment YR1'!E694</f>
        <v>LEMMON VALLEY ELEMENTARY</v>
      </c>
      <c r="F694" s="1061"/>
      <c r="G694" s="1108">
        <f>'1.2 Budgeted Enrollment YR1'!G694+('1.2 Budgeted Enrollment YR1'!G694*$G$7)</f>
        <v>629.53598740928214</v>
      </c>
      <c r="H694" s="1108"/>
      <c r="I694" s="1114">
        <v>0</v>
      </c>
      <c r="J694" s="1115">
        <v>0</v>
      </c>
      <c r="K694" s="1114">
        <v>0</v>
      </c>
      <c r="L694" s="1108">
        <f>'1.2 Budgeted Enrollment YR1'!L694</f>
        <v>0</v>
      </c>
      <c r="M694" s="1104"/>
      <c r="N694" s="875"/>
    </row>
    <row r="695" spans="1:14" ht="16.5" thickTop="1" thickBot="1" x14ac:dyDescent="0.3">
      <c r="A695" s="968" t="str">
        <f>'1.2 Budgeted Enrollment YR1'!A695</f>
        <v>Washoe</v>
      </c>
      <c r="B695" s="971">
        <f>'1.2 Budgeted Enrollment YR1'!B695</f>
        <v>16</v>
      </c>
      <c r="C695" s="971">
        <f>'1.2 Budgeted Enrollment YR1'!C695</f>
        <v>16</v>
      </c>
      <c r="D695" s="971" t="str">
        <f>'1.2 Budgeted Enrollment YR1'!D695</f>
        <v>Reno/Sparks</v>
      </c>
      <c r="E695" s="968" t="str">
        <f>'1.2 Budgeted Enrollment YR1'!E695</f>
        <v>LENA JUNIPER ELEMENTARY</v>
      </c>
      <c r="F695" s="1061"/>
      <c r="G695" s="1108">
        <f>'1.2 Budgeted Enrollment YR1'!G695+('1.2 Budgeted Enrollment YR1'!G695*$G$7)</f>
        <v>375.86921911817325</v>
      </c>
      <c r="H695" s="1108"/>
      <c r="I695" s="1114">
        <v>0</v>
      </c>
      <c r="J695" s="1115">
        <v>0</v>
      </c>
      <c r="K695" s="1114">
        <v>0</v>
      </c>
      <c r="L695" s="1108">
        <f>'1.2 Budgeted Enrollment YR1'!L695</f>
        <v>0</v>
      </c>
      <c r="M695" s="1104"/>
      <c r="N695" s="875"/>
    </row>
    <row r="696" spans="1:14" ht="16.5" thickTop="1" thickBot="1" x14ac:dyDescent="0.3">
      <c r="A696" s="968" t="str">
        <f>'1.2 Budgeted Enrollment YR1'!A696</f>
        <v>Washoe</v>
      </c>
      <c r="B696" s="971">
        <f>'1.2 Budgeted Enrollment YR1'!B696</f>
        <v>16</v>
      </c>
      <c r="C696" s="971">
        <f>'1.2 Budgeted Enrollment YR1'!C696</f>
        <v>16</v>
      </c>
      <c r="D696" s="971" t="str">
        <f>'1.2 Budgeted Enrollment YR1'!D696</f>
        <v>Reno/Sparks</v>
      </c>
      <c r="E696" s="968" t="str">
        <f>'1.2 Budgeted Enrollment YR1'!E696</f>
        <v>LIBBY BOOTH ELEMENTARY</v>
      </c>
      <c r="F696" s="1061"/>
      <c r="G696" s="1108">
        <f>'1.2 Budgeted Enrollment YR1'!G696+('1.2 Budgeted Enrollment YR1'!G696*$G$7)</f>
        <v>341.6282788008653</v>
      </c>
      <c r="H696" s="1108"/>
      <c r="I696" s="1114">
        <v>0</v>
      </c>
      <c r="J696" s="1115">
        <v>0</v>
      </c>
      <c r="K696" s="1114">
        <v>0</v>
      </c>
      <c r="L696" s="1108">
        <f>'1.2 Budgeted Enrollment YR1'!L696</f>
        <v>0</v>
      </c>
      <c r="M696" s="1104"/>
      <c r="N696" s="875"/>
    </row>
    <row r="697" spans="1:14" ht="16.5" thickTop="1" thickBot="1" x14ac:dyDescent="0.3">
      <c r="A697" s="968" t="str">
        <f>'1.2 Budgeted Enrollment YR1'!A697</f>
        <v>Washoe</v>
      </c>
      <c r="B697" s="971">
        <f>'1.2 Budgeted Enrollment YR1'!B697</f>
        <v>16</v>
      </c>
      <c r="C697" s="971">
        <f>'1.2 Budgeted Enrollment YR1'!C697</f>
        <v>16</v>
      </c>
      <c r="D697" s="971" t="str">
        <f>'1.2 Budgeted Enrollment YR1'!D697</f>
        <v>Reno/Sparks</v>
      </c>
      <c r="E697" s="968" t="str">
        <f>'1.2 Budgeted Enrollment YR1'!E697</f>
        <v>LINCOLN PARK ELEMENTARY</v>
      </c>
      <c r="F697" s="1061"/>
      <c r="G697" s="1108">
        <f>'1.2 Budgeted Enrollment YR1'!G697+('1.2 Budgeted Enrollment YR1'!G697*$G$7)</f>
        <v>410.50837120464831</v>
      </c>
      <c r="H697" s="1108"/>
      <c r="I697" s="1114">
        <v>0</v>
      </c>
      <c r="J697" s="1115">
        <v>0</v>
      </c>
      <c r="K697" s="1114">
        <v>0</v>
      </c>
      <c r="L697" s="1108">
        <f>'1.2 Budgeted Enrollment YR1'!L697</f>
        <v>0</v>
      </c>
      <c r="M697" s="1104"/>
      <c r="N697" s="875"/>
    </row>
    <row r="698" spans="1:14" ht="16.5" thickTop="1" thickBot="1" x14ac:dyDescent="0.3">
      <c r="A698" s="968" t="str">
        <f>'1.2 Budgeted Enrollment YR1'!A698</f>
        <v>Washoe</v>
      </c>
      <c r="B698" s="971">
        <f>'1.2 Budgeted Enrollment YR1'!B698</f>
        <v>16</v>
      </c>
      <c r="C698" s="971">
        <f>'1.2 Budgeted Enrollment YR1'!C698</f>
        <v>16</v>
      </c>
      <c r="D698" s="971" t="str">
        <f>'1.2 Budgeted Enrollment YR1'!D698</f>
        <v>Reno/Sparks</v>
      </c>
      <c r="E698" s="968" t="str">
        <f>'1.2 Budgeted Enrollment YR1'!E698</f>
        <v>LLOYD DIEDRICHSEN ELEMENTARY</v>
      </c>
      <c r="F698" s="1061"/>
      <c r="G698" s="1108">
        <f>'1.2 Budgeted Enrollment YR1'!G698+('1.2 Budgeted Enrollment YR1'!G698*$G$7)</f>
        <v>332.97669597945963</v>
      </c>
      <c r="H698" s="1108"/>
      <c r="I698" s="1114">
        <v>0</v>
      </c>
      <c r="J698" s="1115">
        <v>0</v>
      </c>
      <c r="K698" s="1114">
        <v>0</v>
      </c>
      <c r="L698" s="1108">
        <f>'1.2 Budgeted Enrollment YR1'!L698</f>
        <v>0</v>
      </c>
      <c r="M698" s="1104"/>
      <c r="N698" s="875"/>
    </row>
    <row r="699" spans="1:14" ht="16.5" thickTop="1" thickBot="1" x14ac:dyDescent="0.3">
      <c r="A699" s="968" t="str">
        <f>'1.2 Budgeted Enrollment YR1'!A699</f>
        <v>Washoe</v>
      </c>
      <c r="B699" s="971">
        <f>'1.2 Budgeted Enrollment YR1'!B699</f>
        <v>16</v>
      </c>
      <c r="C699" s="971">
        <f>'1.2 Budgeted Enrollment YR1'!C699</f>
        <v>16</v>
      </c>
      <c r="D699" s="971" t="str">
        <f>'1.2 Budgeted Enrollment YR1'!D699</f>
        <v>Reno/Sparks</v>
      </c>
      <c r="E699" s="968" t="str">
        <f>'1.2 Budgeted Enrollment YR1'!E699</f>
        <v>LOIS ALLEN ELEMENTARY</v>
      </c>
      <c r="F699" s="1061"/>
      <c r="G699" s="1108">
        <f>'1.2 Budgeted Enrollment YR1'!G699+('1.2 Budgeted Enrollment YR1'!G699*$G$7)</f>
        <v>442.77598293584475</v>
      </c>
      <c r="H699" s="1108"/>
      <c r="I699" s="1114">
        <v>0</v>
      </c>
      <c r="J699" s="1115">
        <v>0</v>
      </c>
      <c r="K699" s="1114">
        <v>0</v>
      </c>
      <c r="L699" s="1108">
        <f>'1.2 Budgeted Enrollment YR1'!L699</f>
        <v>0</v>
      </c>
      <c r="M699" s="1104"/>
      <c r="N699" s="875"/>
    </row>
    <row r="700" spans="1:14" ht="16.5" thickTop="1" thickBot="1" x14ac:dyDescent="0.3">
      <c r="A700" s="968" t="str">
        <f>'1.2 Budgeted Enrollment YR1'!A700</f>
        <v>Washoe</v>
      </c>
      <c r="B700" s="971">
        <f>'1.2 Budgeted Enrollment YR1'!B700</f>
        <v>16</v>
      </c>
      <c r="C700" s="971">
        <f>'1.2 Budgeted Enrollment YR1'!C700</f>
        <v>16</v>
      </c>
      <c r="D700" s="971" t="str">
        <f>'1.2 Budgeted Enrollment YR1'!D700</f>
        <v>Reno/Sparks</v>
      </c>
      <c r="E700" s="968" t="str">
        <f>'1.2 Budgeted Enrollment YR1'!E700</f>
        <v>LOU MENDIVE MIDDLE SCHOOL</v>
      </c>
      <c r="F700" s="1061"/>
      <c r="G700" s="1108">
        <f>'1.2 Budgeted Enrollment YR1'!G700+('1.2 Budgeted Enrollment YR1'!G700*$G$7)</f>
        <v>878.73676256540762</v>
      </c>
      <c r="H700" s="1108"/>
      <c r="I700" s="1114">
        <v>0</v>
      </c>
      <c r="J700" s="1115">
        <v>0</v>
      </c>
      <c r="K700" s="1114">
        <v>0</v>
      </c>
      <c r="L700" s="1108">
        <f>'1.2 Budgeted Enrollment YR1'!L700</f>
        <v>0</v>
      </c>
      <c r="M700" s="1104"/>
      <c r="N700" s="875"/>
    </row>
    <row r="701" spans="1:14" ht="16.5" thickTop="1" thickBot="1" x14ac:dyDescent="0.3">
      <c r="A701" s="968" t="str">
        <f>'1.2 Budgeted Enrollment YR1'!A701</f>
        <v>Washoe</v>
      </c>
      <c r="B701" s="971">
        <f>'1.2 Budgeted Enrollment YR1'!B701</f>
        <v>16</v>
      </c>
      <c r="C701" s="971">
        <f>'1.2 Budgeted Enrollment YR1'!C701</f>
        <v>16</v>
      </c>
      <c r="D701" s="971" t="str">
        <f>'1.2 Budgeted Enrollment YR1'!D701</f>
        <v>Reno/Sparks</v>
      </c>
      <c r="E701" s="968" t="str">
        <f>'1.2 Budgeted Enrollment YR1'!E701</f>
        <v>MAMIE TOWLES ELEMENTARY</v>
      </c>
      <c r="F701" s="1061"/>
      <c r="G701" s="1108">
        <f>'1.2 Budgeted Enrollment YR1'!G701+('1.2 Budgeted Enrollment YR1'!G701*$G$7)</f>
        <v>296.38002003298976</v>
      </c>
      <c r="H701" s="1108"/>
      <c r="I701" s="1114">
        <v>0</v>
      </c>
      <c r="J701" s="1115">
        <v>0</v>
      </c>
      <c r="K701" s="1114">
        <v>0</v>
      </c>
      <c r="L701" s="1108">
        <f>'1.2 Budgeted Enrollment YR1'!L701</f>
        <v>0</v>
      </c>
      <c r="M701" s="1104"/>
      <c r="N701" s="875"/>
    </row>
    <row r="702" spans="1:14" ht="16.5" thickTop="1" thickBot="1" x14ac:dyDescent="0.3">
      <c r="A702" s="968" t="str">
        <f>'1.2 Budgeted Enrollment YR1'!A702</f>
        <v>Washoe</v>
      </c>
      <c r="B702" s="971">
        <f>'1.2 Budgeted Enrollment YR1'!B702</f>
        <v>16</v>
      </c>
      <c r="C702" s="971">
        <f>'1.2 Budgeted Enrollment YR1'!C702</f>
        <v>16</v>
      </c>
      <c r="D702" s="971" t="str">
        <f>'1.2 Budgeted Enrollment YR1'!D702</f>
        <v>Reno/Sparks</v>
      </c>
      <c r="E702" s="968" t="str">
        <f>'1.2 Budgeted Enrollment YR1'!E702</f>
        <v>MARCE HERZ MIDDLE SCHOOL</v>
      </c>
      <c r="F702" s="1061"/>
      <c r="G702" s="1108">
        <f>'1.2 Budgeted Enrollment YR1'!G702+('1.2 Budgeted Enrollment YR1'!G702*$G$7)</f>
        <v>834.77619484076297</v>
      </c>
      <c r="H702" s="1108"/>
      <c r="I702" s="1114">
        <v>0</v>
      </c>
      <c r="J702" s="1115">
        <v>0</v>
      </c>
      <c r="K702" s="1114">
        <v>0</v>
      </c>
      <c r="L702" s="1108">
        <f>'1.2 Budgeted Enrollment YR1'!L702</f>
        <v>0</v>
      </c>
      <c r="M702" s="1104"/>
      <c r="N702" s="875"/>
    </row>
    <row r="703" spans="1:14" ht="16.5" thickTop="1" thickBot="1" x14ac:dyDescent="0.3">
      <c r="A703" s="968" t="str">
        <f>'1.2 Budgeted Enrollment YR1'!A703</f>
        <v>Washoe</v>
      </c>
      <c r="B703" s="971">
        <f>'1.2 Budgeted Enrollment YR1'!B703</f>
        <v>16</v>
      </c>
      <c r="C703" s="971">
        <f>'1.2 Budgeted Enrollment YR1'!C703</f>
        <v>16</v>
      </c>
      <c r="D703" s="971" t="str">
        <f>'1.2 Budgeted Enrollment YR1'!D703</f>
        <v>Reno/Sparks</v>
      </c>
      <c r="E703" s="968" t="str">
        <f>'1.2 Budgeted Enrollment YR1'!E703</f>
        <v>MARVIN MOSS ELEMENTARY</v>
      </c>
      <c r="F703" s="1061"/>
      <c r="G703" s="1108">
        <f>'1.2 Budgeted Enrollment YR1'!G703+('1.2 Budgeted Enrollment YR1'!G703*$G$7)</f>
        <v>318.72060641905802</v>
      </c>
      <c r="H703" s="1108"/>
      <c r="I703" s="1114">
        <v>0</v>
      </c>
      <c r="J703" s="1115">
        <v>0</v>
      </c>
      <c r="K703" s="1114">
        <v>0</v>
      </c>
      <c r="L703" s="1108">
        <f>'1.2 Budgeted Enrollment YR1'!L703</f>
        <v>0</v>
      </c>
      <c r="M703" s="1104"/>
      <c r="N703" s="875"/>
    </row>
    <row r="704" spans="1:14" ht="16.5" thickTop="1" thickBot="1" x14ac:dyDescent="0.3">
      <c r="A704" s="968" t="str">
        <f>'1.2 Budgeted Enrollment YR1'!A704</f>
        <v>Washoe</v>
      </c>
      <c r="B704" s="971">
        <f>'1.2 Budgeted Enrollment YR1'!B704</f>
        <v>16</v>
      </c>
      <c r="C704" s="971">
        <f>'1.2 Budgeted Enrollment YR1'!C704</f>
        <v>16</v>
      </c>
      <c r="D704" s="971" t="str">
        <f>'1.2 Budgeted Enrollment YR1'!D704</f>
        <v>Reno/Sparks</v>
      </c>
      <c r="E704" s="968" t="str">
        <f>'1.2 Budgeted Enrollment YR1'!E704</f>
        <v>MARVIN PICOLLO ELEMENTARY</v>
      </c>
      <c r="F704" s="1061"/>
      <c r="G704" s="1108">
        <f>'1.2 Budgeted Enrollment YR1'!G704+('1.2 Budgeted Enrollment YR1'!G704*$G$7)</f>
        <v>81.822057433053786</v>
      </c>
      <c r="H704" s="1108"/>
      <c r="I704" s="1114">
        <v>0</v>
      </c>
      <c r="J704" s="1115">
        <v>0</v>
      </c>
      <c r="K704" s="1114">
        <v>0</v>
      </c>
      <c r="L704" s="1108">
        <f>'1.2 Budgeted Enrollment YR1'!L704</f>
        <v>0</v>
      </c>
      <c r="M704" s="1104"/>
      <c r="N704" s="875"/>
    </row>
    <row r="705" spans="1:22" ht="16.5" thickTop="1" thickBot="1" x14ac:dyDescent="0.3">
      <c r="A705" s="968" t="str">
        <f>'1.2 Budgeted Enrollment YR1'!A705</f>
        <v>Washoe</v>
      </c>
      <c r="B705" s="971">
        <f>'1.2 Budgeted Enrollment YR1'!B705</f>
        <v>16</v>
      </c>
      <c r="C705" s="971">
        <f>'1.2 Budgeted Enrollment YR1'!C705</f>
        <v>16</v>
      </c>
      <c r="D705" s="971" t="str">
        <f>'1.2 Budgeted Enrollment YR1'!D705</f>
        <v>Bordertown</v>
      </c>
      <c r="E705" s="968" t="str">
        <f>'1.2 Budgeted Enrollment YR1'!E705</f>
        <v>MICHAEL INSKEEP ELEMENTARY SCHOOL</v>
      </c>
      <c r="F705" s="1061"/>
      <c r="G705" s="1108">
        <f>'1.2 Budgeted Enrollment YR1'!G705+('1.2 Budgeted Enrollment YR1'!G705*$G$7)</f>
        <v>474.84931422321807</v>
      </c>
      <c r="H705" s="1108"/>
      <c r="I705" s="1114">
        <v>0</v>
      </c>
      <c r="J705" s="1115">
        <v>0</v>
      </c>
      <c r="K705" s="1114">
        <v>0</v>
      </c>
      <c r="L705" s="1108">
        <f>'1.2 Budgeted Enrollment YR1'!L705</f>
        <v>0</v>
      </c>
      <c r="M705" s="1104"/>
      <c r="N705" s="875"/>
    </row>
    <row r="706" spans="1:22" ht="16.5" thickTop="1" thickBot="1" x14ac:dyDescent="0.3">
      <c r="A706" s="968" t="str">
        <f>'1.2 Budgeted Enrollment YR1'!A706</f>
        <v>Washoe</v>
      </c>
      <c r="B706" s="971">
        <f>'1.2 Budgeted Enrollment YR1'!B706</f>
        <v>16</v>
      </c>
      <c r="C706" s="971">
        <f>'1.2 Budgeted Enrollment YR1'!C706</f>
        <v>16</v>
      </c>
      <c r="D706" s="971" t="str">
        <f>'1.2 Budgeted Enrollment YR1'!D706</f>
        <v>Reno/Sparks</v>
      </c>
      <c r="E706" s="968" t="str">
        <f>'1.2 Budgeted Enrollment YR1'!E706</f>
        <v>MIGUEL SEPULVEDA ELEMENTARY SCHOOL</v>
      </c>
      <c r="F706" s="1061"/>
      <c r="G706" s="1108">
        <f>'1.2 Budgeted Enrollment YR1'!G706+('1.2 Budgeted Enrollment YR1'!G706*$G$7)</f>
        <v>526.96817581463336</v>
      </c>
      <c r="H706" s="1108"/>
      <c r="I706" s="1114">
        <v>0</v>
      </c>
      <c r="J706" s="1115">
        <v>0</v>
      </c>
      <c r="K706" s="1114">
        <v>0</v>
      </c>
      <c r="L706" s="1108">
        <f>'1.2 Budgeted Enrollment YR1'!L706</f>
        <v>0</v>
      </c>
      <c r="M706" s="1104"/>
      <c r="N706" s="875"/>
    </row>
    <row r="707" spans="1:22" ht="16.5" thickTop="1" thickBot="1" x14ac:dyDescent="0.3">
      <c r="A707" s="968" t="str">
        <f>'1.2 Budgeted Enrollment YR1'!A707</f>
        <v>Washoe</v>
      </c>
      <c r="B707" s="971">
        <f>'1.2 Budgeted Enrollment YR1'!B707</f>
        <v>16</v>
      </c>
      <c r="C707" s="971">
        <f>'1.2 Budgeted Enrollment YR1'!C707</f>
        <v>16</v>
      </c>
      <c r="D707" s="971" t="str">
        <f>'1.2 Budgeted Enrollment YR1'!D707</f>
        <v>Reno/Sparks</v>
      </c>
      <c r="E707" s="968" t="str">
        <f>'1.2 Budgeted Enrollment YR1'!E707</f>
        <v>MOUNT ROSE K-8 ACADEMY OF LANGUAGES</v>
      </c>
      <c r="F707" s="1061"/>
      <c r="G707" s="1108">
        <f>'1.2 Budgeted Enrollment YR1'!G707+('1.2 Budgeted Enrollment YR1'!G707*$G$7)</f>
        <v>406.19642431440309</v>
      </c>
      <c r="H707" s="1108"/>
      <c r="I707" s="1114">
        <v>0</v>
      </c>
      <c r="J707" s="1115">
        <v>0</v>
      </c>
      <c r="K707" s="1114">
        <v>0</v>
      </c>
      <c r="L707" s="1108">
        <f>'1.2 Budgeted Enrollment YR1'!L707</f>
        <v>0</v>
      </c>
      <c r="M707" s="1104"/>
      <c r="N707" s="875"/>
      <c r="U707" s="863"/>
      <c r="V707" s="863"/>
    </row>
    <row r="708" spans="1:22" ht="16.5" thickTop="1" thickBot="1" x14ac:dyDescent="0.3">
      <c r="A708" s="968" t="str">
        <f>'1.2 Budgeted Enrollment YR1'!A708</f>
        <v>Washoe</v>
      </c>
      <c r="B708" s="971">
        <f>'1.2 Budgeted Enrollment YR1'!B708</f>
        <v>16</v>
      </c>
      <c r="C708" s="971">
        <f>'1.2 Budgeted Enrollment YR1'!C708</f>
        <v>16</v>
      </c>
      <c r="D708" s="971" t="str">
        <f>'1.2 Budgeted Enrollment YR1'!D708</f>
        <v>Bordertown</v>
      </c>
      <c r="E708" s="968" t="str">
        <f>'1.2 Budgeted Enrollment YR1'!E708</f>
        <v>NANCY GOMES ELEMENTARY</v>
      </c>
      <c r="F708" s="1061"/>
      <c r="G708" s="1108">
        <f>'1.2 Budgeted Enrollment YR1'!G708+('1.2 Budgeted Enrollment YR1'!G708*$G$7)</f>
        <v>256.89063854612635</v>
      </c>
      <c r="H708" s="1108"/>
      <c r="I708" s="1114">
        <v>0</v>
      </c>
      <c r="J708" s="1115">
        <v>0</v>
      </c>
      <c r="K708" s="1114">
        <v>0</v>
      </c>
      <c r="L708" s="1108">
        <f>'1.2 Budgeted Enrollment YR1'!L708</f>
        <v>0</v>
      </c>
      <c r="M708" s="1104"/>
      <c r="N708" s="875"/>
    </row>
    <row r="709" spans="1:22" ht="16.5" thickTop="1" thickBot="1" x14ac:dyDescent="0.3">
      <c r="A709" s="968" t="str">
        <f>'1.2 Budgeted Enrollment YR1'!A709</f>
        <v>Washoe</v>
      </c>
      <c r="B709" s="971">
        <f>'1.2 Budgeted Enrollment YR1'!B709</f>
        <v>16</v>
      </c>
      <c r="C709" s="971">
        <f>'1.2 Budgeted Enrollment YR1'!C709</f>
        <v>16</v>
      </c>
      <c r="D709" s="971" t="str">
        <f>'1.2 Budgeted Enrollment YR1'!D709</f>
        <v>Wadsworth</v>
      </c>
      <c r="E709" s="968" t="str">
        <f>'1.2 Budgeted Enrollment YR1'!E709</f>
        <v>NATCHEZ ELEMENTARY</v>
      </c>
      <c r="F709" s="1061"/>
      <c r="G709" s="1108">
        <f>'1.2 Budgeted Enrollment YR1'!G709+('1.2 Budgeted Enrollment YR1'!G709*$G$7)</f>
        <v>112.48999243432719</v>
      </c>
      <c r="H709" s="1108"/>
      <c r="I709" s="1114">
        <v>0</v>
      </c>
      <c r="J709" s="1115">
        <v>0</v>
      </c>
      <c r="K709" s="1114">
        <v>0</v>
      </c>
      <c r="L709" s="1108">
        <f>'1.2 Budgeted Enrollment YR1'!L709</f>
        <v>0</v>
      </c>
      <c r="M709" s="1104"/>
      <c r="N709" s="875"/>
    </row>
    <row r="710" spans="1:22" ht="16.5" thickTop="1" thickBot="1" x14ac:dyDescent="0.3">
      <c r="A710" s="968" t="str">
        <f>'1.2 Budgeted Enrollment YR1'!A710</f>
        <v>Washoe</v>
      </c>
      <c r="B710" s="971">
        <f>'1.2 Budgeted Enrollment YR1'!B710</f>
        <v>16</v>
      </c>
      <c r="C710" s="971">
        <f>'1.2 Budgeted Enrollment YR1'!C710</f>
        <v>16</v>
      </c>
      <c r="D710" s="971" t="str">
        <f>'1.2 Budgeted Enrollment YR1'!D710</f>
        <v>Reno/Sparks</v>
      </c>
      <c r="E710" s="968" t="str">
        <f>'1.2 Budgeted Enrollment YR1'!E710</f>
        <v>NICK POULAKIDAS ELEMENTARY SCHOOL</v>
      </c>
      <c r="F710" s="1061"/>
      <c r="G710" s="1108">
        <f>'1.2 Budgeted Enrollment YR1'!G710+('1.2 Budgeted Enrollment YR1'!G710*$G$7)</f>
        <v>511.31049712729407</v>
      </c>
      <c r="H710" s="1108"/>
      <c r="I710" s="1114">
        <v>0</v>
      </c>
      <c r="J710" s="1115">
        <v>0</v>
      </c>
      <c r="K710" s="1114">
        <v>0</v>
      </c>
      <c r="L710" s="1108">
        <f>'1.2 Budgeted Enrollment YR1'!L710</f>
        <v>0</v>
      </c>
      <c r="M710" s="1104"/>
      <c r="N710" s="875"/>
    </row>
    <row r="711" spans="1:22" ht="16.5" thickTop="1" thickBot="1" x14ac:dyDescent="0.3">
      <c r="A711" s="1116" t="str">
        <f>'1.2 Budgeted Enrollment YR1'!A711</f>
        <v>Washoe</v>
      </c>
      <c r="B711" s="1117">
        <f>'1.2 Budgeted Enrollment YR1'!B711</f>
        <v>16</v>
      </c>
      <c r="C711" s="1117">
        <f>'1.2 Budgeted Enrollment YR1'!C711</f>
        <v>16</v>
      </c>
      <c r="D711" s="1117" t="str">
        <f>'1.2 Budgeted Enrollment YR1'!D711</f>
        <v>Reno/Sparks</v>
      </c>
      <c r="E711" s="1116" t="str">
        <f>'1.2 Budgeted Enrollment YR1'!E711</f>
        <v>NORTH STAR ONLINE SCHOOL</v>
      </c>
      <c r="F711" s="1118"/>
      <c r="G711" s="1119">
        <f>'1.2 Budgeted Enrollment YR1'!G711+('1.2 Budgeted Enrollment YR1'!G711*$G$7)</f>
        <v>574.84482766713779</v>
      </c>
      <c r="H711" s="1119"/>
      <c r="I711" s="1120">
        <v>0</v>
      </c>
      <c r="J711" s="1120">
        <v>0</v>
      </c>
      <c r="K711" s="1120">
        <v>0</v>
      </c>
      <c r="L711" s="1119">
        <f>G711</f>
        <v>574.84482766713779</v>
      </c>
      <c r="M711" s="1104"/>
      <c r="N711" s="875"/>
    </row>
    <row r="712" spans="1:22" ht="16.5" thickTop="1" thickBot="1" x14ac:dyDescent="0.3">
      <c r="A712" s="968" t="str">
        <f>'1.2 Budgeted Enrollment YR1'!A712</f>
        <v>Washoe</v>
      </c>
      <c r="B712" s="971">
        <f>'1.2 Budgeted Enrollment YR1'!B712</f>
        <v>16</v>
      </c>
      <c r="C712" s="971">
        <f>'1.2 Budgeted Enrollment YR1'!C712</f>
        <v>16</v>
      </c>
      <c r="D712" s="971" t="str">
        <f>'1.2 Budgeted Enrollment YR1'!D712</f>
        <v>Stead</v>
      </c>
      <c r="E712" s="968" t="str">
        <f>'1.2 Budgeted Enrollment YR1'!E712</f>
        <v>NORTH VALLEYS HIGH SCHOOL</v>
      </c>
      <c r="F712" s="1061"/>
      <c r="G712" s="1108">
        <f>'1.2 Budgeted Enrollment YR1'!G712+('1.2 Budgeted Enrollment YR1'!G712*$G$7)</f>
        <v>2224.7273128863872</v>
      </c>
      <c r="H712" s="1108"/>
      <c r="I712" s="1114">
        <v>0</v>
      </c>
      <c r="J712" s="1115">
        <v>0</v>
      </c>
      <c r="K712" s="1114">
        <v>0</v>
      </c>
      <c r="L712" s="1108">
        <f>'1.2 Budgeted Enrollment YR1'!L712</f>
        <v>0</v>
      </c>
      <c r="M712" s="1104"/>
      <c r="N712" s="875"/>
    </row>
    <row r="713" spans="1:22" ht="16.5" thickTop="1" thickBot="1" x14ac:dyDescent="0.3">
      <c r="A713" s="968" t="str">
        <f>'1.2 Budgeted Enrollment YR1'!A713</f>
        <v>Washoe</v>
      </c>
      <c r="B713" s="971">
        <f>'1.2 Budgeted Enrollment YR1'!B713</f>
        <v>16</v>
      </c>
      <c r="C713" s="971">
        <f>'1.2 Budgeted Enrollment YR1'!C713</f>
        <v>16</v>
      </c>
      <c r="D713" s="971" t="str">
        <f>'1.2 Budgeted Enrollment YR1'!D713</f>
        <v>Reno/Sparks</v>
      </c>
      <c r="E713" s="968" t="str">
        <f>'1.2 Budgeted Enrollment YR1'!E713</f>
        <v>Out of State</v>
      </c>
      <c r="F713" s="1061"/>
      <c r="G713" s="1108">
        <f>'1.2 Budgeted Enrollment YR1'!G713+('1.2 Budgeted Enrollment YR1'!G713*$G$7)</f>
        <v>127.04684672890362</v>
      </c>
      <c r="H713" s="1108"/>
      <c r="I713" s="1114">
        <v>0</v>
      </c>
      <c r="J713" s="1115">
        <v>0</v>
      </c>
      <c r="K713" s="1114">
        <v>0</v>
      </c>
      <c r="L713" s="1108">
        <f>'1.2 Budgeted Enrollment YR1'!L713</f>
        <v>0</v>
      </c>
      <c r="M713" s="1104"/>
      <c r="N713" s="875"/>
    </row>
    <row r="714" spans="1:22" ht="16.5" thickTop="1" thickBot="1" x14ac:dyDescent="0.3">
      <c r="A714" s="968" t="str">
        <f>'1.2 Budgeted Enrollment YR1'!A714</f>
        <v>Washoe</v>
      </c>
      <c r="B714" s="971">
        <f>'1.2 Budgeted Enrollment YR1'!B714</f>
        <v>16</v>
      </c>
      <c r="C714" s="971">
        <f>'1.2 Budgeted Enrollment YR1'!C714</f>
        <v>16</v>
      </c>
      <c r="D714" s="971" t="str">
        <f>'1.2 Budgeted Enrollment YR1'!D714</f>
        <v>Reno/Sparks</v>
      </c>
      <c r="E714" s="968" t="str">
        <f>'1.2 Budgeted Enrollment YR1'!E714</f>
        <v>PEAVINE ELEMENTARY</v>
      </c>
      <c r="F714" s="1061"/>
      <c r="G714" s="1108">
        <f>'1.2 Budgeted Enrollment YR1'!G714+('1.2 Budgeted Enrollment YR1'!G714*$G$7)</f>
        <v>343.46242883394262</v>
      </c>
      <c r="H714" s="1108"/>
      <c r="I714" s="1114">
        <v>0</v>
      </c>
      <c r="J714" s="1115">
        <v>0</v>
      </c>
      <c r="K714" s="1114">
        <v>0</v>
      </c>
      <c r="L714" s="1108">
        <f>'1.2 Budgeted Enrollment YR1'!L714</f>
        <v>0</v>
      </c>
      <c r="M714" s="1104"/>
      <c r="N714" s="875"/>
    </row>
    <row r="715" spans="1:22" ht="16.5" thickTop="1" thickBot="1" x14ac:dyDescent="0.3">
      <c r="A715" s="968" t="str">
        <f>'1.2 Budgeted Enrollment YR1'!A715</f>
        <v>Washoe</v>
      </c>
      <c r="B715" s="971">
        <f>'1.2 Budgeted Enrollment YR1'!B715</f>
        <v>16</v>
      </c>
      <c r="C715" s="971">
        <f>'1.2 Budgeted Enrollment YR1'!C715</f>
        <v>16</v>
      </c>
      <c r="D715" s="971" t="str">
        <f>'1.2 Budgeted Enrollment YR1'!D715</f>
        <v>Pleasant Valley</v>
      </c>
      <c r="E715" s="968" t="str">
        <f>'1.2 Budgeted Enrollment YR1'!E715</f>
        <v>PLEASANT VALLEY ELEMENTARY</v>
      </c>
      <c r="F715" s="1061"/>
      <c r="G715" s="1108">
        <f>'1.2 Budgeted Enrollment YR1'!G715+('1.2 Budgeted Enrollment YR1'!G715*$G$7)</f>
        <v>314.56616803964442</v>
      </c>
      <c r="H715" s="1108"/>
      <c r="I715" s="1114">
        <v>0</v>
      </c>
      <c r="J715" s="1115">
        <v>0</v>
      </c>
      <c r="K715" s="1114">
        <v>0</v>
      </c>
      <c r="L715" s="1108">
        <f>'1.2 Budgeted Enrollment YR1'!L715</f>
        <v>0</v>
      </c>
      <c r="M715" s="1104"/>
      <c r="N715" s="875"/>
    </row>
    <row r="716" spans="1:22" ht="16.5" thickTop="1" thickBot="1" x14ac:dyDescent="0.3">
      <c r="A716" s="968" t="str">
        <f>'1.2 Budgeted Enrollment YR1'!A716</f>
        <v>Washoe</v>
      </c>
      <c r="B716" s="971">
        <f>'1.2 Budgeted Enrollment YR1'!B716</f>
        <v>16</v>
      </c>
      <c r="C716" s="971">
        <f>'1.2 Budgeted Enrollment YR1'!C716</f>
        <v>16</v>
      </c>
      <c r="D716" s="971" t="str">
        <f>'1.2 Budgeted Enrollment YR1'!D716</f>
        <v>Reno/Sparks</v>
      </c>
      <c r="E716" s="968" t="str">
        <f>'1.2 Budgeted Enrollment YR1'!E716</f>
        <v>PROCTER R. HUG HIGH SCHOOL</v>
      </c>
      <c r="F716" s="1061"/>
      <c r="G716" s="1108">
        <f>'1.2 Budgeted Enrollment YR1'!G716+('1.2 Budgeted Enrollment YR1'!G716*$G$7)</f>
        <v>2002.5510967830692</v>
      </c>
      <c r="H716" s="1108"/>
      <c r="I716" s="1114">
        <v>0</v>
      </c>
      <c r="J716" s="1115">
        <v>0</v>
      </c>
      <c r="K716" s="1114">
        <v>0</v>
      </c>
      <c r="L716" s="1108">
        <f>'1.2 Budgeted Enrollment YR1'!L716</f>
        <v>0</v>
      </c>
      <c r="M716" s="1104"/>
      <c r="N716" s="875"/>
    </row>
    <row r="717" spans="1:22" ht="16.5" thickTop="1" thickBot="1" x14ac:dyDescent="0.3">
      <c r="A717" s="968" t="str">
        <f>'1.2 Budgeted Enrollment YR1'!A717</f>
        <v>Washoe</v>
      </c>
      <c r="B717" s="971">
        <f>'1.2 Budgeted Enrollment YR1'!B717</f>
        <v>16</v>
      </c>
      <c r="C717" s="971">
        <f>'1.2 Budgeted Enrollment YR1'!C717</f>
        <v>16</v>
      </c>
      <c r="D717" s="971" t="str">
        <f>'1.2 Budgeted Enrollment YR1'!D717</f>
        <v>Reno/Sparks</v>
      </c>
      <c r="E717" s="968" t="str">
        <f>'1.2 Budgeted Enrollment YR1'!E717</f>
        <v>RENO HIGH SCHOOL</v>
      </c>
      <c r="F717" s="1061"/>
      <c r="G717" s="1108">
        <f>'1.2 Budgeted Enrollment YR1'!G717+('1.2 Budgeted Enrollment YR1'!G717*$G$7)</f>
        <v>1713.458397525483</v>
      </c>
      <c r="H717" s="1108"/>
      <c r="I717" s="1114">
        <v>0</v>
      </c>
      <c r="J717" s="1115">
        <v>0</v>
      </c>
      <c r="K717" s="1114">
        <v>0</v>
      </c>
      <c r="L717" s="1108">
        <f>'1.2 Budgeted Enrollment YR1'!L717</f>
        <v>0</v>
      </c>
      <c r="M717" s="1104"/>
      <c r="N717" s="875"/>
    </row>
    <row r="718" spans="1:22" ht="16.5" thickTop="1" thickBot="1" x14ac:dyDescent="0.3">
      <c r="A718" s="968" t="str">
        <f>'1.2 Budgeted Enrollment YR1'!A718</f>
        <v>Washoe</v>
      </c>
      <c r="B718" s="971">
        <f>'1.2 Budgeted Enrollment YR1'!B718</f>
        <v>16</v>
      </c>
      <c r="C718" s="971">
        <f>'1.2 Budgeted Enrollment YR1'!C718</f>
        <v>16</v>
      </c>
      <c r="D718" s="971" t="str">
        <f>'1.2 Budgeted Enrollment YR1'!D718</f>
        <v>Reno/Sparks</v>
      </c>
      <c r="E718" s="968" t="str">
        <f>'1.2 Budgeted Enrollment YR1'!E718</f>
        <v>RITA CANNAN ELEMENTARY</v>
      </c>
      <c r="F718" s="1061"/>
      <c r="G718" s="1108">
        <f>'1.2 Budgeted Enrollment YR1'!G718+('1.2 Budgeted Enrollment YR1'!G718*$G$7)</f>
        <v>379.96348242385875</v>
      </c>
      <c r="H718" s="1108"/>
      <c r="I718" s="1114">
        <v>0</v>
      </c>
      <c r="J718" s="1115">
        <v>0</v>
      </c>
      <c r="K718" s="1114">
        <v>0</v>
      </c>
      <c r="L718" s="1108">
        <f>'1.2 Budgeted Enrollment YR1'!L718</f>
        <v>0</v>
      </c>
      <c r="M718" s="1104"/>
      <c r="N718" s="875"/>
    </row>
    <row r="719" spans="1:22" ht="16.5" thickTop="1" thickBot="1" x14ac:dyDescent="0.3">
      <c r="A719" s="968" t="str">
        <f>'1.2 Budgeted Enrollment YR1'!A719</f>
        <v>Washoe</v>
      </c>
      <c r="B719" s="971">
        <f>'1.2 Budgeted Enrollment YR1'!B719</f>
        <v>16</v>
      </c>
      <c r="C719" s="971">
        <f>'1.2 Budgeted Enrollment YR1'!C719</f>
        <v>16</v>
      </c>
      <c r="D719" s="971" t="str">
        <f>'1.2 Budgeted Enrollment YR1'!D719</f>
        <v>Reno/Sparks</v>
      </c>
      <c r="E719" s="968" t="str">
        <f>'1.2 Budgeted Enrollment YR1'!E719</f>
        <v>ROBERT MCQUEEN HIGH SCHOOL</v>
      </c>
      <c r="F719" s="1061"/>
      <c r="G719" s="1108">
        <f>'1.2 Budgeted Enrollment YR1'!G719+('1.2 Budgeted Enrollment YR1'!G719*$G$7)</f>
        <v>1668.5429618038484</v>
      </c>
      <c r="H719" s="1108"/>
      <c r="I719" s="1114">
        <v>0</v>
      </c>
      <c r="J719" s="1115">
        <v>0</v>
      </c>
      <c r="K719" s="1114">
        <v>0</v>
      </c>
      <c r="L719" s="1108">
        <f>'1.2 Budgeted Enrollment YR1'!L719</f>
        <v>0</v>
      </c>
      <c r="M719" s="1104"/>
      <c r="N719" s="875"/>
    </row>
    <row r="720" spans="1:22" ht="16.5" thickTop="1" thickBot="1" x14ac:dyDescent="0.3">
      <c r="A720" s="968" t="str">
        <f>'1.2 Budgeted Enrollment YR1'!A720</f>
        <v>Washoe</v>
      </c>
      <c r="B720" s="971">
        <f>'1.2 Budgeted Enrollment YR1'!B720</f>
        <v>16</v>
      </c>
      <c r="C720" s="971">
        <f>'1.2 Budgeted Enrollment YR1'!C720</f>
        <v>16</v>
      </c>
      <c r="D720" s="971" t="str">
        <f>'1.2 Budgeted Enrollment YR1'!D720</f>
        <v>Reno/Sparks</v>
      </c>
      <c r="E720" s="968" t="str">
        <f>'1.2 Budgeted Enrollment YR1'!E720</f>
        <v>ROBERT MITCHELL ELEMENTARY</v>
      </c>
      <c r="F720" s="1061"/>
      <c r="G720" s="1108">
        <f>'1.2 Budgeted Enrollment YR1'!G720+('1.2 Budgeted Enrollment YR1'!G720*$G$7)</f>
        <v>297.75462452470458</v>
      </c>
      <c r="H720" s="1108"/>
      <c r="I720" s="1114">
        <v>0</v>
      </c>
      <c r="J720" s="1115">
        <v>0</v>
      </c>
      <c r="K720" s="1114">
        <v>0</v>
      </c>
      <c r="L720" s="1108">
        <f>'1.2 Budgeted Enrollment YR1'!L720</f>
        <v>0</v>
      </c>
      <c r="M720" s="1104"/>
      <c r="N720" s="875"/>
    </row>
    <row r="721" spans="1:14" ht="16.5" thickTop="1" thickBot="1" x14ac:dyDescent="0.3">
      <c r="A721" s="968" t="str">
        <f>'1.2 Budgeted Enrollment YR1'!A721</f>
        <v>Washoe</v>
      </c>
      <c r="B721" s="971">
        <f>'1.2 Budgeted Enrollment YR1'!B721</f>
        <v>16</v>
      </c>
      <c r="C721" s="971">
        <f>'1.2 Budgeted Enrollment YR1'!C721</f>
        <v>16</v>
      </c>
      <c r="D721" s="971" t="str">
        <f>'1.2 Budgeted Enrollment YR1'!D721</f>
        <v>Reno/Sparks</v>
      </c>
      <c r="E721" s="968" t="str">
        <f>'1.2 Budgeted Enrollment YR1'!E721</f>
        <v>ROGER CORBETT ELEMENTARY</v>
      </c>
      <c r="F721" s="1061"/>
      <c r="G721" s="1108">
        <f>'1.2 Budgeted Enrollment YR1'!G721+('1.2 Budgeted Enrollment YR1'!G721*$G$7)</f>
        <v>323.11237597755974</v>
      </c>
      <c r="H721" s="1108"/>
      <c r="I721" s="1114">
        <v>0</v>
      </c>
      <c r="J721" s="1115">
        <v>0</v>
      </c>
      <c r="K721" s="1114">
        <v>0</v>
      </c>
      <c r="L721" s="1108">
        <f>'1.2 Budgeted Enrollment YR1'!L721</f>
        <v>0</v>
      </c>
      <c r="M721" s="1104"/>
      <c r="N721" s="875"/>
    </row>
    <row r="722" spans="1:14" ht="16.5" thickTop="1" thickBot="1" x14ac:dyDescent="0.3">
      <c r="A722" s="968" t="str">
        <f>'1.2 Budgeted Enrollment YR1'!A722</f>
        <v>Washoe</v>
      </c>
      <c r="B722" s="971">
        <f>'1.2 Budgeted Enrollment YR1'!B722</f>
        <v>16</v>
      </c>
      <c r="C722" s="971">
        <f>'1.2 Budgeted Enrollment YR1'!C722</f>
        <v>16</v>
      </c>
      <c r="D722" s="971" t="str">
        <f>'1.2 Budgeted Enrollment YR1'!D722</f>
        <v>Reno/Sparks</v>
      </c>
      <c r="E722" s="968" t="str">
        <f>'1.2 Budgeted Enrollment YR1'!E722</f>
        <v>ROLLAN MELTON ELEMENTARY</v>
      </c>
      <c r="F722" s="1061"/>
      <c r="G722" s="1108">
        <f>'1.2 Budgeted Enrollment YR1'!G722+('1.2 Budgeted Enrollment YR1'!G722*$G$7)</f>
        <v>498.34941490685549</v>
      </c>
      <c r="H722" s="1108"/>
      <c r="I722" s="1114">
        <v>0</v>
      </c>
      <c r="J722" s="1115">
        <v>0</v>
      </c>
      <c r="K722" s="1114">
        <v>0</v>
      </c>
      <c r="L722" s="1108">
        <f>'1.2 Budgeted Enrollment YR1'!L722</f>
        <v>0</v>
      </c>
      <c r="M722" s="1104"/>
      <c r="N722" s="875"/>
    </row>
    <row r="723" spans="1:14" ht="16.5" thickTop="1" thickBot="1" x14ac:dyDescent="0.3">
      <c r="A723" s="968" t="str">
        <f>'1.2 Budgeted Enrollment YR1'!A723</f>
        <v>Washoe</v>
      </c>
      <c r="B723" s="971">
        <f>'1.2 Budgeted Enrollment YR1'!B723</f>
        <v>16</v>
      </c>
      <c r="C723" s="971">
        <f>'1.2 Budgeted Enrollment YR1'!C723</f>
        <v>16</v>
      </c>
      <c r="D723" s="971" t="str">
        <f>'1.2 Budgeted Enrollment YR1'!D723</f>
        <v>Reno/Sparks</v>
      </c>
      <c r="E723" s="968" t="str">
        <f>'1.2 Budgeted Enrollment YR1'!E723</f>
        <v>ROY GOMM ELEMENTARY</v>
      </c>
      <c r="F723" s="1061"/>
      <c r="G723" s="1108">
        <f>'1.2 Budgeted Enrollment YR1'!G723+('1.2 Budgeted Enrollment YR1'!G723*$G$7)</f>
        <v>400.76169939972107</v>
      </c>
      <c r="H723" s="1108"/>
      <c r="I723" s="1114">
        <v>0</v>
      </c>
      <c r="J723" s="1115">
        <v>0</v>
      </c>
      <c r="K723" s="1114">
        <v>0</v>
      </c>
      <c r="L723" s="1108">
        <f>'1.2 Budgeted Enrollment YR1'!L723</f>
        <v>0</v>
      </c>
      <c r="M723" s="1104"/>
      <c r="N723" s="875"/>
    </row>
    <row r="724" spans="1:14" ht="16.5" thickTop="1" thickBot="1" x14ac:dyDescent="0.3">
      <c r="A724" s="968" t="str">
        <f>'1.2 Budgeted Enrollment YR1'!A724</f>
        <v>Washoe</v>
      </c>
      <c r="B724" s="971">
        <f>'1.2 Budgeted Enrollment YR1'!B724</f>
        <v>16</v>
      </c>
      <c r="C724" s="971">
        <f>'1.2 Budgeted Enrollment YR1'!C724</f>
        <v>16</v>
      </c>
      <c r="D724" s="971" t="str">
        <f>'1.2 Budgeted Enrollment YR1'!D724</f>
        <v>Reno/Sparks</v>
      </c>
      <c r="E724" s="968" t="str">
        <f>'1.2 Budgeted Enrollment YR1'!E724</f>
        <v>SARAH WINNEMUCCA ELEMENTARY</v>
      </c>
      <c r="F724" s="1061"/>
      <c r="G724" s="1108">
        <f>'1.2 Budgeted Enrollment YR1'!G724+('1.2 Budgeted Enrollment YR1'!G724*$G$7)</f>
        <v>488.13020887672536</v>
      </c>
      <c r="H724" s="1108"/>
      <c r="I724" s="1114">
        <v>0</v>
      </c>
      <c r="J724" s="1115">
        <v>0</v>
      </c>
      <c r="K724" s="1114">
        <v>0</v>
      </c>
      <c r="L724" s="1108">
        <f>'1.2 Budgeted Enrollment YR1'!L724</f>
        <v>0</v>
      </c>
      <c r="M724" s="1104"/>
      <c r="N724" s="875"/>
    </row>
    <row r="725" spans="1:14" ht="16.5" thickTop="1" thickBot="1" x14ac:dyDescent="0.3">
      <c r="A725" s="968" t="str">
        <f>'1.2 Budgeted Enrollment YR1'!A725</f>
        <v>Washoe</v>
      </c>
      <c r="B725" s="971">
        <f>'1.2 Budgeted Enrollment YR1'!B725</f>
        <v>16</v>
      </c>
      <c r="C725" s="971">
        <f>'1.2 Budgeted Enrollment YR1'!C725</f>
        <v>16</v>
      </c>
      <c r="D725" s="971" t="str">
        <f>'1.2 Budgeted Enrollment YR1'!D725</f>
        <v>Stead</v>
      </c>
      <c r="E725" s="968" t="str">
        <f>'1.2 Budgeted Enrollment YR1'!E725</f>
        <v>SILVER LAKE ELEMENTARY</v>
      </c>
      <c r="F725" s="1061"/>
      <c r="G725" s="1108">
        <f>'1.2 Budgeted Enrollment YR1'!G725+('1.2 Budgeted Enrollment YR1'!G725*$G$7)</f>
        <v>423.22801997927735</v>
      </c>
      <c r="H725" s="1108"/>
      <c r="I725" s="1114">
        <v>0</v>
      </c>
      <c r="J725" s="1115">
        <v>0</v>
      </c>
      <c r="K725" s="1114">
        <v>0</v>
      </c>
      <c r="L725" s="1108">
        <f>'1.2 Budgeted Enrollment YR1'!L725</f>
        <v>0</v>
      </c>
      <c r="M725" s="1104"/>
      <c r="N725" s="875"/>
    </row>
    <row r="726" spans="1:14" ht="16.5" thickTop="1" thickBot="1" x14ac:dyDescent="0.3">
      <c r="A726" s="968" t="str">
        <f>'1.2 Budgeted Enrollment YR1'!A726</f>
        <v>Washoe</v>
      </c>
      <c r="B726" s="971">
        <f>'1.2 Budgeted Enrollment YR1'!B726</f>
        <v>16</v>
      </c>
      <c r="C726" s="971">
        <f>'1.2 Budgeted Enrollment YR1'!C726</f>
        <v>16</v>
      </c>
      <c r="D726" s="971" t="str">
        <f>'1.2 Budgeted Enrollment YR1'!D726</f>
        <v>Reno/Sparks</v>
      </c>
      <c r="E726" s="968" t="str">
        <f>'1.2 Budgeted Enrollment YR1'!E726</f>
        <v>SKY RANCH MIDDLE SCHOOL</v>
      </c>
      <c r="F726" s="1061"/>
      <c r="G726" s="1108">
        <f>'1.2 Budgeted Enrollment YR1'!G726+('1.2 Budgeted Enrollment YR1'!G726*$G$7)</f>
        <v>1325.8644827685694</v>
      </c>
      <c r="H726" s="1108"/>
      <c r="I726" s="1114">
        <v>0</v>
      </c>
      <c r="J726" s="1115">
        <v>0</v>
      </c>
      <c r="K726" s="1114">
        <v>0</v>
      </c>
      <c r="L726" s="1108">
        <f>'1.2 Budgeted Enrollment YR1'!L726</f>
        <v>0</v>
      </c>
      <c r="M726" s="1104"/>
      <c r="N726" s="875"/>
    </row>
    <row r="727" spans="1:14" ht="16.5" thickTop="1" thickBot="1" x14ac:dyDescent="0.3">
      <c r="A727" s="968" t="str">
        <f>'1.2 Budgeted Enrollment YR1'!A727</f>
        <v>Washoe</v>
      </c>
      <c r="B727" s="971">
        <f>'1.2 Budgeted Enrollment YR1'!B727</f>
        <v>16</v>
      </c>
      <c r="C727" s="971">
        <f>'1.2 Budgeted Enrollment YR1'!C727</f>
        <v>16</v>
      </c>
      <c r="D727" s="971" t="str">
        <f>'1.2 Budgeted Enrollment YR1'!D727</f>
        <v>Reno/Sparks</v>
      </c>
      <c r="E727" s="968" t="str">
        <f>'1.2 Budgeted Enrollment YR1'!E727</f>
        <v>SMITHRIDGE S.T.E.M. ACADEMY</v>
      </c>
      <c r="F727" s="1061"/>
      <c r="G727" s="1108">
        <f>'1.2 Budgeted Enrollment YR1'!G727+('1.2 Budgeted Enrollment YR1'!G727*$G$7)</f>
        <v>483.47443654018224</v>
      </c>
      <c r="H727" s="1108"/>
      <c r="I727" s="1114">
        <v>0</v>
      </c>
      <c r="J727" s="1115">
        <v>0</v>
      </c>
      <c r="K727" s="1114">
        <v>0</v>
      </c>
      <c r="L727" s="1108">
        <f>'1.2 Budgeted Enrollment YR1'!L727</f>
        <v>0</v>
      </c>
      <c r="M727" s="1104"/>
      <c r="N727" s="875"/>
    </row>
    <row r="728" spans="1:14" ht="16.5" thickTop="1" thickBot="1" x14ac:dyDescent="0.3">
      <c r="A728" s="968" t="str">
        <f>'1.2 Budgeted Enrollment YR1'!A728</f>
        <v>Washoe</v>
      </c>
      <c r="B728" s="971">
        <f>'1.2 Budgeted Enrollment YR1'!B728</f>
        <v>16</v>
      </c>
      <c r="C728" s="971">
        <f>'1.2 Budgeted Enrollment YR1'!C728</f>
        <v>16</v>
      </c>
      <c r="D728" s="971" t="str">
        <f>'1.2 Budgeted Enrollment YR1'!D728</f>
        <v>Reno/Sparks</v>
      </c>
      <c r="E728" s="968" t="str">
        <f>'1.2 Budgeted Enrollment YR1'!E728</f>
        <v>SPANISH SPRINGS ELEMENTARY</v>
      </c>
      <c r="F728" s="1061"/>
      <c r="G728" s="1108">
        <f>'1.2 Budgeted Enrollment YR1'!G728+('1.2 Budgeted Enrollment YR1'!G728*$G$7)</f>
        <v>439.86733230185604</v>
      </c>
      <c r="H728" s="1108"/>
      <c r="I728" s="1114">
        <v>0</v>
      </c>
      <c r="J728" s="1115">
        <v>0</v>
      </c>
      <c r="K728" s="1114">
        <v>0</v>
      </c>
      <c r="L728" s="1108">
        <f>'1.2 Budgeted Enrollment YR1'!L728</f>
        <v>0</v>
      </c>
      <c r="M728" s="1104"/>
      <c r="N728" s="875"/>
    </row>
    <row r="729" spans="1:14" ht="16.5" thickTop="1" thickBot="1" x14ac:dyDescent="0.3">
      <c r="A729" s="968" t="str">
        <f>'1.2 Budgeted Enrollment YR1'!A729</f>
        <v>Washoe</v>
      </c>
      <c r="B729" s="971">
        <f>'1.2 Budgeted Enrollment YR1'!B729</f>
        <v>16</v>
      </c>
      <c r="C729" s="971">
        <f>'1.2 Budgeted Enrollment YR1'!C729</f>
        <v>16</v>
      </c>
      <c r="D729" s="971" t="str">
        <f>'1.2 Budgeted Enrollment YR1'!D729</f>
        <v>Reno/Sparks</v>
      </c>
      <c r="E729" s="968" t="str">
        <f>'1.2 Budgeted Enrollment YR1'!E729</f>
        <v>SPANISH SPRINGS HIGH SCHOOL</v>
      </c>
      <c r="F729" s="1061"/>
      <c r="G729" s="1108">
        <f>'1.2 Budgeted Enrollment YR1'!G729+('1.2 Budgeted Enrollment YR1'!G729*$G$7)</f>
        <v>2002.4847605549683</v>
      </c>
      <c r="H729" s="1108"/>
      <c r="I729" s="1114">
        <v>0</v>
      </c>
      <c r="J729" s="1115">
        <v>0</v>
      </c>
      <c r="K729" s="1114">
        <v>0</v>
      </c>
      <c r="L729" s="1108">
        <f>'1.2 Budgeted Enrollment YR1'!L729</f>
        <v>0</v>
      </c>
      <c r="M729" s="1104"/>
      <c r="N729" s="875"/>
    </row>
    <row r="730" spans="1:14" ht="16.5" thickTop="1" thickBot="1" x14ac:dyDescent="0.3">
      <c r="A730" s="968" t="str">
        <f>'1.2 Budgeted Enrollment YR1'!A730</f>
        <v>Washoe</v>
      </c>
      <c r="B730" s="971">
        <f>'1.2 Budgeted Enrollment YR1'!B730</f>
        <v>16</v>
      </c>
      <c r="C730" s="971">
        <f>'1.2 Budgeted Enrollment YR1'!C730</f>
        <v>16</v>
      </c>
      <c r="D730" s="971" t="str">
        <f>'1.2 Budgeted Enrollment YR1'!D730</f>
        <v>Reno/Sparks</v>
      </c>
      <c r="E730" s="968" t="str">
        <f>'1.2 Budgeted Enrollment YR1'!E730</f>
        <v>SPARKS HIGH SCHOOL</v>
      </c>
      <c r="F730" s="1061"/>
      <c r="G730" s="1108">
        <f>'1.2 Budgeted Enrollment YR1'!G730+('1.2 Budgeted Enrollment YR1'!G730*$G$7)</f>
        <v>1221.5262363199138</v>
      </c>
      <c r="H730" s="1108"/>
      <c r="I730" s="1114">
        <v>0</v>
      </c>
      <c r="J730" s="1115">
        <v>0</v>
      </c>
      <c r="K730" s="1114">
        <v>0</v>
      </c>
      <c r="L730" s="1108">
        <f>'1.2 Budgeted Enrollment YR1'!L730</f>
        <v>0</v>
      </c>
      <c r="M730" s="1104"/>
      <c r="N730" s="875"/>
    </row>
    <row r="731" spans="1:14" ht="16.5" thickTop="1" thickBot="1" x14ac:dyDescent="0.3">
      <c r="A731" s="968" t="str">
        <f>'1.2 Budgeted Enrollment YR1'!A731</f>
        <v>Washoe</v>
      </c>
      <c r="B731" s="971">
        <f>'1.2 Budgeted Enrollment YR1'!B731</f>
        <v>16</v>
      </c>
      <c r="C731" s="971">
        <f>'1.2 Budgeted Enrollment YR1'!C731</f>
        <v>16</v>
      </c>
      <c r="D731" s="971" t="str">
        <f>'1.2 Budgeted Enrollment YR1'!D731</f>
        <v>Reno/Sparks</v>
      </c>
      <c r="E731" s="968" t="str">
        <f>'1.2 Budgeted Enrollment YR1'!E731</f>
        <v>SPARKS MIDDLE SCHOOL</v>
      </c>
      <c r="F731" s="1061"/>
      <c r="G731" s="1108">
        <f>'1.2 Budgeted Enrollment YR1'!G731+('1.2 Budgeted Enrollment YR1'!G731*$G$7)</f>
        <v>628.58401072551749</v>
      </c>
      <c r="H731" s="1108"/>
      <c r="I731" s="1114">
        <v>0</v>
      </c>
      <c r="J731" s="1115">
        <v>0</v>
      </c>
      <c r="K731" s="1114">
        <v>0</v>
      </c>
      <c r="L731" s="1108">
        <f>'1.2 Budgeted Enrollment YR1'!L731</f>
        <v>0</v>
      </c>
      <c r="M731" s="1104"/>
      <c r="N731" s="875"/>
    </row>
    <row r="732" spans="1:14" ht="16.5" thickTop="1" thickBot="1" x14ac:dyDescent="0.3">
      <c r="A732" s="968" t="str">
        <f>'1.2 Budgeted Enrollment YR1'!A732</f>
        <v>Washoe</v>
      </c>
      <c r="B732" s="971">
        <f>'1.2 Budgeted Enrollment YR1'!B732</f>
        <v>16</v>
      </c>
      <c r="C732" s="971">
        <f>'1.2 Budgeted Enrollment YR1'!C732</f>
        <v>16</v>
      </c>
      <c r="D732" s="971" t="str">
        <f>'1.2 Budgeted Enrollment YR1'!D732</f>
        <v>Stead</v>
      </c>
      <c r="E732" s="968" t="str">
        <f>'1.2 Budgeted Enrollment YR1'!E732</f>
        <v>STEAD ELEMENTARY</v>
      </c>
      <c r="F732" s="1061"/>
      <c r="G732" s="1108">
        <f>'1.2 Budgeted Enrollment YR1'!G732+('1.2 Budgeted Enrollment YR1'!G732*$G$7)</f>
        <v>654.37456331935209</v>
      </c>
      <c r="H732" s="1108"/>
      <c r="I732" s="1114">
        <v>0</v>
      </c>
      <c r="J732" s="1115">
        <v>0</v>
      </c>
      <c r="K732" s="1114">
        <v>0</v>
      </c>
      <c r="L732" s="1108">
        <f>'1.2 Budgeted Enrollment YR1'!L732</f>
        <v>0</v>
      </c>
      <c r="M732" s="1104"/>
      <c r="N732" s="875"/>
    </row>
    <row r="733" spans="1:14" ht="16.5" thickTop="1" thickBot="1" x14ac:dyDescent="0.3">
      <c r="A733" s="968" t="str">
        <f>'1.2 Budgeted Enrollment YR1'!A733</f>
        <v>Washoe</v>
      </c>
      <c r="B733" s="971">
        <f>'1.2 Budgeted Enrollment YR1'!B733</f>
        <v>16</v>
      </c>
      <c r="C733" s="971">
        <f>'1.2 Budgeted Enrollment YR1'!C733</f>
        <v>16</v>
      </c>
      <c r="D733" s="971" t="str">
        <f>'1.2 Budgeted Enrollment YR1'!D733</f>
        <v>Reno/Sparks</v>
      </c>
      <c r="E733" s="968" t="str">
        <f>'1.2 Budgeted Enrollment YR1'!E733</f>
        <v>SUN VALLEY ELEMENTARY</v>
      </c>
      <c r="F733" s="1061"/>
      <c r="G733" s="1108">
        <f>'1.2 Budgeted Enrollment YR1'!G733+('1.2 Budgeted Enrollment YR1'!G733*$G$7)</f>
        <v>484.35739727103635</v>
      </c>
      <c r="H733" s="1108"/>
      <c r="I733" s="1114">
        <v>0</v>
      </c>
      <c r="J733" s="1115">
        <v>0</v>
      </c>
      <c r="K733" s="1114">
        <v>0</v>
      </c>
      <c r="L733" s="1108">
        <f>'1.2 Budgeted Enrollment YR1'!L733</f>
        <v>0</v>
      </c>
      <c r="M733" s="1104"/>
      <c r="N733" s="875"/>
    </row>
    <row r="734" spans="1:14" ht="16.5" thickTop="1" thickBot="1" x14ac:dyDescent="0.3">
      <c r="A734" s="968" t="str">
        <f>'1.2 Budgeted Enrollment YR1'!A734</f>
        <v>Washoe</v>
      </c>
      <c r="B734" s="971">
        <f>'1.2 Budgeted Enrollment YR1'!B734</f>
        <v>16</v>
      </c>
      <c r="C734" s="971">
        <f>'1.2 Budgeted Enrollment YR1'!C734</f>
        <v>16</v>
      </c>
      <c r="D734" s="971" t="str">
        <f>'1.2 Budgeted Enrollment YR1'!D734</f>
        <v>Reno/Sparks</v>
      </c>
      <c r="E734" s="968" t="str">
        <f>'1.2 Budgeted Enrollment YR1'!E734</f>
        <v>TED HUNSBERGER ELEMENTARY</v>
      </c>
      <c r="F734" s="1061"/>
      <c r="G734" s="1108">
        <f>'1.2 Budgeted Enrollment YR1'!G734+('1.2 Budgeted Enrollment YR1'!G734*$G$7)</f>
        <v>595.88550442104099</v>
      </c>
      <c r="H734" s="1108"/>
      <c r="I734" s="1114">
        <v>0</v>
      </c>
      <c r="J734" s="1115">
        <v>0</v>
      </c>
      <c r="K734" s="1114">
        <v>0</v>
      </c>
      <c r="L734" s="1108">
        <f>'1.2 Budgeted Enrollment YR1'!L734</f>
        <v>0</v>
      </c>
      <c r="M734" s="1104"/>
      <c r="N734" s="875"/>
    </row>
    <row r="735" spans="1:14" ht="16.5" thickTop="1" thickBot="1" x14ac:dyDescent="0.3">
      <c r="A735" s="968" t="str">
        <f>'1.2 Budgeted Enrollment YR1'!A735</f>
        <v>Washoe</v>
      </c>
      <c r="B735" s="971">
        <f>'1.2 Budgeted Enrollment YR1'!B735</f>
        <v>16</v>
      </c>
      <c r="C735" s="971">
        <f>'1.2 Budgeted Enrollment YR1'!C735</f>
        <v>16</v>
      </c>
      <c r="D735" s="971" t="str">
        <f>'1.2 Budgeted Enrollment YR1'!D735</f>
        <v>Reno/Sparks</v>
      </c>
      <c r="E735" s="968" t="str">
        <f>'1.2 Budgeted Enrollment YR1'!E735</f>
        <v>TMCC MAGNET SCHOOL</v>
      </c>
      <c r="F735" s="1061"/>
      <c r="G735" s="1108">
        <f>'1.2 Budgeted Enrollment YR1'!G735+('1.2 Budgeted Enrollment YR1'!G735*$G$7)</f>
        <v>232.53442377011783</v>
      </c>
      <c r="H735" s="1108"/>
      <c r="I735" s="1114">
        <v>0</v>
      </c>
      <c r="J735" s="1115">
        <v>0</v>
      </c>
      <c r="K735" s="1114">
        <v>0</v>
      </c>
      <c r="L735" s="1108">
        <f>'1.2 Budgeted Enrollment YR1'!L735</f>
        <v>0</v>
      </c>
      <c r="M735" s="1104"/>
      <c r="N735" s="875"/>
    </row>
    <row r="736" spans="1:14" ht="16.5" thickTop="1" thickBot="1" x14ac:dyDescent="0.3">
      <c r="A736" s="968" t="str">
        <f>'1.2 Budgeted Enrollment YR1'!A736</f>
        <v>Washoe</v>
      </c>
      <c r="B736" s="971">
        <f>'1.2 Budgeted Enrollment YR1'!B736</f>
        <v>16</v>
      </c>
      <c r="C736" s="971">
        <f>'1.2 Budgeted Enrollment YR1'!C736</f>
        <v>16</v>
      </c>
      <c r="D736" s="971" t="str">
        <f>'1.2 Budgeted Enrollment YR1'!D736</f>
        <v>Reno/Sparks</v>
      </c>
      <c r="E736" s="968" t="str">
        <f>'1.2 Budgeted Enrollment YR1'!E736</f>
        <v>TURNING POINT</v>
      </c>
      <c r="F736" s="1061"/>
      <c r="G736" s="1108">
        <f>'1.2 Budgeted Enrollment YR1'!G736+('1.2 Budgeted Enrollment YR1'!G736*$G$7)</f>
        <v>15.79903881374503</v>
      </c>
      <c r="H736" s="1108"/>
      <c r="I736" s="1114">
        <v>0</v>
      </c>
      <c r="J736" s="1115">
        <v>0</v>
      </c>
      <c r="K736" s="1114">
        <v>0</v>
      </c>
      <c r="L736" s="1108">
        <f>'1.2 Budgeted Enrollment YR1'!L736</f>
        <v>0</v>
      </c>
      <c r="M736" s="1104"/>
      <c r="N736" s="875"/>
    </row>
    <row r="737" spans="1:14" ht="16.5" thickTop="1" thickBot="1" x14ac:dyDescent="0.3">
      <c r="A737" s="968" t="str">
        <f>'1.2 Budgeted Enrollment YR1'!A737</f>
        <v>Washoe</v>
      </c>
      <c r="B737" s="971">
        <f>'1.2 Budgeted Enrollment YR1'!B737</f>
        <v>16</v>
      </c>
      <c r="C737" s="971">
        <f>'1.2 Budgeted Enrollment YR1'!C737</f>
        <v>16</v>
      </c>
      <c r="D737" s="971" t="str">
        <f>'1.2 Budgeted Enrollment YR1'!D737</f>
        <v>Reno/Sparks</v>
      </c>
      <c r="E737" s="968" t="str">
        <f>'1.2 Budgeted Enrollment YR1'!E737</f>
        <v>VAN GORDER ELEMENTARY</v>
      </c>
      <c r="F737" s="1061"/>
      <c r="G737" s="1108">
        <f>'1.2 Budgeted Enrollment YR1'!G737+('1.2 Budgeted Enrollment YR1'!G737*$G$7)</f>
        <v>543.92815127029792</v>
      </c>
      <c r="H737" s="1108"/>
      <c r="I737" s="1114">
        <v>0</v>
      </c>
      <c r="J737" s="1115">
        <v>0</v>
      </c>
      <c r="K737" s="1114">
        <v>0</v>
      </c>
      <c r="L737" s="1108">
        <f>'1.2 Budgeted Enrollment YR1'!L737</f>
        <v>0</v>
      </c>
      <c r="M737" s="1104"/>
      <c r="N737" s="875"/>
    </row>
    <row r="738" spans="1:14" ht="16.5" thickTop="1" thickBot="1" x14ac:dyDescent="0.3">
      <c r="A738" s="968" t="str">
        <f>'1.2 Budgeted Enrollment YR1'!A738</f>
        <v>Washoe</v>
      </c>
      <c r="B738" s="971">
        <f>'1.2 Budgeted Enrollment YR1'!B738</f>
        <v>16</v>
      </c>
      <c r="C738" s="971">
        <f>'1.2 Budgeted Enrollment YR1'!C738</f>
        <v>16</v>
      </c>
      <c r="D738" s="971" t="str">
        <f>'1.2 Budgeted Enrollment YR1'!D738</f>
        <v>Verdi</v>
      </c>
      <c r="E738" s="968" t="str">
        <f>'1.2 Budgeted Enrollment YR1'!E738</f>
        <v>VERDI ELEMENTARY</v>
      </c>
      <c r="F738" s="1061"/>
      <c r="G738" s="1108">
        <f>'1.2 Budgeted Enrollment YR1'!G738+('1.2 Budgeted Enrollment YR1'!G738*$G$7)</f>
        <v>222.49154626003153</v>
      </c>
      <c r="H738" s="1108"/>
      <c r="I738" s="1114">
        <v>0</v>
      </c>
      <c r="J738" s="1115">
        <v>0</v>
      </c>
      <c r="K738" s="1114">
        <v>0</v>
      </c>
      <c r="L738" s="1108">
        <f>'1.2 Budgeted Enrollment YR1'!L738</f>
        <v>0</v>
      </c>
      <c r="M738" s="1104"/>
      <c r="N738" s="875"/>
    </row>
    <row r="739" spans="1:14" ht="16.5" thickTop="1" thickBot="1" x14ac:dyDescent="0.3">
      <c r="A739" s="968" t="str">
        <f>'1.2 Budgeted Enrollment YR1'!A739</f>
        <v>Washoe</v>
      </c>
      <c r="B739" s="971">
        <f>'1.2 Budgeted Enrollment YR1'!B739</f>
        <v>16</v>
      </c>
      <c r="C739" s="971">
        <f>'1.2 Budgeted Enrollment YR1'!C739</f>
        <v>16</v>
      </c>
      <c r="D739" s="971" t="str">
        <f>'1.2 Budgeted Enrollment YR1'!D739</f>
        <v>Reno/Sparks</v>
      </c>
      <c r="E739" s="968" t="str">
        <f>'1.2 Budgeted Enrollment YR1'!E739</f>
        <v>VETERANS MEMORIAL S.T.E.M. ACADEMY</v>
      </c>
      <c r="F739" s="1061"/>
      <c r="G739" s="1108">
        <f>'1.2 Budgeted Enrollment YR1'!G739+('1.2 Budgeted Enrollment YR1'!G739*$G$7)</f>
        <v>265.57790206932424</v>
      </c>
      <c r="H739" s="1108"/>
      <c r="I739" s="1114">
        <v>0</v>
      </c>
      <c r="J739" s="1115">
        <v>0</v>
      </c>
      <c r="K739" s="1114">
        <v>0</v>
      </c>
      <c r="L739" s="1108">
        <f>'1.2 Budgeted Enrollment YR1'!L739</f>
        <v>0</v>
      </c>
      <c r="M739" s="1104"/>
      <c r="N739" s="875"/>
    </row>
    <row r="740" spans="1:14" ht="16.5" thickTop="1" thickBot="1" x14ac:dyDescent="0.3">
      <c r="A740" s="968" t="str">
        <f>'1.2 Budgeted Enrollment YR1'!A740</f>
        <v>Washoe</v>
      </c>
      <c r="B740" s="971">
        <f>'1.2 Budgeted Enrollment YR1'!B740</f>
        <v>16</v>
      </c>
      <c r="C740" s="971">
        <f>'1.2 Budgeted Enrollment YR1'!C740</f>
        <v>16</v>
      </c>
      <c r="D740" s="971" t="str">
        <f>'1.2 Budgeted Enrollment YR1'!D740</f>
        <v>Reno/Sparks</v>
      </c>
      <c r="E740" s="968" t="str">
        <f>'1.2 Budgeted Enrollment YR1'!E740</f>
        <v>VIRGINIA PALMER ELEMENTARY</v>
      </c>
      <c r="F740" s="1061"/>
      <c r="G740" s="1108">
        <f>'1.2 Budgeted Enrollment YR1'!G740+('1.2 Budgeted Enrollment YR1'!G740*$G$7)</f>
        <v>396.87786650277695</v>
      </c>
      <c r="H740" s="1108"/>
      <c r="I740" s="1114">
        <v>0</v>
      </c>
      <c r="J740" s="1115">
        <v>0</v>
      </c>
      <c r="K740" s="1114">
        <v>0</v>
      </c>
      <c r="L740" s="1108">
        <f>'1.2 Budgeted Enrollment YR1'!L740</f>
        <v>0</v>
      </c>
      <c r="M740" s="1104"/>
      <c r="N740" s="875"/>
    </row>
    <row r="741" spans="1:14" ht="16.5" thickTop="1" thickBot="1" x14ac:dyDescent="0.3">
      <c r="A741" s="968" t="str">
        <f>'1.2 Budgeted Enrollment YR1'!A741</f>
        <v>Washoe</v>
      </c>
      <c r="B741" s="971">
        <f>'1.2 Budgeted Enrollment YR1'!B741</f>
        <v>16</v>
      </c>
      <c r="C741" s="971">
        <f>'1.2 Budgeted Enrollment YR1'!C741</f>
        <v>16</v>
      </c>
      <c r="D741" s="971" t="str">
        <f>'1.2 Budgeted Enrollment YR1'!D741</f>
        <v>Reno/Sparks</v>
      </c>
      <c r="E741" s="968" t="str">
        <f>'1.2 Budgeted Enrollment YR1'!E741</f>
        <v>WASHOE INSPIRE ACADEMY</v>
      </c>
      <c r="F741" s="1061"/>
      <c r="G741" s="1108">
        <f>'1.2 Budgeted Enrollment YR1'!G741+('1.2 Budgeted Enrollment YR1'!G741*$G$7)</f>
        <v>126.31847533947776</v>
      </c>
      <c r="H741" s="1108"/>
      <c r="I741" s="1114">
        <v>0</v>
      </c>
      <c r="J741" s="1115">
        <v>0</v>
      </c>
      <c r="K741" s="1114">
        <v>0</v>
      </c>
      <c r="L741" s="1108">
        <f>'1.2 Budgeted Enrollment YR1'!L741</f>
        <v>0</v>
      </c>
      <c r="M741" s="1104"/>
      <c r="N741" s="875"/>
    </row>
    <row r="742" spans="1:14" ht="16.5" thickTop="1" thickBot="1" x14ac:dyDescent="0.3">
      <c r="A742" s="968" t="str">
        <f>'1.2 Budgeted Enrollment YR1'!A742</f>
        <v>Washoe</v>
      </c>
      <c r="B742" s="971">
        <f>'1.2 Budgeted Enrollment YR1'!B742</f>
        <v>16</v>
      </c>
      <c r="C742" s="971">
        <f>'1.2 Budgeted Enrollment YR1'!C742</f>
        <v>16</v>
      </c>
      <c r="D742" s="971" t="str">
        <f>'1.2 Budgeted Enrollment YR1'!D742</f>
        <v>Reno/Sparks</v>
      </c>
      <c r="E742" s="968" t="str">
        <f>'1.2 Budgeted Enrollment YR1'!E742</f>
        <v>WILLIAM OBRIEN S.T.E.M. ACADEMY</v>
      </c>
      <c r="F742" s="1061"/>
      <c r="G742" s="1108">
        <f>'1.2 Budgeted Enrollment YR1'!G742+('1.2 Budgeted Enrollment YR1'!G742*$G$7)</f>
        <v>1036.1240345189519</v>
      </c>
      <c r="H742" s="1108"/>
      <c r="I742" s="1114">
        <v>0</v>
      </c>
      <c r="J742" s="1115">
        <v>0</v>
      </c>
      <c r="K742" s="1114">
        <v>0</v>
      </c>
      <c r="L742" s="1108">
        <f>'1.2 Budgeted Enrollment YR1'!L742</f>
        <v>0</v>
      </c>
      <c r="M742" s="1104"/>
      <c r="N742" s="875"/>
    </row>
    <row r="743" spans="1:14" ht="16.5" thickTop="1" thickBot="1" x14ac:dyDescent="0.3">
      <c r="A743" s="968" t="str">
        <f>'1.2 Budgeted Enrollment YR1'!A743</f>
        <v>Washoe</v>
      </c>
      <c r="B743" s="971">
        <f>'1.2 Budgeted Enrollment YR1'!B743</f>
        <v>16</v>
      </c>
      <c r="C743" s="971">
        <f>'1.2 Budgeted Enrollment YR1'!C743</f>
        <v>16</v>
      </c>
      <c r="D743" s="971" t="str">
        <f>'1.2 Budgeted Enrollment YR1'!D743</f>
        <v>Reno/Sparks</v>
      </c>
      <c r="E743" s="968" t="str">
        <f>'1.2 Budgeted Enrollment YR1'!E743</f>
        <v>YVONNE SHAW MIDDLE SCHOOL</v>
      </c>
      <c r="F743" s="1061"/>
      <c r="G743" s="1108">
        <f>'1.2 Budgeted Enrollment YR1'!G743+('1.2 Budgeted Enrollment YR1'!G743*$G$7)</f>
        <v>727.08031168382718</v>
      </c>
      <c r="H743" s="1108"/>
      <c r="I743" s="1114">
        <v>0</v>
      </c>
      <c r="J743" s="1115">
        <v>0</v>
      </c>
      <c r="K743" s="1114">
        <v>0</v>
      </c>
      <c r="L743" s="1108">
        <f>'1.2 Budgeted Enrollment YR1'!L743</f>
        <v>0</v>
      </c>
      <c r="M743" s="1104"/>
      <c r="N743" s="875"/>
    </row>
    <row r="744" spans="1:14" ht="16.5" thickTop="1" thickBot="1" x14ac:dyDescent="0.3">
      <c r="A744" s="968" t="str">
        <f>'1.2 Budgeted Enrollment YR1'!A744</f>
        <v>White Pine</v>
      </c>
      <c r="B744" s="971">
        <f>'1.2 Budgeted Enrollment YR1'!B744</f>
        <v>17</v>
      </c>
      <c r="C744" s="971">
        <f>'1.2 Budgeted Enrollment YR1'!C744</f>
        <v>17</v>
      </c>
      <c r="D744" s="971" t="str">
        <f>'1.2 Budgeted Enrollment YR1'!D744</f>
        <v>Baker</v>
      </c>
      <c r="E744" s="968" t="str">
        <f>'1.2 Budgeted Enrollment YR1'!E744</f>
        <v>Baker Elementary</v>
      </c>
      <c r="F744" s="1061"/>
      <c r="G744" s="1108">
        <f>'1.2 Budgeted Enrollment YR1'!G744+('1.2 Budgeted Enrollment YR1'!G744*$G$7)</f>
        <v>2.1943232547095333</v>
      </c>
      <c r="H744" s="1108"/>
      <c r="I744" s="1114">
        <v>0</v>
      </c>
      <c r="J744" s="1115">
        <v>0</v>
      </c>
      <c r="K744" s="1114">
        <v>0</v>
      </c>
      <c r="L744" s="1108">
        <f>'1.2 Budgeted Enrollment YR1'!L744</f>
        <v>0</v>
      </c>
      <c r="M744" s="1104"/>
      <c r="N744" s="875"/>
    </row>
    <row r="745" spans="1:14" ht="16.5" thickTop="1" thickBot="1" x14ac:dyDescent="0.3">
      <c r="A745" s="968" t="str">
        <f>'1.2 Budgeted Enrollment YR1'!A745</f>
        <v>White Pine</v>
      </c>
      <c r="B745" s="971">
        <f>'1.2 Budgeted Enrollment YR1'!B745</f>
        <v>17</v>
      </c>
      <c r="C745" s="971">
        <f>'1.2 Budgeted Enrollment YR1'!C745</f>
        <v>17</v>
      </c>
      <c r="D745" s="971" t="str">
        <f>'1.2 Budgeted Enrollment YR1'!D745</f>
        <v>Ely</v>
      </c>
      <c r="E745" s="968" t="str">
        <f>'1.2 Budgeted Enrollment YR1'!E745</f>
        <v>David E Norman Elementary</v>
      </c>
      <c r="F745" s="1061"/>
      <c r="G745" s="1108">
        <f>'1.2 Budgeted Enrollment YR1'!G745+('1.2 Budgeted Enrollment YR1'!G745*$G$7)</f>
        <v>337.54651731352902</v>
      </c>
      <c r="H745" s="1108"/>
      <c r="I745" s="1114">
        <v>0</v>
      </c>
      <c r="J745" s="1115">
        <v>0</v>
      </c>
      <c r="K745" s="1114">
        <v>0</v>
      </c>
      <c r="L745" s="1108">
        <f>'1.2 Budgeted Enrollment YR1'!L745</f>
        <v>0</v>
      </c>
      <c r="M745" s="1104"/>
      <c r="N745" s="875"/>
    </row>
    <row r="746" spans="1:14" ht="16.5" thickTop="1" thickBot="1" x14ac:dyDescent="0.3">
      <c r="A746" s="968" t="str">
        <f>'1.2 Budgeted Enrollment YR1'!A746</f>
        <v>White Pine</v>
      </c>
      <c r="B746" s="971">
        <f>'1.2 Budgeted Enrollment YR1'!B746</f>
        <v>17</v>
      </c>
      <c r="C746" s="971">
        <f>'1.2 Budgeted Enrollment YR1'!C746</f>
        <v>17</v>
      </c>
      <c r="D746" s="971" t="str">
        <f>'1.2 Budgeted Enrollment YR1'!D746</f>
        <v>McGill</v>
      </c>
      <c r="E746" s="968" t="str">
        <f>'1.2 Budgeted Enrollment YR1'!E746</f>
        <v>Early Childhood</v>
      </c>
      <c r="F746" s="1061"/>
      <c r="G746" s="1108">
        <f>'1.2 Budgeted Enrollment YR1'!G746+('1.2 Budgeted Enrollment YR1'!G746*$G$7)</f>
        <v>10.799130011210666</v>
      </c>
      <c r="H746" s="1108"/>
      <c r="I746" s="1114">
        <v>0</v>
      </c>
      <c r="J746" s="1115">
        <v>0</v>
      </c>
      <c r="K746" s="1114">
        <v>0</v>
      </c>
      <c r="L746" s="1108">
        <f>'1.2 Budgeted Enrollment YR1'!L746</f>
        <v>0</v>
      </c>
      <c r="M746" s="1104"/>
      <c r="N746" s="875"/>
    </row>
    <row r="747" spans="1:14" ht="16.5" thickTop="1" thickBot="1" x14ac:dyDescent="0.3">
      <c r="A747" s="968" t="str">
        <f>'1.2 Budgeted Enrollment YR1'!A747</f>
        <v>White Pine</v>
      </c>
      <c r="B747" s="971">
        <f>'1.2 Budgeted Enrollment YR1'!B747</f>
        <v>17</v>
      </c>
      <c r="C747" s="971">
        <f>'1.2 Budgeted Enrollment YR1'!C747</f>
        <v>17</v>
      </c>
      <c r="D747" s="971" t="str">
        <f>'1.2 Budgeted Enrollment YR1'!D747</f>
        <v>Lund</v>
      </c>
      <c r="E747" s="968" t="str">
        <f>'1.2 Budgeted Enrollment YR1'!E747</f>
        <v>Lund Elementary</v>
      </c>
      <c r="F747" s="1061"/>
      <c r="G747" s="1108">
        <f>'1.2 Budgeted Enrollment YR1'!G747+('1.2 Budgeted Enrollment YR1'!G747*$G$7)</f>
        <v>53.725883496834072</v>
      </c>
      <c r="H747" s="1108"/>
      <c r="I747" s="1114">
        <v>0</v>
      </c>
      <c r="J747" s="1115">
        <v>0</v>
      </c>
      <c r="K747" s="1114">
        <v>0</v>
      </c>
      <c r="L747" s="1108">
        <f>'1.2 Budgeted Enrollment YR1'!L747</f>
        <v>0</v>
      </c>
      <c r="M747" s="1104"/>
      <c r="N747" s="875"/>
    </row>
    <row r="748" spans="1:14" ht="16.5" thickTop="1" thickBot="1" x14ac:dyDescent="0.3">
      <c r="A748" s="968" t="str">
        <f>'1.2 Budgeted Enrollment YR1'!A748</f>
        <v>White Pine</v>
      </c>
      <c r="B748" s="971">
        <f>'1.2 Budgeted Enrollment YR1'!B748</f>
        <v>17</v>
      </c>
      <c r="C748" s="971">
        <f>'1.2 Budgeted Enrollment YR1'!C748</f>
        <v>17</v>
      </c>
      <c r="D748" s="971" t="str">
        <f>'1.2 Budgeted Enrollment YR1'!D748</f>
        <v>Lund</v>
      </c>
      <c r="E748" s="968" t="str">
        <f>'1.2 Budgeted Enrollment YR1'!E748</f>
        <v>Lund High School</v>
      </c>
      <c r="F748" s="1061"/>
      <c r="G748" s="1108">
        <f>'1.2 Budgeted Enrollment YR1'!G748+('1.2 Budgeted Enrollment YR1'!G748*$G$7)</f>
        <v>59.366335340782157</v>
      </c>
      <c r="H748" s="1108"/>
      <c r="I748" s="1114">
        <v>0</v>
      </c>
      <c r="J748" s="1115">
        <v>0</v>
      </c>
      <c r="K748" s="1114">
        <v>0</v>
      </c>
      <c r="L748" s="1108">
        <f>'1.2 Budgeted Enrollment YR1'!L748</f>
        <v>0</v>
      </c>
      <c r="M748" s="1104"/>
      <c r="N748" s="875"/>
    </row>
    <row r="749" spans="1:14" ht="16.5" thickTop="1" thickBot="1" x14ac:dyDescent="0.3">
      <c r="A749" s="968" t="str">
        <f>'1.2 Budgeted Enrollment YR1'!A749</f>
        <v>White Pine</v>
      </c>
      <c r="B749" s="971">
        <f>'1.2 Budgeted Enrollment YR1'!B749</f>
        <v>17</v>
      </c>
      <c r="C749" s="971">
        <f>'1.2 Budgeted Enrollment YR1'!C749</f>
        <v>17</v>
      </c>
      <c r="D749" s="971" t="str">
        <f>'1.2 Budgeted Enrollment YR1'!D749</f>
        <v>McGill</v>
      </c>
      <c r="E749" s="968" t="str">
        <f>'1.2 Budgeted Enrollment YR1'!E749</f>
        <v>McGill Elementary</v>
      </c>
      <c r="F749" s="1061"/>
      <c r="G749" s="1108">
        <f>'1.2 Budgeted Enrollment YR1'!G749+('1.2 Budgeted Enrollment YR1'!G749*$G$7)</f>
        <v>116.05419140189933</v>
      </c>
      <c r="H749" s="1108"/>
      <c r="I749" s="1114">
        <v>0</v>
      </c>
      <c r="J749" s="1115">
        <v>0</v>
      </c>
      <c r="K749" s="1114">
        <v>0</v>
      </c>
      <c r="L749" s="1108">
        <f>'1.2 Budgeted Enrollment YR1'!L749</f>
        <v>0</v>
      </c>
      <c r="M749" s="1104"/>
      <c r="N749" s="875"/>
    </row>
    <row r="750" spans="1:14" ht="16.5" thickTop="1" thickBot="1" x14ac:dyDescent="0.3">
      <c r="A750" s="968" t="str">
        <f>'1.2 Budgeted Enrollment YR1'!A750</f>
        <v>White Pine</v>
      </c>
      <c r="B750" s="971">
        <f>'1.2 Budgeted Enrollment YR1'!B750</f>
        <v>17</v>
      </c>
      <c r="C750" s="971">
        <f>'1.2 Budgeted Enrollment YR1'!C750</f>
        <v>17</v>
      </c>
      <c r="D750" s="971" t="str">
        <f>'1.2 Budgeted Enrollment YR1'!D750</f>
        <v>Ely</v>
      </c>
      <c r="E750" s="968" t="str">
        <f>'1.2 Budgeted Enrollment YR1'!E750</f>
        <v>Out of State</v>
      </c>
      <c r="F750" s="1061"/>
      <c r="G750" s="1108">
        <f>'1.2 Budgeted Enrollment YR1'!G750+('1.2 Budgeted Enrollment YR1'!G750*$G$7)</f>
        <v>26.967545276557875</v>
      </c>
      <c r="H750" s="1108"/>
      <c r="I750" s="1114"/>
      <c r="J750" s="1115"/>
      <c r="K750" s="1114"/>
      <c r="L750" s="1108"/>
      <c r="M750" s="1104"/>
      <c r="N750" s="875"/>
    </row>
    <row r="751" spans="1:14" ht="16.5" thickTop="1" thickBot="1" x14ac:dyDescent="0.3">
      <c r="A751" s="968" t="str">
        <f>'1.2 Budgeted Enrollment YR1'!A751</f>
        <v>White Pine</v>
      </c>
      <c r="B751" s="971">
        <f>'1.2 Budgeted Enrollment YR1'!B751</f>
        <v>17</v>
      </c>
      <c r="C751" s="971">
        <f>'1.2 Budgeted Enrollment YR1'!C751</f>
        <v>17</v>
      </c>
      <c r="D751" s="971" t="str">
        <f>'1.2 Budgeted Enrollment YR1'!D751</f>
        <v>Ely</v>
      </c>
      <c r="E751" s="968" t="str">
        <f>'1.2 Budgeted Enrollment YR1'!E751</f>
        <v>Steptoe Valley High School</v>
      </c>
      <c r="F751" s="1061"/>
      <c r="G751" s="1108">
        <f>'1.2 Budgeted Enrollment YR1'!G751+('1.2 Budgeted Enrollment YR1'!G751*$G$7)</f>
        <v>360.83570404954264</v>
      </c>
      <c r="H751" s="1108"/>
      <c r="I751" s="1114"/>
      <c r="J751" s="1115"/>
      <c r="K751" s="1114"/>
      <c r="L751" s="1108"/>
      <c r="M751" s="1104"/>
      <c r="N751" s="875"/>
    </row>
    <row r="752" spans="1:14" ht="16.5" thickTop="1" thickBot="1" x14ac:dyDescent="0.3">
      <c r="A752" s="968" t="str">
        <f>'1.2 Budgeted Enrollment YR1'!A752</f>
        <v>White Pine</v>
      </c>
      <c r="B752" s="971">
        <f>'1.2 Budgeted Enrollment YR1'!B752</f>
        <v>17</v>
      </c>
      <c r="C752" s="971">
        <f>'1.2 Budgeted Enrollment YR1'!C752</f>
        <v>17</v>
      </c>
      <c r="D752" s="971" t="str">
        <f>'1.2 Budgeted Enrollment YR1'!D752</f>
        <v>Ely</v>
      </c>
      <c r="E752" s="968" t="str">
        <f>'1.2 Budgeted Enrollment YR1'!E752</f>
        <v>White Pine High School</v>
      </c>
      <c r="F752" s="1061"/>
      <c r="G752" s="1108">
        <f>'1.2 Budgeted Enrollment YR1'!G752+('1.2 Budgeted Enrollment YR1'!G752*$G$7)</f>
        <v>242.56414644256526</v>
      </c>
      <c r="H752" s="1108"/>
      <c r="I752" s="1114"/>
      <c r="J752" s="1115"/>
      <c r="K752" s="1114"/>
      <c r="L752" s="1108"/>
      <c r="M752" s="1104"/>
      <c r="N752" s="875"/>
    </row>
    <row r="753" spans="1:29" ht="16.5" thickTop="1" thickBot="1" x14ac:dyDescent="0.3">
      <c r="A753" s="1324" t="str">
        <f>'1.2 Budgeted Enrollment YR1'!A753</f>
        <v>White Pine</v>
      </c>
      <c r="B753" s="1325">
        <f>'1.2 Budgeted Enrollment YR1'!B753</f>
        <v>17</v>
      </c>
      <c r="C753" s="1325">
        <f>'1.2 Budgeted Enrollment YR1'!C753</f>
        <v>17</v>
      </c>
      <c r="D753" s="1325" t="str">
        <f>'1.2 Budgeted Enrollment YR1'!D753</f>
        <v>Ely</v>
      </c>
      <c r="E753" s="1324" t="str">
        <f>'1.2 Budgeted Enrollment YR1'!E753</f>
        <v>White Pine Middle School</v>
      </c>
      <c r="F753" s="1067"/>
      <c r="G753" s="1326">
        <f>'1.2 Budgeted Enrollment YR1'!G753+('1.2 Budgeted Enrollment YR1'!G753*$G$7)</f>
        <v>20.970205372331733</v>
      </c>
      <c r="H753" s="1326"/>
      <c r="I753" s="1327"/>
      <c r="J753" s="1328"/>
      <c r="K753" s="1327"/>
      <c r="L753" s="1326"/>
      <c r="M753" s="1104"/>
      <c r="N753" s="875"/>
    </row>
    <row r="754" spans="1:29" ht="16.5" thickTop="1" thickBot="1" x14ac:dyDescent="0.3">
      <c r="A754" s="863"/>
      <c r="B754" s="1026"/>
      <c r="C754" s="1026"/>
      <c r="D754" s="1026"/>
      <c r="E754" s="863" t="s">
        <v>1140</v>
      </c>
      <c r="F754" s="863"/>
      <c r="G754" s="1322">
        <f>SUM(G119:G753)</f>
        <v>391282.46487056476</v>
      </c>
      <c r="H754" s="1322"/>
      <c r="I754" s="1323">
        <f>SUM(I119:I749)</f>
        <v>0</v>
      </c>
      <c r="J754" s="1322">
        <f>SUM(J119:J749)</f>
        <v>0</v>
      </c>
      <c r="K754" s="1323">
        <f>SUM(K119:K749)</f>
        <v>0</v>
      </c>
      <c r="L754" s="1322">
        <f>SUM(L119:L749)</f>
        <v>5099.6467794391629</v>
      </c>
      <c r="M754" s="1104"/>
      <c r="X754" s="863"/>
    </row>
    <row r="755" spans="1:29" ht="15.75" thickTop="1" x14ac:dyDescent="0.25">
      <c r="G755" s="1121">
        <f>G754-SUM(G9:G25)</f>
        <v>0</v>
      </c>
      <c r="H755" s="1121"/>
      <c r="M755" s="1122"/>
      <c r="T755" s="863"/>
      <c r="W755" s="863"/>
      <c r="Y755" s="863"/>
      <c r="Z755" s="863"/>
      <c r="AA755" s="863"/>
      <c r="AB755" s="863"/>
      <c r="AC755" s="863"/>
    </row>
    <row r="756" spans="1:29" s="863" customFormat="1" x14ac:dyDescent="0.25">
      <c r="A756" s="864"/>
      <c r="B756" s="971"/>
      <c r="C756" s="971"/>
      <c r="D756" s="971"/>
      <c r="E756" s="864"/>
      <c r="F756" s="864"/>
      <c r="G756" s="1079"/>
      <c r="H756" s="864"/>
      <c r="I756" s="864"/>
      <c r="J756" s="869"/>
      <c r="K756" s="864"/>
      <c r="L756" s="869"/>
      <c r="M756" s="864"/>
      <c r="N756" s="864"/>
      <c r="O756" s="864"/>
      <c r="P756" s="864"/>
      <c r="Q756" s="864"/>
      <c r="R756" s="864"/>
      <c r="S756" s="864"/>
      <c r="T756" s="864"/>
      <c r="U756" s="864"/>
      <c r="V756" s="864"/>
      <c r="W756" s="864"/>
    </row>
    <row r="757" spans="1:29" x14ac:dyDescent="0.25">
      <c r="A757" s="863"/>
    </row>
    <row r="758" spans="1:29" x14ac:dyDescent="0.25">
      <c r="A758" s="863"/>
    </row>
  </sheetData>
  <mergeCells count="1">
    <mergeCell ref="N7:P7"/>
  </mergeCells>
  <phoneticPr fontId="74" type="noConversion"/>
  <pageMargins left="0.7" right="0.7" top="0.75" bottom="0.75" header="0.3" footer="0.3"/>
  <pageSetup scale="43" orientation="portrait" r:id="rId1"/>
  <rowBreaks count="13" manualBreakCount="13">
    <brk id="30" max="16383" man="1"/>
    <brk id="98" max="16383" man="1"/>
    <brk id="160" max="16383" man="1"/>
    <brk id="216" max="16383" man="1"/>
    <brk id="271" max="16383" man="1"/>
    <brk id="325" max="16383" man="1"/>
    <brk id="382" max="16383" man="1"/>
    <brk id="438" max="16383" man="1"/>
    <brk id="490" max="16383" man="1"/>
    <brk id="543" max="16383" man="1"/>
    <brk id="592" max="16383" man="1"/>
    <brk id="649" max="16383" man="1"/>
    <brk id="703" max="16383" man="1"/>
  </rowBreaks>
  <colBreaks count="1" manualBreakCount="1">
    <brk id="18" max="705" man="1"/>
  </colBreaks>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AFA62-3223-4ACF-818E-F9AB486A6A71}">
  <sheetPr>
    <tabColor theme="5" tint="-0.249977111117893"/>
    <pageSetUpPr autoPageBreaks="0" fitToPage="1"/>
  </sheetPr>
  <dimension ref="A1:U49"/>
  <sheetViews>
    <sheetView workbookViewId="0">
      <selection activeCell="C10" sqref="C10"/>
    </sheetView>
  </sheetViews>
  <sheetFormatPr defaultColWidth="8.7109375" defaultRowHeight="15" x14ac:dyDescent="0.25"/>
  <cols>
    <col min="1" max="1" width="27.7109375" style="971" customWidth="1"/>
    <col min="2" max="2" width="89.7109375" style="864" customWidth="1"/>
    <col min="3" max="3" width="18" style="944" bestFit="1" customWidth="1"/>
    <col min="4" max="4" width="9.7109375" style="864" bestFit="1" customWidth="1"/>
    <col min="5" max="5" width="26" style="864" customWidth="1"/>
    <col min="6" max="7" width="18" style="864" bestFit="1" customWidth="1"/>
    <col min="8" max="8" width="16.7109375" style="864" customWidth="1"/>
    <col min="9" max="9" width="17" style="864" bestFit="1" customWidth="1"/>
    <col min="10" max="10" width="11.42578125" style="864" hidden="1" customWidth="1"/>
    <col min="11" max="11" width="12" style="864" hidden="1" customWidth="1"/>
    <col min="12" max="12" width="8" style="864" hidden="1" customWidth="1"/>
    <col min="13" max="13" width="17.140625" style="864" bestFit="1" customWidth="1"/>
    <col min="14" max="14" width="8.7109375" style="864"/>
    <col min="15" max="16" width="17" style="864" hidden="1" customWidth="1"/>
    <col min="17" max="17" width="15.5703125" style="864" hidden="1" customWidth="1"/>
    <col min="18" max="18" width="0" style="864" hidden="1" customWidth="1"/>
    <col min="19" max="19" width="56.140625" style="864" hidden="1" customWidth="1"/>
    <col min="20" max="20" width="17" style="864" hidden="1" customWidth="1"/>
    <col min="21" max="21" width="18.140625" style="864" hidden="1" customWidth="1"/>
    <col min="22" max="16384" width="8.7109375" style="864"/>
  </cols>
  <sheetData>
    <row r="1" spans="1:21" s="863" customFormat="1" x14ac:dyDescent="0.25">
      <c r="A1" s="964" t="s">
        <v>15</v>
      </c>
      <c r="B1" s="965"/>
      <c r="E1" s="966"/>
      <c r="F1" s="2037" t="s">
        <v>1141</v>
      </c>
      <c r="G1" s="2037" t="s">
        <v>1142</v>
      </c>
      <c r="H1" s="2037" t="s">
        <v>1748</v>
      </c>
    </row>
    <row r="2" spans="1:21" x14ac:dyDescent="0.25">
      <c r="A2" s="968" t="str">
        <f>CONCATENATE("Pupil Center Funding Plan | FY",'5.1 Assumption Control YR2'!D5)</f>
        <v>Pupil Center Funding Plan | FY2027</v>
      </c>
      <c r="B2" s="944"/>
      <c r="C2" s="969"/>
      <c r="E2" s="970" t="s">
        <v>1143</v>
      </c>
      <c r="F2" s="1471">
        <f>'1.3 Budgeted Revenues YR1'!F2</f>
        <v>0</v>
      </c>
      <c r="G2" s="1470"/>
      <c r="H2" s="1470"/>
    </row>
    <row r="3" spans="1:21" x14ac:dyDescent="0.25">
      <c r="A3" s="864" t="s">
        <v>1749</v>
      </c>
      <c r="B3" s="944"/>
      <c r="C3" s="971"/>
      <c r="D3" s="972" t="s">
        <v>240</v>
      </c>
      <c r="E3" s="966"/>
      <c r="F3" s="1474" t="s">
        <v>1145</v>
      </c>
      <c r="G3" s="2038" t="s">
        <v>1146</v>
      </c>
      <c r="H3" s="1450" t="str">
        <f>IF(H2=H4,"Balanced","")</f>
        <v/>
      </c>
    </row>
    <row r="4" spans="1:21" x14ac:dyDescent="0.25">
      <c r="D4" s="972" t="s">
        <v>241</v>
      </c>
      <c r="E4" s="1028" t="s">
        <v>1147</v>
      </c>
      <c r="F4" s="1982">
        <f>'1.3 Budgeted Revenues YR1'!F4</f>
        <v>1487995964</v>
      </c>
      <c r="G4" s="1982">
        <f>'1.3 Budgeted Revenues YR1'!G4</f>
        <v>1487995964</v>
      </c>
      <c r="H4" s="1226">
        <f>SUM(F4:G4)</f>
        <v>2975991928</v>
      </c>
    </row>
    <row r="5" spans="1:21" x14ac:dyDescent="0.25">
      <c r="A5" s="973">
        <v>2501</v>
      </c>
      <c r="B5" s="936" t="s">
        <v>1148</v>
      </c>
      <c r="C5" s="1472">
        <f>G4+G5+G6</f>
        <v>1977886373</v>
      </c>
      <c r="D5" s="972"/>
      <c r="E5" s="1961"/>
      <c r="F5" s="1983">
        <f>'1.3 Budgeted Revenues YR1'!F5</f>
        <v>244919189</v>
      </c>
      <c r="G5" s="1983">
        <f>'1.3 Budgeted Revenues YR1'!G5+F5</f>
        <v>489890409</v>
      </c>
      <c r="H5" s="1029"/>
    </row>
    <row r="6" spans="1:21" x14ac:dyDescent="0.25">
      <c r="A6" s="973"/>
      <c r="B6" s="2337" t="s">
        <v>1750</v>
      </c>
      <c r="C6" s="2336">
        <f>G4</f>
        <v>1487995964</v>
      </c>
      <c r="D6" s="972"/>
      <c r="E6" s="1962"/>
      <c r="F6" s="1984">
        <f>'1.3 Budgeted Revenues YR1'!F6</f>
        <v>0</v>
      </c>
      <c r="G6" s="1984">
        <f>'1.3 Budgeted Revenues YR1'!G6</f>
        <v>0</v>
      </c>
      <c r="H6" s="1167"/>
    </row>
    <row r="7" spans="1:21" ht="15.75" thickBot="1" x14ac:dyDescent="0.3">
      <c r="D7" s="972"/>
      <c r="E7" s="1963"/>
      <c r="F7" s="1177"/>
      <c r="G7" s="1177"/>
      <c r="H7" s="974"/>
    </row>
    <row r="8" spans="1:21" ht="16.5" thickTop="1" thickBot="1" x14ac:dyDescent="0.3">
      <c r="A8" s="975" t="s">
        <v>1150</v>
      </c>
      <c r="B8" s="976" t="s">
        <v>1151</v>
      </c>
      <c r="C8" s="977" t="s">
        <v>1152</v>
      </c>
      <c r="D8" s="1031" t="s">
        <v>1153</v>
      </c>
      <c r="E8" s="1473"/>
      <c r="F8" s="1985"/>
      <c r="G8" s="1985"/>
      <c r="H8" s="1032"/>
      <c r="O8" s="933"/>
    </row>
    <row r="9" spans="1:21" ht="15.75" thickTop="1" x14ac:dyDescent="0.25">
      <c r="A9" s="978">
        <f>'1.3 Budgeted Revenues YR1'!A9</f>
        <v>2501</v>
      </c>
      <c r="B9" s="979" t="str">
        <f>'1.3 Budgeted Revenues YR1'!B9</f>
        <v>GENERAL FUND APPROPRIATION</v>
      </c>
      <c r="C9" s="2210">
        <f>1472854286+5-9000000-143941393+56891418</f>
        <v>1376804316</v>
      </c>
      <c r="D9" s="2330">
        <f>C9/$C$43</f>
        <v>0.23898353859815302</v>
      </c>
      <c r="E9" s="1227"/>
      <c r="F9" s="1227"/>
      <c r="G9" s="1227"/>
      <c r="H9" s="1475"/>
      <c r="M9" s="933"/>
    </row>
    <row r="10" spans="1:21" ht="15.75" thickBot="1" x14ac:dyDescent="0.3">
      <c r="A10" s="978">
        <v>4782</v>
      </c>
      <c r="B10" s="979" t="s">
        <v>2326</v>
      </c>
      <c r="C10" s="2210">
        <v>0</v>
      </c>
      <c r="D10" s="2331">
        <f>C10/$C$43</f>
        <v>0</v>
      </c>
      <c r="E10" s="933"/>
      <c r="F10" s="1227"/>
      <c r="G10" s="1227"/>
      <c r="H10" s="1475"/>
      <c r="M10" s="933"/>
    </row>
    <row r="11" spans="1:21" x14ac:dyDescent="0.25">
      <c r="A11" s="980">
        <f>'1.3 Budgeted Revenues YR1'!A11</f>
        <v>2511</v>
      </c>
      <c r="B11" s="981" t="s">
        <v>1751</v>
      </c>
      <c r="C11" s="982">
        <f>-'1.3 Budgeted Revenues YR1'!C35</f>
        <v>31930000</v>
      </c>
      <c r="D11" s="2332">
        <f t="shared" ref="D11:D34" si="0">C11/$C$43</f>
        <v>5.5423594324634775E-3</v>
      </c>
      <c r="F11" s="2379" t="s">
        <v>1159</v>
      </c>
      <c r="G11" s="2380"/>
      <c r="H11" s="2381"/>
      <c r="I11" s="1092"/>
      <c r="M11" s="1092"/>
    </row>
    <row r="12" spans="1:21" ht="15.75" thickBot="1" x14ac:dyDescent="0.3">
      <c r="A12" s="985">
        <f>'1.3 Budgeted Revenues YR1'!A12</f>
        <v>2511</v>
      </c>
      <c r="B12" s="986" t="str">
        <f>'1.3 Budgeted Revenues YR1'!B12</f>
        <v>BAL FWD FROM PREVIOUS YEAR (Excess Revenue From Education Stabilization Account Above 15%)</v>
      </c>
      <c r="C12" s="987">
        <v>0</v>
      </c>
      <c r="D12" s="2333">
        <f t="shared" si="0"/>
        <v>0</v>
      </c>
      <c r="F12" s="868" t="str">
        <f>'6.9 PCFP Funding Comparison YR2'!A8</f>
        <v>Carson City</v>
      </c>
      <c r="G12" s="983">
        <f t="shared" ref="G12:G28" si="1">H12*$G$29</f>
        <v>0</v>
      </c>
      <c r="H12" s="984">
        <f>'1.3 Budgeted Revenues YR1'!H13</f>
        <v>0</v>
      </c>
      <c r="I12" s="1212"/>
      <c r="M12" s="1092"/>
    </row>
    <row r="13" spans="1:21" x14ac:dyDescent="0.25">
      <c r="A13" s="978">
        <f>'1.3 Budgeted Revenues YR1'!A13</f>
        <v>3064</v>
      </c>
      <c r="B13" s="979" t="str">
        <f>'1.3 Budgeted Revenues YR1'!B13</f>
        <v>NET PROCEEDS OF MINERALS TAX (NPM) - STATE</v>
      </c>
      <c r="C13" s="2209">
        <v>100094000</v>
      </c>
      <c r="D13" s="1986">
        <f>C13/$C$43</f>
        <v>1.7374159882023153E-2</v>
      </c>
      <c r="F13" s="868" t="str">
        <f>'6.9 PCFP Funding Comparison YR2'!A9</f>
        <v>Churchill</v>
      </c>
      <c r="G13" s="983">
        <f t="shared" si="1"/>
        <v>354742.3</v>
      </c>
      <c r="H13" s="984">
        <f>'1.3 Budgeted Revenues YR1'!H14</f>
        <v>1.111E-2</v>
      </c>
      <c r="I13" s="1212"/>
      <c r="M13" s="1092"/>
    </row>
    <row r="14" spans="1:21" s="922" customFormat="1" x14ac:dyDescent="0.25">
      <c r="A14" s="988">
        <f>'1.3 Budgeted Revenues YR1'!A14</f>
        <v>3074</v>
      </c>
      <c r="B14" s="989" t="str">
        <f>'1.3 Budgeted Revenues YR1'!B14</f>
        <v>GOLD AND SILVER EXCISE TAX</v>
      </c>
      <c r="C14" s="2210">
        <v>107447000</v>
      </c>
      <c r="D14" s="1987">
        <f t="shared" si="0"/>
        <v>1.8650482115249084E-2</v>
      </c>
      <c r="E14" s="864"/>
      <c r="F14" s="868" t="str">
        <f>'6.9 PCFP Funding Comparison YR2'!A10</f>
        <v>Clark</v>
      </c>
      <c r="G14" s="983">
        <f t="shared" si="1"/>
        <v>87168.9</v>
      </c>
      <c r="H14" s="984">
        <f>'1.3 Budgeted Revenues YR1'!H15</f>
        <v>2.7299999999999998E-3</v>
      </c>
      <c r="I14" s="1975"/>
      <c r="M14" s="1092"/>
      <c r="O14" s="990"/>
      <c r="P14" s="991"/>
      <c r="Q14" s="992"/>
      <c r="T14" s="993"/>
      <c r="U14" s="993"/>
    </row>
    <row r="15" spans="1:21" x14ac:dyDescent="0.25">
      <c r="A15" s="978">
        <f>'1.3 Budgeted Revenues YR1'!A15</f>
        <v>3324</v>
      </c>
      <c r="B15" s="979" t="str">
        <f>'1.3 Budgeted Revenues YR1'!B15</f>
        <v>BASIC GOVT SERVICE TAX</v>
      </c>
      <c r="C15" s="2209">
        <v>145088000</v>
      </c>
      <c r="D15" s="1986">
        <f t="shared" si="0"/>
        <v>2.5184147990518664E-2</v>
      </c>
      <c r="E15" s="922"/>
      <c r="F15" s="868" t="str">
        <f>'6.9 PCFP Funding Comparison YR2'!A11</f>
        <v>Douglas</v>
      </c>
      <c r="G15" s="983">
        <f t="shared" si="1"/>
        <v>0</v>
      </c>
      <c r="H15" s="984">
        <f>'1.3 Budgeted Revenues YR1'!H16</f>
        <v>0</v>
      </c>
      <c r="I15" s="1212"/>
      <c r="M15" s="1092"/>
      <c r="O15" s="994">
        <f>C9</f>
        <v>1376804316</v>
      </c>
      <c r="P15" s="922"/>
      <c r="Q15" s="995"/>
      <c r="S15" s="864" t="str">
        <f>B9</f>
        <v>GENERAL FUND APPROPRIATION</v>
      </c>
      <c r="T15" s="996">
        <f>'1.3 Budgeted Revenues YR1'!C9</f>
        <v>1396505764</v>
      </c>
      <c r="U15" s="949">
        <f>C9-T15</f>
        <v>-19701448</v>
      </c>
    </row>
    <row r="16" spans="1:21" x14ac:dyDescent="0.25">
      <c r="A16" s="988">
        <f>'1.3 Budgeted Revenues YR1'!A16</f>
        <v>3325</v>
      </c>
      <c r="B16" s="989" t="str">
        <f>'1.3 Budgeted Revenues YR1'!B16</f>
        <v>CANNABIS RETAIL EXCISE TAX</v>
      </c>
      <c r="C16" s="2210">
        <v>72819000</v>
      </c>
      <c r="D16" s="1987">
        <f t="shared" si="0"/>
        <v>1.2639808064909426E-2</v>
      </c>
      <c r="F16" s="868" t="str">
        <f>'6.9 PCFP Funding Comparison YR2'!A12</f>
        <v>Elko</v>
      </c>
      <c r="G16" s="983">
        <f t="shared" si="1"/>
        <v>941296.4</v>
      </c>
      <c r="H16" s="984">
        <f>'1.3 Budgeted Revenues YR1'!H17</f>
        <v>2.9479999999999999E-2</v>
      </c>
      <c r="I16" s="1212"/>
      <c r="J16" s="964"/>
      <c r="K16" s="997"/>
      <c r="M16" s="1092"/>
      <c r="O16" s="994">
        <f t="shared" ref="O16:O24" si="2">C11</f>
        <v>31930000</v>
      </c>
      <c r="P16" s="998">
        <v>71067000</v>
      </c>
      <c r="Q16" s="999">
        <f>O16-P16</f>
        <v>-39137000</v>
      </c>
      <c r="S16" s="864" t="str">
        <f t="shared" ref="S16:S26" si="3">B11</f>
        <v xml:space="preserve">	BAL FWD FROM PREVIOUS YEAR (PROCEEDS OF MINERALS (NPM and Other Revenue late Transfers received in prior year for expenditure in current year)</v>
      </c>
      <c r="T16" s="996">
        <f>'1.3 Budgeted Revenues YR1'!C11</f>
        <v>26052000</v>
      </c>
      <c r="U16" s="949">
        <f t="shared" ref="U16:U26" si="4">C11-T16</f>
        <v>5878000</v>
      </c>
    </row>
    <row r="17" spans="1:21" x14ac:dyDescent="0.25">
      <c r="A17" s="978">
        <f>'1.3 Budgeted Revenues YR1'!A17</f>
        <v>3328</v>
      </c>
      <c r="B17" s="979" t="str">
        <f>'1.3 Budgeted Revenues YR1'!B17</f>
        <v>LOCAL SCHOOL SUPPORT TAX</v>
      </c>
      <c r="C17" s="2209">
        <v>2353409000</v>
      </c>
      <c r="D17" s="1986">
        <f t="shared" si="0"/>
        <v>0.40850105134965359</v>
      </c>
      <c r="F17" s="868" t="str">
        <f>'6.9 PCFP Funding Comparison YR2'!A13</f>
        <v>Esmeralda</v>
      </c>
      <c r="G17" s="983">
        <f t="shared" si="1"/>
        <v>1478678.2999999998</v>
      </c>
      <c r="H17" s="984">
        <f>'1.3 Budgeted Revenues YR1'!H18</f>
        <v>4.6309999999999997E-2</v>
      </c>
      <c r="I17" s="1212"/>
      <c r="J17" s="1000"/>
      <c r="K17" s="1001"/>
      <c r="L17" s="1002"/>
      <c r="M17" s="1092"/>
      <c r="O17" s="994">
        <f t="shared" si="2"/>
        <v>0</v>
      </c>
      <c r="P17" s="1003">
        <v>80996000</v>
      </c>
      <c r="Q17" s="999">
        <f>O17-P17</f>
        <v>-80996000</v>
      </c>
      <c r="S17" s="864" t="str">
        <f t="shared" si="3"/>
        <v>BAL FWD FROM PREVIOUS YEAR (Excess Revenue From Education Stabilization Account Above 15%)</v>
      </c>
      <c r="T17" s="996">
        <f>'1.3 Budgeted Revenues YR1'!C12</f>
        <v>0</v>
      </c>
      <c r="U17" s="949">
        <f t="shared" si="4"/>
        <v>0</v>
      </c>
    </row>
    <row r="18" spans="1:21" x14ac:dyDescent="0.25">
      <c r="A18" s="988">
        <f>'1.3 Budgeted Revenues YR1'!A18</f>
        <v>3329</v>
      </c>
      <c r="B18" s="989" t="str">
        <f>'1.3 Budgeted Revenues YR1'!B18</f>
        <v>ANNUAL SLOT TAX</v>
      </c>
      <c r="C18" s="2210">
        <v>25022000</v>
      </c>
      <c r="D18" s="1987">
        <f t="shared" si="0"/>
        <v>4.3432796028531513E-3</v>
      </c>
      <c r="E18" s="933"/>
      <c r="F18" s="868" t="str">
        <f>'6.9 PCFP Funding Comparison YR2'!A14</f>
        <v>Eureka</v>
      </c>
      <c r="G18" s="983">
        <f t="shared" si="1"/>
        <v>9246289.4000000004</v>
      </c>
      <c r="H18" s="984">
        <f>'1.3 Budgeted Revenues YR1'!H19</f>
        <v>0.28958</v>
      </c>
      <c r="I18" s="1212"/>
      <c r="J18" s="1000"/>
      <c r="K18" s="1001"/>
      <c r="L18" s="1002"/>
      <c r="M18" s="1092"/>
      <c r="O18" s="994">
        <f t="shared" si="2"/>
        <v>100094000</v>
      </c>
      <c r="P18" s="1003">
        <v>117875700</v>
      </c>
      <c r="Q18" s="999">
        <f>O18-P18</f>
        <v>-17781700</v>
      </c>
      <c r="S18" s="864" t="str">
        <f t="shared" si="3"/>
        <v>NET PROCEEDS OF MINERALS TAX (NPM) - STATE</v>
      </c>
      <c r="T18" s="996">
        <f>'1.3 Budgeted Revenues YR1'!C13</f>
        <v>97972000</v>
      </c>
      <c r="U18" s="949">
        <f t="shared" si="4"/>
        <v>2122000</v>
      </c>
    </row>
    <row r="19" spans="1:21" x14ac:dyDescent="0.25">
      <c r="A19" s="978">
        <f>'1.3 Budgeted Revenues YR1'!A19</f>
        <v>3335</v>
      </c>
      <c r="B19" s="979" t="str">
        <f>'1.3 Budgeted Revenues YR1'!B19</f>
        <v>ROOM TAX REVENUE (AB 579 TRANSIENT LODGING TAX)</v>
      </c>
      <c r="C19" s="2209">
        <v>243101000</v>
      </c>
      <c r="D19" s="1986">
        <f t="shared" si="0"/>
        <v>4.2197091149116933E-2</v>
      </c>
      <c r="F19" s="868" t="str">
        <f>'6.9 PCFP Funding Comparison YR2'!A15</f>
        <v>Humboldt</v>
      </c>
      <c r="G19" s="983">
        <f t="shared" si="1"/>
        <v>7280678.5999999996</v>
      </c>
      <c r="H19" s="984">
        <f>'1.3 Budgeted Revenues YR1'!H20</f>
        <v>0.22802</v>
      </c>
      <c r="I19" s="1212"/>
      <c r="J19" s="1000"/>
      <c r="K19" s="1001"/>
      <c r="L19" s="1002"/>
      <c r="M19" s="1092"/>
      <c r="O19" s="994">
        <f t="shared" si="2"/>
        <v>107447000</v>
      </c>
      <c r="P19" s="1003">
        <v>84974539</v>
      </c>
      <c r="Q19" s="999">
        <f t="shared" ref="Q19:Q41" si="5">O19-P19</f>
        <v>22472461</v>
      </c>
      <c r="S19" s="864" t="str">
        <f t="shared" si="3"/>
        <v>GOLD AND SILVER EXCISE TAX</v>
      </c>
      <c r="T19" s="996">
        <f>'1.3 Budgeted Revenues YR1'!C14</f>
        <v>105187000</v>
      </c>
      <c r="U19" s="949">
        <f t="shared" si="4"/>
        <v>2260000</v>
      </c>
    </row>
    <row r="20" spans="1:21" x14ac:dyDescent="0.25">
      <c r="A20" s="988">
        <f>'1.3 Budgeted Revenues YR1'!A20</f>
        <v>3340</v>
      </c>
      <c r="B20" s="989" t="str">
        <f>'1.3 Budgeted Revenues YR1'!B20</f>
        <v>PROPERTY TAX</v>
      </c>
      <c r="C20" s="2210">
        <v>1263866000</v>
      </c>
      <c r="D20" s="1987">
        <f t="shared" si="0"/>
        <v>0.21937988244503243</v>
      </c>
      <c r="F20" s="868" t="str">
        <f>'6.9 PCFP Funding Comparison YR2'!A16</f>
        <v>Lander</v>
      </c>
      <c r="G20" s="983">
        <f t="shared" si="1"/>
        <v>10108399.399999999</v>
      </c>
      <c r="H20" s="984">
        <f>'1.3 Budgeted Revenues YR1'!H21</f>
        <v>0.31657999999999997</v>
      </c>
      <c r="I20" s="1212"/>
      <c r="J20" s="1000"/>
      <c r="K20" s="1001"/>
      <c r="L20" s="1002"/>
      <c r="M20" s="1092"/>
      <c r="O20" s="994">
        <f t="shared" si="2"/>
        <v>145088000</v>
      </c>
      <c r="P20" s="1003">
        <v>1760551268</v>
      </c>
      <c r="Q20" s="999">
        <f t="shared" si="5"/>
        <v>-1615463268</v>
      </c>
      <c r="S20" s="864" t="str">
        <f t="shared" si="3"/>
        <v>BASIC GOVT SERVICE TAX</v>
      </c>
      <c r="T20" s="996">
        <f>'1.3 Budgeted Revenues YR1'!C15</f>
        <v>140862000</v>
      </c>
      <c r="U20" s="949">
        <f t="shared" si="4"/>
        <v>4226000</v>
      </c>
    </row>
    <row r="21" spans="1:21" x14ac:dyDescent="0.25">
      <c r="A21" s="988">
        <f>'1.3 Budgeted Revenues YR1'!A21</f>
        <v>3536</v>
      </c>
      <c r="B21" s="989" t="str">
        <f>'1.3 Budgeted Revenues YR1'!B21</f>
        <v>FEDERAL MINERAL LEASING ACT REVENUE</v>
      </c>
      <c r="C21" s="2210">
        <v>7000000</v>
      </c>
      <c r="D21" s="1987">
        <f t="shared" si="0"/>
        <v>1.2150490456387204E-3</v>
      </c>
      <c r="F21" s="868" t="str">
        <f>'6.9 PCFP Funding Comparison YR2'!A17</f>
        <v>Lincoln</v>
      </c>
      <c r="G21" s="983">
        <f t="shared" si="1"/>
        <v>0</v>
      </c>
      <c r="H21" s="984">
        <f>'1.3 Budgeted Revenues YR1'!H22</f>
        <v>0</v>
      </c>
      <c r="I21" s="1212"/>
      <c r="J21" s="1000"/>
      <c r="K21" s="1001"/>
      <c r="L21" s="1002"/>
      <c r="M21" s="1092"/>
      <c r="O21" s="994">
        <f t="shared" si="2"/>
        <v>72819000</v>
      </c>
      <c r="P21" s="1003">
        <v>26130390</v>
      </c>
      <c r="Q21" s="999">
        <f t="shared" si="5"/>
        <v>46688610</v>
      </c>
      <c r="S21" s="864" t="str">
        <f t="shared" si="3"/>
        <v>CANNABIS RETAIL EXCISE TAX</v>
      </c>
      <c r="T21" s="996">
        <f>'1.3 Budgeted Revenues YR1'!C16</f>
        <v>73955000</v>
      </c>
      <c r="U21" s="949">
        <f t="shared" si="4"/>
        <v>-1136000</v>
      </c>
    </row>
    <row r="22" spans="1:21" ht="15.75" thickBot="1" x14ac:dyDescent="0.3">
      <c r="A22" s="978">
        <f>'1.3 Budgeted Revenues YR1'!A22</f>
        <v>3867</v>
      </c>
      <c r="B22" s="979" t="str">
        <f>'1.3 Budgeted Revenues YR1'!B22</f>
        <v>FRANCHISE FEES</v>
      </c>
      <c r="C22" s="2209">
        <v>3000000</v>
      </c>
      <c r="D22" s="1986">
        <f t="shared" si="0"/>
        <v>5.2073530527373731E-4</v>
      </c>
      <c r="F22" s="868" t="str">
        <f>'6.9 PCFP Funding Comparison YR2'!A18</f>
        <v>Lyon</v>
      </c>
      <c r="G22" s="983">
        <f t="shared" si="1"/>
        <v>3512.3</v>
      </c>
      <c r="H22" s="984">
        <f>'1.3 Budgeted Revenues YR1'!H23</f>
        <v>1.1E-4</v>
      </c>
      <c r="I22" s="1212"/>
      <c r="J22" s="1000"/>
      <c r="K22" s="1001"/>
      <c r="L22" s="1002"/>
      <c r="M22" s="1092"/>
      <c r="O22" s="994">
        <f t="shared" si="2"/>
        <v>2353409000</v>
      </c>
      <c r="P22" s="1003">
        <v>157202011</v>
      </c>
      <c r="Q22" s="999">
        <f t="shared" si="5"/>
        <v>2196206989</v>
      </c>
      <c r="S22" s="864" t="str">
        <f t="shared" si="3"/>
        <v>LOCAL SCHOOL SUPPORT TAX</v>
      </c>
      <c r="T22" s="996">
        <f>'1.3 Budgeted Revenues YR1'!C17</f>
        <v>2277369000</v>
      </c>
      <c r="U22" s="949">
        <f t="shared" si="4"/>
        <v>76040000</v>
      </c>
    </row>
    <row r="23" spans="1:21" ht="15.75" thickBot="1" x14ac:dyDescent="0.3">
      <c r="A23" s="1004">
        <f>'1.3 Budgeted Revenues YR1'!A23</f>
        <v>3868</v>
      </c>
      <c r="B23" s="1005" t="str">
        <f>'1.3 Budgeted Revenues YR1'!B23</f>
        <v>NET PROCEEDS MNRLS - DISTRICTS (NPM) - (Received in current year for expenditure in future year)</v>
      </c>
      <c r="C23" s="2211">
        <v>32627000</v>
      </c>
      <c r="D23" s="1988">
        <f t="shared" si="0"/>
        <v>5.6633436017220753E-3</v>
      </c>
      <c r="F23" s="868" t="str">
        <f>'6.9 PCFP Funding Comparison YR2'!A19</f>
        <v>Mineral</v>
      </c>
      <c r="G23" s="983">
        <f t="shared" si="1"/>
        <v>518543.2</v>
      </c>
      <c r="H23" s="984">
        <f>'1.3 Budgeted Revenues YR1'!H24</f>
        <v>1.6240000000000001E-2</v>
      </c>
      <c r="I23" s="1212"/>
      <c r="J23" s="1000"/>
      <c r="K23" s="1001"/>
      <c r="L23" s="1002"/>
      <c r="M23" s="1092"/>
      <c r="O23" s="994">
        <f t="shared" si="2"/>
        <v>25022000</v>
      </c>
      <c r="P23" s="1003">
        <v>799139980</v>
      </c>
      <c r="Q23" s="999">
        <f t="shared" si="5"/>
        <v>-774117980</v>
      </c>
      <c r="S23" s="864" t="str">
        <f t="shared" si="3"/>
        <v>ANNUAL SLOT TAX</v>
      </c>
      <c r="T23" s="996">
        <f>'1.3 Budgeted Revenues YR1'!C18</f>
        <v>25011000</v>
      </c>
      <c r="U23" s="949">
        <f t="shared" si="4"/>
        <v>11000</v>
      </c>
    </row>
    <row r="24" spans="1:21" x14ac:dyDescent="0.25">
      <c r="A24" s="978">
        <f>'1.3 Budgeted Revenues YR1'!A24</f>
        <v>4152</v>
      </c>
      <c r="B24" s="979" t="str">
        <f>'1.3 Budgeted Revenues YR1'!B24</f>
        <v>FORFEITURES OF PROPERTY</v>
      </c>
      <c r="C24" s="2209">
        <v>300000</v>
      </c>
      <c r="D24" s="1986">
        <f t="shared" si="0"/>
        <v>5.2073530527373729E-5</v>
      </c>
      <c r="F24" s="868" t="str">
        <f>'6.9 PCFP Funding Comparison YR2'!A20</f>
        <v>Nye</v>
      </c>
      <c r="G24" s="983">
        <f t="shared" si="1"/>
        <v>664782.60000000009</v>
      </c>
      <c r="H24" s="984">
        <f>'1.3 Budgeted Revenues YR1'!H25</f>
        <v>2.0820000000000002E-2</v>
      </c>
      <c r="I24" s="1212"/>
      <c r="J24" s="1000"/>
      <c r="K24" s="1001"/>
      <c r="L24" s="1002"/>
      <c r="M24" s="1092"/>
      <c r="O24" s="994">
        <f t="shared" si="2"/>
        <v>243101000</v>
      </c>
      <c r="P24" s="1003">
        <v>5863421</v>
      </c>
      <c r="Q24" s="999">
        <f t="shared" si="5"/>
        <v>237237579</v>
      </c>
      <c r="S24" s="864" t="str">
        <f t="shared" si="3"/>
        <v>ROOM TAX REVENUE (AB 579 TRANSIENT LODGING TAX)</v>
      </c>
      <c r="T24" s="996">
        <f>'1.3 Budgeted Revenues YR1'!C19</f>
        <v>236249000</v>
      </c>
      <c r="U24" s="949">
        <f t="shared" si="4"/>
        <v>6852000</v>
      </c>
    </row>
    <row r="25" spans="1:21" x14ac:dyDescent="0.25">
      <c r="A25" s="988">
        <f>'1.3 Budgeted Revenues YR1'!A25</f>
        <v>4157</v>
      </c>
      <c r="B25" s="989" t="str">
        <f>'1.3 Budgeted Revenues YR1'!B25</f>
        <v>ADMINISTRATIVE FINES</v>
      </c>
      <c r="C25" s="2210">
        <v>70000</v>
      </c>
      <c r="D25" s="1987">
        <f t="shared" si="0"/>
        <v>1.2150490456387204E-5</v>
      </c>
      <c r="F25" s="868" t="str">
        <f>'6.9 PCFP Funding Comparison YR2'!A21</f>
        <v>Pershing</v>
      </c>
      <c r="G25" s="983">
        <f t="shared" si="1"/>
        <v>121972.6</v>
      </c>
      <c r="H25" s="984">
        <f>'1.3 Budgeted Revenues YR1'!H26</f>
        <v>3.82E-3</v>
      </c>
      <c r="I25" s="1212"/>
      <c r="J25" s="1006"/>
      <c r="K25" s="961"/>
      <c r="L25" s="1002"/>
      <c r="M25" s="1092"/>
      <c r="O25" s="994">
        <f>C21</f>
        <v>7000000</v>
      </c>
      <c r="P25" s="1003">
        <v>3360742</v>
      </c>
      <c r="Q25" s="999">
        <f t="shared" si="5"/>
        <v>3639258</v>
      </c>
      <c r="S25" s="864" t="str">
        <f t="shared" si="3"/>
        <v>PROPERTY TAX</v>
      </c>
      <c r="T25" s="996">
        <f>'1.3 Budgeted Revenues YR1'!C20</f>
        <v>1187234000</v>
      </c>
      <c r="U25" s="949">
        <f t="shared" si="4"/>
        <v>76632000</v>
      </c>
    </row>
    <row r="26" spans="1:21" s="869" customFormat="1" x14ac:dyDescent="0.25">
      <c r="A26" s="978">
        <f>'1.3 Budgeted Revenues YR1'!A26</f>
        <v>4203</v>
      </c>
      <c r="B26" s="979" t="str">
        <f>'1.3 Budgeted Revenues YR1'!B26</f>
        <v>PCFP YR END TRUE UP REFUND</v>
      </c>
      <c r="C26" s="2210">
        <v>0</v>
      </c>
      <c r="D26" s="1986">
        <f t="shared" si="0"/>
        <v>0</v>
      </c>
      <c r="E26" s="864"/>
      <c r="F26" s="868" t="str">
        <f>'6.9 PCFP Funding Comparison YR2'!A22</f>
        <v>Storey</v>
      </c>
      <c r="G26" s="983">
        <f t="shared" si="1"/>
        <v>0</v>
      </c>
      <c r="H26" s="984">
        <f>'1.3 Budgeted Revenues YR1'!H27</f>
        <v>0</v>
      </c>
      <c r="I26" s="1212"/>
      <c r="J26" s="1000"/>
      <c r="K26" s="1001"/>
      <c r="L26" s="1002"/>
      <c r="M26" s="1092"/>
      <c r="O26" s="994">
        <f>C22</f>
        <v>3000000</v>
      </c>
      <c r="P26" s="1007">
        <v>24372709</v>
      </c>
      <c r="Q26" s="999">
        <f t="shared" si="5"/>
        <v>-21372709</v>
      </c>
      <c r="S26" s="864" t="str">
        <f t="shared" si="3"/>
        <v>FEDERAL MINERAL LEASING ACT REVENUE</v>
      </c>
      <c r="T26" s="996">
        <f>'1.3 Budgeted Revenues YR1'!C21</f>
        <v>7000000</v>
      </c>
      <c r="U26" s="949">
        <f t="shared" si="4"/>
        <v>0</v>
      </c>
    </row>
    <row r="27" spans="1:21" x14ac:dyDescent="0.25">
      <c r="A27" s="988">
        <f>'1.3 Budgeted Revenues YR1'!A27</f>
        <v>4251</v>
      </c>
      <c r="B27" s="989" t="str">
        <f>'1.3 Budgeted Revenues YR1'!B27</f>
        <v>GIFTS AND DONATIONS</v>
      </c>
      <c r="C27" s="2210">
        <v>1000</v>
      </c>
      <c r="D27" s="1987">
        <f t="shared" si="0"/>
        <v>1.7357843509124576E-7</v>
      </c>
      <c r="F27" s="868" t="str">
        <f>'6.9 PCFP Funding Comparison YR2'!A23</f>
        <v>Washoe</v>
      </c>
      <c r="G27" s="983">
        <f t="shared" si="1"/>
        <v>81102.200000000012</v>
      </c>
      <c r="H27" s="984">
        <f>'1.3 Budgeted Revenues YR1'!H28</f>
        <v>2.5400000000000002E-3</v>
      </c>
      <c r="I27" s="1976"/>
      <c r="J27" s="1000"/>
      <c r="K27" s="1001"/>
      <c r="L27" s="1002"/>
      <c r="M27" s="1092"/>
      <c r="O27" s="994">
        <f>C12</f>
        <v>0</v>
      </c>
      <c r="P27" s="1003">
        <v>80996000</v>
      </c>
      <c r="Q27" s="999">
        <f t="shared" si="5"/>
        <v>-80996000</v>
      </c>
      <c r="S27" s="864" t="e">
        <f>#REF!</f>
        <v>#REF!</v>
      </c>
      <c r="T27" s="996" t="e">
        <f>'1.3 Budgeted Revenues YR1'!#REF!</f>
        <v>#REF!</v>
      </c>
      <c r="U27" s="949" t="e">
        <f>#REF!-T27</f>
        <v>#REF!</v>
      </c>
    </row>
    <row r="28" spans="1:21" x14ac:dyDescent="0.25">
      <c r="A28" s="978">
        <f>'1.3 Budgeted Revenues YR1'!A28</f>
        <v>4326</v>
      </c>
      <c r="B28" s="979" t="str">
        <f>'1.3 Budgeted Revenues YR1'!B28</f>
        <v>TREASURER'S INTEREST DISTRIB</v>
      </c>
      <c r="C28" s="2209">
        <v>7789000</v>
      </c>
      <c r="D28" s="1986">
        <f t="shared" si="0"/>
        <v>1.3520024309257132E-3</v>
      </c>
      <c r="F28" s="870" t="str">
        <f>'6.9 PCFP Funding Comparison YR2'!A24</f>
        <v>White Pine</v>
      </c>
      <c r="G28" s="1008">
        <f t="shared" si="1"/>
        <v>1042833.8</v>
      </c>
      <c r="H28" s="1009">
        <f>'1.3 Budgeted Revenues YR1'!H29</f>
        <v>3.2660000000000002E-2</v>
      </c>
      <c r="I28" s="1212"/>
      <c r="J28" s="1000"/>
      <c r="K28" s="1001"/>
      <c r="L28" s="1002"/>
      <c r="M28" s="1092"/>
      <c r="O28" s="994">
        <f>C11</f>
        <v>31930000</v>
      </c>
      <c r="P28" s="1012">
        <v>71067000</v>
      </c>
      <c r="Q28" s="999">
        <f t="shared" si="5"/>
        <v>-39137000</v>
      </c>
      <c r="S28" s="864" t="str">
        <f>B22</f>
        <v>FRANCHISE FEES</v>
      </c>
      <c r="T28" s="996">
        <f>'1.3 Budgeted Revenues YR1'!C22</f>
        <v>3000000</v>
      </c>
      <c r="U28" s="949">
        <f>C22-T28</f>
        <v>0</v>
      </c>
    </row>
    <row r="29" spans="1:21" x14ac:dyDescent="0.25">
      <c r="A29" s="988">
        <f>'1.3 Budgeted Revenues YR1'!A29</f>
        <v>4588</v>
      </c>
      <c r="B29" s="989" t="str">
        <f>'1.3 Budgeted Revenues YR1'!B29</f>
        <v>FINE COLLECTIONS (FUEL VIOLATIONS) - DEPARTMENT OF AGRICULTURE - AGRICULTURE FINES</v>
      </c>
      <c r="C29" s="2210">
        <v>5000</v>
      </c>
      <c r="D29" s="1987">
        <f t="shared" si="0"/>
        <v>8.6789217545622886E-7</v>
      </c>
      <c r="F29" s="2338" t="s">
        <v>1180</v>
      </c>
      <c r="G29" s="1011">
        <f>'1.3 Budgeted Revenues YR1'!C23</f>
        <v>31930000</v>
      </c>
      <c r="H29" s="1981">
        <f>SUM(H12:H28)</f>
        <v>1</v>
      </c>
      <c r="I29" s="1212"/>
      <c r="J29" s="1000"/>
      <c r="K29" s="1001"/>
      <c r="L29" s="1002"/>
      <c r="M29" s="1092"/>
      <c r="O29" s="994">
        <f>C23</f>
        <v>32627000</v>
      </c>
      <c r="P29" s="1003">
        <v>112570</v>
      </c>
      <c r="Q29" s="999">
        <f t="shared" si="5"/>
        <v>32514430</v>
      </c>
      <c r="S29" s="864" t="str">
        <f>B23</f>
        <v>NET PROCEEDS MNRLS - DISTRICTS (NPM) - (Received in current year for expenditure in future year)</v>
      </c>
      <c r="T29" s="996">
        <f>'1.3 Budgeted Revenues YR1'!C23</f>
        <v>31930000</v>
      </c>
      <c r="U29" s="949">
        <f>C23-T29</f>
        <v>697000</v>
      </c>
    </row>
    <row r="30" spans="1:21" x14ac:dyDescent="0.25">
      <c r="A30" s="978">
        <f>'1.3 Budgeted Revenues YR1'!A30</f>
        <v>4621</v>
      </c>
      <c r="B30" s="979" t="str">
        <f>'1.3 Budgeted Revenues YR1'!B30</f>
        <v>TRANS FROM UNCLAIMED PROPERTY</v>
      </c>
      <c r="C30" s="2209">
        <v>100000</v>
      </c>
      <c r="D30" s="1986">
        <f t="shared" si="0"/>
        <v>1.7357843509124575E-5</v>
      </c>
      <c r="E30" s="869"/>
      <c r="F30" s="878"/>
      <c r="G30" s="1013"/>
      <c r="H30" s="1014"/>
      <c r="I30" s="1212"/>
      <c r="J30" s="1000"/>
      <c r="K30" s="1001"/>
      <c r="L30" s="1002"/>
      <c r="M30" s="1092"/>
      <c r="O30" s="994">
        <f>C24</f>
        <v>300000</v>
      </c>
      <c r="P30" s="1003">
        <v>41016</v>
      </c>
      <c r="Q30" s="999">
        <f t="shared" si="5"/>
        <v>258984</v>
      </c>
      <c r="S30" s="864" t="str">
        <f>B24</f>
        <v>FORFEITURES OF PROPERTY</v>
      </c>
      <c r="T30" s="996">
        <f>'1.3 Budgeted Revenues YR1'!C24</f>
        <v>300000</v>
      </c>
      <c r="U30" s="949">
        <f>C24-T30</f>
        <v>0</v>
      </c>
    </row>
    <row r="31" spans="1:21" x14ac:dyDescent="0.25">
      <c r="A31" s="988">
        <f>'1.3 Budgeted Revenues YR1'!A31</f>
        <v>4669</v>
      </c>
      <c r="B31" s="989" t="str">
        <f>'1.3 Budgeted Revenues YR1'!B31</f>
        <v>TRANS FROM OTHER B/A SAME FUND</v>
      </c>
      <c r="C31" s="2210">
        <v>0</v>
      </c>
      <c r="D31" s="1987">
        <f t="shared" si="0"/>
        <v>0</v>
      </c>
      <c r="I31" s="1212"/>
      <c r="J31" s="1006"/>
      <c r="K31" s="961"/>
      <c r="L31" s="1002"/>
      <c r="M31" s="1092"/>
      <c r="O31" s="994">
        <f>C25</f>
        <v>70000</v>
      </c>
      <c r="P31" s="1003">
        <v>9205972</v>
      </c>
      <c r="Q31" s="999">
        <f t="shared" si="5"/>
        <v>-9135972</v>
      </c>
      <c r="S31" s="864" t="str">
        <f>B25</f>
        <v>ADMINISTRATIVE FINES</v>
      </c>
      <c r="T31" s="996">
        <f>'1.3 Budgeted Revenues YR1'!C25</f>
        <v>70000</v>
      </c>
      <c r="U31" s="949">
        <f>C25-T31</f>
        <v>0</v>
      </c>
    </row>
    <row r="32" spans="1:21" x14ac:dyDescent="0.25">
      <c r="A32" s="978">
        <f>'1.3 Budgeted Revenues YR1'!A32</f>
        <v>4770</v>
      </c>
      <c r="B32" s="979" t="str">
        <f>'1.3 Budgeted Revenues YR1'!B32</f>
        <v>TRANS BOATING REVENUE</v>
      </c>
      <c r="C32" s="2209">
        <v>750000</v>
      </c>
      <c r="D32" s="1986">
        <f t="shared" si="0"/>
        <v>1.3018382631843433E-4</v>
      </c>
      <c r="I32" s="1212"/>
      <c r="J32" s="1000"/>
      <c r="K32" s="1001"/>
      <c r="L32" s="1002"/>
      <c r="M32" s="1092"/>
      <c r="O32" s="994">
        <f>C25</f>
        <v>70000</v>
      </c>
      <c r="P32" s="1003">
        <v>117522</v>
      </c>
      <c r="Q32" s="999">
        <f t="shared" ref="Q32:Q33" si="6">O32-P32</f>
        <v>-47522</v>
      </c>
      <c r="S32" s="864" t="str">
        <f>B25</f>
        <v>ADMINISTRATIVE FINES</v>
      </c>
      <c r="T32" s="996">
        <f>'1.3 Budgeted Revenues YR1'!C25</f>
        <v>70000</v>
      </c>
      <c r="U32" s="949">
        <f>C25-T32</f>
        <v>0</v>
      </c>
    </row>
    <row r="33" spans="1:21" x14ac:dyDescent="0.25">
      <c r="A33" s="988">
        <f>'1.3 Budgeted Revenues YR1'!A33</f>
        <v>4771</v>
      </c>
      <c r="B33" s="989" t="str">
        <f>'1.3 Budgeted Revenues YR1'!B33</f>
        <v>TRANSFER FROM CCB</v>
      </c>
      <c r="C33" s="2210">
        <v>14340000</v>
      </c>
      <c r="D33" s="1987">
        <f t="shared" si="0"/>
        <v>2.4891147592084641E-3</v>
      </c>
      <c r="I33" s="1212"/>
      <c r="J33" s="1000"/>
      <c r="K33" s="1001"/>
      <c r="L33" s="1002"/>
      <c r="M33" s="1092"/>
      <c r="O33" s="994">
        <f>C25</f>
        <v>70000</v>
      </c>
      <c r="P33" s="1003">
        <v>117522</v>
      </c>
      <c r="Q33" s="999">
        <f t="shared" si="6"/>
        <v>-47522</v>
      </c>
      <c r="S33" s="864" t="str">
        <f>B25</f>
        <v>ADMINISTRATIVE FINES</v>
      </c>
      <c r="T33" s="996">
        <f>'1.3 Budgeted Revenues YR1'!C25</f>
        <v>70000</v>
      </c>
      <c r="U33" s="949">
        <f>C25-T33</f>
        <v>0</v>
      </c>
    </row>
    <row r="34" spans="1:21" ht="15.75" thickBot="1" x14ac:dyDescent="0.3">
      <c r="A34" s="978">
        <f>'1.3 Budgeted Revenues YR1'!A34</f>
        <v>4869</v>
      </c>
      <c r="B34" s="979" t="str">
        <f>'1.3 Budgeted Revenues YR1'!B34</f>
        <v>TRANS FROM PERMNT SCHOOL FUND</v>
      </c>
      <c r="C34" s="2209">
        <v>8149000</v>
      </c>
      <c r="D34" s="1986">
        <f t="shared" si="0"/>
        <v>1.4144906675585618E-3</v>
      </c>
      <c r="I34" s="1212"/>
      <c r="J34" s="1000"/>
      <c r="K34" s="1001"/>
      <c r="L34" s="1002"/>
      <c r="M34" s="1092"/>
      <c r="O34" s="994">
        <f>C26</f>
        <v>0</v>
      </c>
      <c r="P34" s="1003">
        <v>117522</v>
      </c>
      <c r="Q34" s="999">
        <f t="shared" si="5"/>
        <v>-117522</v>
      </c>
      <c r="S34" s="864" t="str">
        <f>B26</f>
        <v>PCFP YR END TRUE UP REFUND</v>
      </c>
      <c r="T34" s="996">
        <f>'1.3 Budgeted Revenues YR1'!C26</f>
        <v>0</v>
      </c>
      <c r="U34" s="949">
        <f>C26-T34</f>
        <v>0</v>
      </c>
    </row>
    <row r="35" spans="1:21" s="869" customFormat="1" x14ac:dyDescent="0.25">
      <c r="A35" s="1453">
        <f>'1.3 Budgeted Revenues YR1'!A35</f>
        <v>3868</v>
      </c>
      <c r="B35" s="1458" t="str">
        <f>'1.3 Budgeted Revenues YR1'!B35</f>
        <v xml:space="preserve"> (NPM RECEIVED IN CURRENT YEAR FOR EXPENDITURE IN FOLLOWING FISCAL YEAR)</v>
      </c>
      <c r="C35" s="2212">
        <f>-C23</f>
        <v>-32627000</v>
      </c>
      <c r="D35" s="1454"/>
      <c r="E35" s="864"/>
      <c r="J35" s="1000" t="s">
        <v>301</v>
      </c>
      <c r="K35" s="1015">
        <v>1101250</v>
      </c>
      <c r="L35" s="1016">
        <f t="shared" ref="L35" si="7">K35/$K$40</f>
        <v>1</v>
      </c>
      <c r="O35" s="994">
        <f>C27</f>
        <v>1000</v>
      </c>
      <c r="P35" s="1003">
        <v>259984</v>
      </c>
      <c r="Q35" s="999">
        <f t="shared" si="5"/>
        <v>-258984</v>
      </c>
      <c r="S35" s="864" t="str">
        <f>B27</f>
        <v>GIFTS AND DONATIONS</v>
      </c>
      <c r="T35" s="996">
        <f>'1.3 Budgeted Revenues YR1'!C27</f>
        <v>1000</v>
      </c>
      <c r="U35" s="949">
        <f>C27-T35</f>
        <v>0</v>
      </c>
    </row>
    <row r="36" spans="1:21" s="869" customFormat="1" x14ac:dyDescent="0.25">
      <c r="A36" s="1455">
        <f>'1.3 Budgeted Revenues YR1'!A36</f>
        <v>4869</v>
      </c>
      <c r="B36" s="1463" t="str">
        <f>'1.3 Budgeted Revenues YR1'!B36</f>
        <v>Transfer from Permanent School Fund often occur after July 1st</v>
      </c>
      <c r="C36" s="1456">
        <v>0</v>
      </c>
      <c r="D36" s="1457"/>
      <c r="E36" s="864"/>
      <c r="F36" s="864"/>
      <c r="G36" s="864"/>
      <c r="H36" s="864"/>
      <c r="J36" s="1000"/>
      <c r="K36" s="1451"/>
      <c r="L36" s="1452"/>
      <c r="O36" s="994"/>
      <c r="P36" s="1003"/>
      <c r="Q36" s="999"/>
      <c r="S36" s="864"/>
      <c r="T36" s="996"/>
      <c r="U36" s="949"/>
    </row>
    <row r="37" spans="1:21" s="869" customFormat="1" x14ac:dyDescent="0.25">
      <c r="A37" s="1455">
        <f>'1.3 Budgeted Revenues YR1'!A37</f>
        <v>4771</v>
      </c>
      <c r="B37" s="1463" t="str">
        <f>'1.3 Budgeted Revenues YR1'!B37</f>
        <v>Transfer from CCB often occur after July 1st</v>
      </c>
      <c r="C37" s="1456">
        <v>0</v>
      </c>
      <c r="D37" s="1457"/>
      <c r="E37" s="864"/>
      <c r="F37" s="864"/>
      <c r="G37" s="864"/>
      <c r="H37" s="864"/>
      <c r="J37" s="1000"/>
      <c r="K37" s="1451"/>
      <c r="L37" s="1452"/>
      <c r="O37" s="994"/>
      <c r="P37" s="1003"/>
      <c r="Q37" s="999"/>
      <c r="S37" s="864"/>
      <c r="T37" s="996"/>
      <c r="U37" s="949"/>
    </row>
    <row r="38" spans="1:21" s="869" customFormat="1" x14ac:dyDescent="0.25">
      <c r="A38" s="1455">
        <f>'1.3 Budgeted Revenues YR1'!A38</f>
        <v>3328</v>
      </c>
      <c r="B38" s="1463" t="str">
        <f>'1.3 Budgeted Revenues YR1'!B38</f>
        <v>1 months transfer of Local Support Tax often occur after late June/and July transfers)</v>
      </c>
      <c r="C38" s="1456">
        <v>0</v>
      </c>
      <c r="D38" s="1457"/>
      <c r="E38" s="864"/>
      <c r="F38" s="1989"/>
      <c r="G38" s="864"/>
      <c r="H38" s="864"/>
      <c r="J38" s="1000"/>
      <c r="K38" s="1451"/>
      <c r="L38" s="1452"/>
      <c r="O38" s="994"/>
      <c r="P38" s="1003"/>
      <c r="Q38" s="999"/>
      <c r="S38" s="864"/>
      <c r="T38" s="996"/>
      <c r="U38" s="949"/>
    </row>
    <row r="39" spans="1:21" s="869" customFormat="1" ht="15.75" thickBot="1" x14ac:dyDescent="0.3">
      <c r="A39" s="1459">
        <f>'1.3 Budgeted Revenues YR1'!A39</f>
        <v>3340</v>
      </c>
      <c r="B39" s="1460" t="str">
        <f>'1.3 Budgeted Revenues YR1'!B39</f>
        <v>Local Property tax Transfer are 1 month behind estimated balance forward June transfers</v>
      </c>
      <c r="C39" s="1461">
        <v>0</v>
      </c>
      <c r="D39" s="1462"/>
      <c r="E39" s="864"/>
      <c r="F39" s="864"/>
      <c r="G39" s="864"/>
      <c r="H39" s="864"/>
      <c r="J39" s="1000"/>
      <c r="K39" s="1451"/>
      <c r="L39" s="1452"/>
      <c r="O39" s="994"/>
      <c r="P39" s="1003"/>
      <c r="Q39" s="999"/>
      <c r="S39" s="864"/>
      <c r="T39" s="996"/>
      <c r="U39" s="949"/>
    </row>
    <row r="40" spans="1:21" ht="16.5" thickTop="1" thickBot="1" x14ac:dyDescent="0.3">
      <c r="A40" s="1017"/>
      <c r="B40" s="1018" t="s">
        <v>1190</v>
      </c>
      <c r="C40" s="1019">
        <f>ROUND(SUM(C9:C39),0)</f>
        <v>5761084316</v>
      </c>
      <c r="D40" s="1020">
        <f>ROUND(SUM(D9:D34),0)</f>
        <v>1</v>
      </c>
      <c r="K40" s="1021">
        <f>SUM(K17:K35)</f>
        <v>1101250</v>
      </c>
      <c r="L40" s="1022">
        <f>SUM(L17:L35)</f>
        <v>1</v>
      </c>
      <c r="O40" s="994">
        <f>C28</f>
        <v>7789000</v>
      </c>
      <c r="P40" s="1003">
        <v>53360642</v>
      </c>
      <c r="Q40" s="999">
        <f t="shared" si="5"/>
        <v>-45571642</v>
      </c>
      <c r="S40" s="864" t="str">
        <f>B28</f>
        <v>TREASURER'S INTEREST DISTRIB</v>
      </c>
      <c r="T40" s="996">
        <f>'1.3 Budgeted Revenues YR1'!C28</f>
        <v>7872000</v>
      </c>
      <c r="U40" s="949">
        <f>C28-T40</f>
        <v>-83000</v>
      </c>
    </row>
    <row r="41" spans="1:21" ht="15.75" thickTop="1" x14ac:dyDescent="0.25">
      <c r="O41" s="1023">
        <f>C29</f>
        <v>5000</v>
      </c>
      <c r="P41" s="1024">
        <v>11297403</v>
      </c>
      <c r="Q41" s="1025">
        <f t="shared" si="5"/>
        <v>-11292403</v>
      </c>
      <c r="S41" s="864" t="str">
        <f>B29</f>
        <v>FINE COLLECTIONS (FUEL VIOLATIONS) - DEPARTMENT OF AGRICULTURE - AGRICULTURE FINES</v>
      </c>
      <c r="T41" s="996">
        <f>'1.3 Budgeted Revenues YR1'!C30</f>
        <v>100000</v>
      </c>
      <c r="U41" s="949">
        <f>C29-T41</f>
        <v>-95000</v>
      </c>
    </row>
    <row r="42" spans="1:21" x14ac:dyDescent="0.25">
      <c r="C42" s="965"/>
      <c r="E42" s="962"/>
      <c r="O42" s="949"/>
      <c r="P42" s="949">
        <f>SUM(P18:P41)</f>
        <v>3206163913</v>
      </c>
      <c r="Q42" s="949"/>
      <c r="S42" s="864" t="str">
        <f>B33</f>
        <v>TRANSFER FROM CCB</v>
      </c>
      <c r="T42" s="996">
        <f>'1.3 Budgeted Revenues YR1'!C33</f>
        <v>15189000</v>
      </c>
      <c r="U42" s="949">
        <f>C33-T42</f>
        <v>-849000</v>
      </c>
    </row>
    <row r="43" spans="1:21" x14ac:dyDescent="0.25">
      <c r="B43" s="866" t="s">
        <v>156</v>
      </c>
      <c r="C43" s="1902">
        <f>C40</f>
        <v>5761084316</v>
      </c>
      <c r="E43" s="863"/>
      <c r="O43" s="949"/>
      <c r="P43" s="949"/>
      <c r="Q43" s="949"/>
      <c r="T43" s="996"/>
      <c r="U43" s="949"/>
    </row>
    <row r="44" spans="1:21" x14ac:dyDescent="0.25">
      <c r="A44" s="1026" t="s">
        <v>73</v>
      </c>
      <c r="B44" s="866" t="s">
        <v>1752</v>
      </c>
      <c r="C44" s="963">
        <f>C43-SUM(C9:C34)</f>
        <v>-32627000</v>
      </c>
      <c r="J44" s="863"/>
      <c r="K44" s="863"/>
      <c r="L44" s="863"/>
    </row>
    <row r="45" spans="1:21" x14ac:dyDescent="0.25">
      <c r="A45" s="1027"/>
      <c r="B45" s="950"/>
      <c r="C45" s="944">
        <f>SUM(C43:C44)</f>
        <v>5728457316</v>
      </c>
      <c r="E45" s="933"/>
      <c r="H45" s="863"/>
    </row>
    <row r="46" spans="1:21" x14ac:dyDescent="0.25">
      <c r="B46" s="863"/>
    </row>
    <row r="47" spans="1:21" x14ac:dyDescent="0.25">
      <c r="A47" s="866"/>
      <c r="B47" s="863"/>
    </row>
    <row r="48" spans="1:21" x14ac:dyDescent="0.25">
      <c r="A48" s="866"/>
      <c r="B48" s="863"/>
    </row>
    <row r="49" spans="1:1" x14ac:dyDescent="0.25">
      <c r="A49" s="863"/>
    </row>
  </sheetData>
  <mergeCells count="1">
    <mergeCell ref="F11:H11"/>
  </mergeCells>
  <conditionalFormatting sqref="H3">
    <cfRule type="cellIs" dxfId="9" priority="1" operator="equal">
      <formula>"Balanced"</formula>
    </cfRule>
  </conditionalFormatting>
  <dataValidations disablePrompts="1" count="1">
    <dataValidation type="list" allowBlank="1" showInputMessage="1" showErrorMessage="1" sqref="C3" xr:uid="{203EBB45-A859-4DE6-96A8-A5747A3095BE}">
      <formula1>$D$3:$D$4</formula1>
    </dataValidation>
  </dataValidations>
  <pageMargins left="0" right="0" top="0.75" bottom="0.75" header="0.3" footer="0.3"/>
  <pageSetup scale="60" fitToHeight="0" orientation="landscape" r:id="rId1"/>
  <headerFooter>
    <oddHeader>&amp;R&amp;"Arial Narrow,Regular"&amp;10&amp;A
&amp;P</oddHeader>
  </headerFooter>
  <drawing r:id="rId2"/>
  <legacyDrawing r:id="rId3"/>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5E524-1748-408F-AA3E-3EB44259288A}">
  <sheetPr>
    <tabColor theme="6" tint="-0.499984740745262"/>
    <pageSetUpPr autoPageBreaks="0" fitToPage="1"/>
  </sheetPr>
  <dimension ref="A1:P146"/>
  <sheetViews>
    <sheetView workbookViewId="0">
      <selection activeCell="G42" sqref="G42"/>
    </sheetView>
  </sheetViews>
  <sheetFormatPr defaultColWidth="8.7109375" defaultRowHeight="15" x14ac:dyDescent="0.25"/>
  <cols>
    <col min="1" max="1" width="15.140625" style="864" customWidth="1"/>
    <col min="2" max="2" width="27.140625" style="864" customWidth="1"/>
    <col min="3" max="5" width="20.140625" style="864" bestFit="1" customWidth="1"/>
    <col min="6" max="6" width="21.7109375" style="864" bestFit="1" customWidth="1"/>
    <col min="7" max="7" width="17.7109375" style="864" bestFit="1" customWidth="1"/>
    <col min="8" max="8" width="20.140625" style="864" bestFit="1" customWidth="1"/>
    <col min="9" max="9" width="24.140625" style="864" customWidth="1"/>
    <col min="10" max="10" width="16.5703125" style="864" bestFit="1" customWidth="1"/>
    <col min="11" max="11" width="10" style="864" bestFit="1" customWidth="1"/>
    <col min="12" max="12" width="2.7109375" style="864" customWidth="1"/>
    <col min="13" max="15" width="8.7109375" style="864"/>
    <col min="16" max="16" width="9.5703125" style="864" bestFit="1" customWidth="1"/>
    <col min="17" max="16384" width="8.7109375" style="864"/>
  </cols>
  <sheetData>
    <row r="1" spans="1:16" s="863" customFormat="1" x14ac:dyDescent="0.25">
      <c r="A1" s="863" t="s">
        <v>15</v>
      </c>
    </row>
    <row r="2" spans="1:16" x14ac:dyDescent="0.25">
      <c r="A2" s="864" t="str">
        <f>CONCATENATE("Pupil Center Funding Plan | FY",'5.1 Assumption Control YR2'!D5)</f>
        <v>Pupil Center Funding Plan | FY2027</v>
      </c>
    </row>
    <row r="3" spans="1:16" x14ac:dyDescent="0.25">
      <c r="A3" s="864" t="s">
        <v>1753</v>
      </c>
    </row>
    <row r="4" spans="1:16" x14ac:dyDescent="0.25">
      <c r="B4" s="865"/>
      <c r="F4" s="2039" t="s">
        <v>1330</v>
      </c>
      <c r="H4" s="2039" t="s">
        <v>1330</v>
      </c>
      <c r="I4" s="866"/>
    </row>
    <row r="5" spans="1:16" x14ac:dyDescent="0.25">
      <c r="C5" s="866" t="s">
        <v>1331</v>
      </c>
      <c r="D5" s="866" t="s">
        <v>1332</v>
      </c>
      <c r="E5" s="867" t="s">
        <v>1333</v>
      </c>
      <c r="F5" s="909" t="s">
        <v>1334</v>
      </c>
      <c r="H5" s="909" t="s">
        <v>1335</v>
      </c>
      <c r="I5" s="866"/>
      <c r="J5" s="866"/>
    </row>
    <row r="6" spans="1:16" x14ac:dyDescent="0.25">
      <c r="B6" s="866" t="s">
        <v>1336</v>
      </c>
      <c r="C6" s="910">
        <f>'5.3 Budgeted Revenues YR2'!C40</f>
        <v>5761084316</v>
      </c>
      <c r="D6" s="911">
        <f>J33</f>
        <v>194256958</v>
      </c>
      <c r="E6" s="912">
        <f>C6-D6</f>
        <v>5566827358</v>
      </c>
      <c r="F6" s="913" t="s">
        <v>241</v>
      </c>
      <c r="H6" s="913" t="s">
        <v>241</v>
      </c>
      <c r="I6" s="2166"/>
      <c r="J6" s="914" t="s">
        <v>240</v>
      </c>
    </row>
    <row r="7" spans="1:16" x14ac:dyDescent="0.25">
      <c r="D7" s="867"/>
      <c r="E7" s="867"/>
      <c r="F7" s="915">
        <f>((1+'5.1 Assumption Control YR2'!D15)*(1+'5.1 Assumption Control YR2'!D15))-1</f>
        <v>0.11534721000000014</v>
      </c>
      <c r="H7" s="915">
        <f>F7</f>
        <v>0.11534721000000014</v>
      </c>
      <c r="I7" s="2167"/>
      <c r="J7" s="914" t="s">
        <v>241</v>
      </c>
    </row>
    <row r="8" spans="1:16" s="922" customFormat="1" ht="16.5" x14ac:dyDescent="0.3">
      <c r="A8" s="916"/>
      <c r="B8" s="916"/>
      <c r="C8" s="917" t="s">
        <v>1337</v>
      </c>
      <c r="D8" s="918" t="s">
        <v>1223</v>
      </c>
      <c r="E8" s="918"/>
      <c r="F8" s="918"/>
      <c r="G8" s="919" t="s">
        <v>1338</v>
      </c>
      <c r="H8" s="920"/>
      <c r="I8" s="2162" t="s">
        <v>2221</v>
      </c>
      <c r="J8" s="920" t="s">
        <v>1339</v>
      </c>
      <c r="K8" s="921"/>
    </row>
    <row r="9" spans="1:16" ht="16.5" x14ac:dyDescent="0.3">
      <c r="A9" s="923"/>
      <c r="B9" s="869"/>
      <c r="D9" s="924" t="s">
        <v>1340</v>
      </c>
      <c r="E9" s="924" t="s">
        <v>1341</v>
      </c>
      <c r="F9" s="924" t="s">
        <v>1342</v>
      </c>
      <c r="G9" s="925" t="s">
        <v>1340</v>
      </c>
      <c r="H9" s="925" t="s">
        <v>1341</v>
      </c>
      <c r="I9" s="1598"/>
      <c r="J9" s="925" t="s">
        <v>1343</v>
      </c>
      <c r="K9" s="926" t="s">
        <v>1344</v>
      </c>
      <c r="M9" s="927" t="s">
        <v>1345</v>
      </c>
    </row>
    <row r="10" spans="1:16" x14ac:dyDescent="0.25">
      <c r="A10" s="928"/>
      <c r="B10" s="929" t="s">
        <v>1346</v>
      </c>
      <c r="C10" s="1343" t="s">
        <v>195</v>
      </c>
      <c r="D10" s="1339" t="s">
        <v>1347</v>
      </c>
      <c r="E10" s="1341" t="s">
        <v>1348</v>
      </c>
      <c r="F10" s="1339" t="s">
        <v>1754</v>
      </c>
      <c r="G10" s="1338" t="s">
        <v>1349</v>
      </c>
      <c r="H10" s="930" t="s">
        <v>1350</v>
      </c>
      <c r="I10" s="1335" t="s">
        <v>2241</v>
      </c>
      <c r="J10" s="1335" t="s">
        <v>1351</v>
      </c>
      <c r="K10" s="931" t="s">
        <v>1352</v>
      </c>
      <c r="M10" s="927" t="s">
        <v>1353</v>
      </c>
    </row>
    <row r="11" spans="1:16" x14ac:dyDescent="0.25">
      <c r="A11" s="1347" t="s">
        <v>1228</v>
      </c>
      <c r="B11" s="869"/>
      <c r="C11" s="1344"/>
      <c r="D11" s="1340"/>
      <c r="E11" s="1342"/>
      <c r="F11" s="1340"/>
      <c r="G11" s="869"/>
      <c r="H11" s="932"/>
      <c r="I11" s="869"/>
      <c r="J11" s="1336"/>
      <c r="K11" s="2040"/>
      <c r="P11" s="933"/>
    </row>
    <row r="12" spans="1:16" x14ac:dyDescent="0.25">
      <c r="A12" s="1334"/>
      <c r="B12" s="869" t="str">
        <f>'5.2 Budgeted Enrollment YR2'!E9</f>
        <v>Carson City</v>
      </c>
      <c r="C12" s="1345">
        <f>'5.2 Budgeted Enrollment YR2'!G9</f>
        <v>6970.4860982512937</v>
      </c>
      <c r="D12" s="934">
        <f t="shared" ref="D12:D27" si="0">G41</f>
        <v>2868747</v>
      </c>
      <c r="E12" s="956">
        <f>IF($F$6="Yes",(D12*$F$7),0)</f>
        <v>0</v>
      </c>
      <c r="F12" s="957"/>
      <c r="G12" s="937">
        <f t="shared" ref="G12:G27" si="1">G62</f>
        <v>334457</v>
      </c>
      <c r="H12" s="955">
        <f>IF($H$6="Yes",(G12*$H$7),0)</f>
        <v>0</v>
      </c>
      <c r="I12" s="2168">
        <f>'2.1 Auxiliary Services YR1'!I12</f>
        <v>0</v>
      </c>
      <c r="J12" s="956">
        <f>SUM(D12:E12)+F12+SUM(G12:I12)</f>
        <v>3203204</v>
      </c>
      <c r="K12" s="955">
        <f>IF(C12=0,0,J12/C12)</f>
        <v>459.53810894244481</v>
      </c>
    </row>
    <row r="13" spans="1:16" x14ac:dyDescent="0.25">
      <c r="A13" s="1334"/>
      <c r="B13" s="869" t="str">
        <f>'5.2 Budgeted Enrollment YR2'!E10</f>
        <v>Churchill</v>
      </c>
      <c r="C13" s="1345">
        <f>'5.2 Budgeted Enrollment YR2'!G10</f>
        <v>3074.1458778318033</v>
      </c>
      <c r="D13" s="934">
        <f t="shared" si="0"/>
        <v>1665797</v>
      </c>
      <c r="E13" s="956">
        <f t="shared" ref="E13:E27" si="2">IF($F$6="Yes",(D13*$F$7),0)</f>
        <v>0</v>
      </c>
      <c r="F13" s="957"/>
      <c r="G13" s="937">
        <f t="shared" si="1"/>
        <v>0</v>
      </c>
      <c r="H13" s="955">
        <f>IF($H$6="Yes",(G13*$H$7),0)</f>
        <v>0</v>
      </c>
      <c r="I13" s="2168">
        <f>'2.1 Auxiliary Services YR1'!I13</f>
        <v>0</v>
      </c>
      <c r="J13" s="956">
        <f t="shared" ref="J13:J28" si="3">SUM(D13:E13)+F13+SUM(G13:I13)</f>
        <v>1665797</v>
      </c>
      <c r="K13" s="955">
        <f t="shared" ref="K13:K28" si="4">IF(C13=0,0,J13/C13)</f>
        <v>541.87311409401548</v>
      </c>
    </row>
    <row r="14" spans="1:16" x14ac:dyDescent="0.25">
      <c r="A14" s="1334"/>
      <c r="B14" s="869" t="str">
        <f>'5.2 Budgeted Enrollment YR2'!E11</f>
        <v>Clark</v>
      </c>
      <c r="C14" s="1345">
        <f>'5.2 Budgeted Enrollment YR2'!G11</f>
        <v>285878.81775061262</v>
      </c>
      <c r="D14" s="934">
        <f t="shared" si="0"/>
        <v>135130854</v>
      </c>
      <c r="E14" s="956">
        <f t="shared" si="2"/>
        <v>0</v>
      </c>
      <c r="F14" s="957"/>
      <c r="G14" s="937">
        <f t="shared" si="1"/>
        <v>0</v>
      </c>
      <c r="H14" s="955">
        <f t="shared" ref="H14:H27" si="5">IF($H$6="Yes",(G14*$H$7),0)</f>
        <v>0</v>
      </c>
      <c r="I14" s="2168">
        <f>'2.1 Auxiliary Services YR1'!I14</f>
        <v>0</v>
      </c>
      <c r="J14" s="956">
        <f t="shared" si="3"/>
        <v>135130854</v>
      </c>
      <c r="K14" s="955">
        <f t="shared" si="4"/>
        <v>472.68578715713687</v>
      </c>
    </row>
    <row r="15" spans="1:16" x14ac:dyDescent="0.25">
      <c r="A15" s="1334"/>
      <c r="B15" s="869" t="str">
        <f>'5.2 Budgeted Enrollment YR2'!E12</f>
        <v>Douglas</v>
      </c>
      <c r="C15" s="1345">
        <f>'5.2 Budgeted Enrollment YR2'!G12</f>
        <v>4790.5859463145525</v>
      </c>
      <c r="D15" s="934">
        <f t="shared" si="0"/>
        <v>3977265</v>
      </c>
      <c r="E15" s="956">
        <f t="shared" si="2"/>
        <v>0</v>
      </c>
      <c r="F15" s="957"/>
      <c r="G15" s="937">
        <f t="shared" si="1"/>
        <v>0</v>
      </c>
      <c r="H15" s="955">
        <f t="shared" si="5"/>
        <v>0</v>
      </c>
      <c r="I15" s="2168">
        <f>'2.1 Auxiliary Services YR1'!I15</f>
        <v>0</v>
      </c>
      <c r="J15" s="956">
        <f t="shared" si="3"/>
        <v>3977265</v>
      </c>
      <c r="K15" s="955">
        <f t="shared" si="4"/>
        <v>830.22516338732032</v>
      </c>
    </row>
    <row r="16" spans="1:16" x14ac:dyDescent="0.25">
      <c r="A16" s="1334"/>
      <c r="B16" s="869" t="str">
        <f>'5.2 Budgeted Enrollment YR2'!E13</f>
        <v>Elko</v>
      </c>
      <c r="C16" s="1345">
        <f>'5.2 Budgeted Enrollment YR2'!G13</f>
        <v>9234.4483500865917</v>
      </c>
      <c r="D16" s="934">
        <f t="shared" si="0"/>
        <v>5601775</v>
      </c>
      <c r="E16" s="956">
        <f t="shared" si="2"/>
        <v>0</v>
      </c>
      <c r="F16" s="957"/>
      <c r="G16" s="937">
        <f t="shared" si="1"/>
        <v>350372</v>
      </c>
      <c r="H16" s="955">
        <f t="shared" si="5"/>
        <v>0</v>
      </c>
      <c r="I16" s="2168">
        <f>'2.1 Auxiliary Services YR1'!I16</f>
        <v>0</v>
      </c>
      <c r="J16" s="956">
        <f t="shared" si="3"/>
        <v>5952147</v>
      </c>
      <c r="K16" s="955">
        <f t="shared" si="4"/>
        <v>644.5590222987372</v>
      </c>
    </row>
    <row r="17" spans="1:11" x14ac:dyDescent="0.25">
      <c r="A17" s="1334"/>
      <c r="B17" s="869" t="str">
        <f>'5.2 Budgeted Enrollment YR2'!E14</f>
        <v>Esmeralda</v>
      </c>
      <c r="C17" s="1345">
        <f>'5.2 Budgeted Enrollment YR2'!G14</f>
        <v>80.635895560117746</v>
      </c>
      <c r="D17" s="934">
        <f t="shared" si="0"/>
        <v>386036</v>
      </c>
      <c r="E17" s="956">
        <f t="shared" si="2"/>
        <v>0</v>
      </c>
      <c r="F17" s="957"/>
      <c r="G17" s="937">
        <f t="shared" si="1"/>
        <v>77170</v>
      </c>
      <c r="H17" s="955">
        <f t="shared" si="5"/>
        <v>0</v>
      </c>
      <c r="I17" s="2168">
        <f>'2.1 Auxiliary Services YR1'!I17</f>
        <v>0</v>
      </c>
      <c r="J17" s="956">
        <f t="shared" si="3"/>
        <v>463206</v>
      </c>
      <c r="K17" s="955">
        <f t="shared" si="4"/>
        <v>5744.4144048063399</v>
      </c>
    </row>
    <row r="18" spans="1:11" x14ac:dyDescent="0.25">
      <c r="A18" s="1334"/>
      <c r="B18" s="869" t="str">
        <f>'5.2 Budgeted Enrollment YR2'!E15</f>
        <v>Eureka</v>
      </c>
      <c r="C18" s="1345">
        <f>'5.2 Budgeted Enrollment YR2'!G15</f>
        <v>297.58201989503061</v>
      </c>
      <c r="D18" s="934">
        <f t="shared" si="0"/>
        <v>775691</v>
      </c>
      <c r="E18" s="956">
        <f t="shared" si="2"/>
        <v>0</v>
      </c>
      <c r="F18" s="957"/>
      <c r="G18" s="937">
        <f t="shared" si="1"/>
        <v>347949</v>
      </c>
      <c r="H18" s="955">
        <f t="shared" si="5"/>
        <v>0</v>
      </c>
      <c r="I18" s="2168">
        <f>'2.1 Auxiliary Services YR1'!I18</f>
        <v>0</v>
      </c>
      <c r="J18" s="956">
        <f t="shared" si="3"/>
        <v>1123640</v>
      </c>
      <c r="K18" s="955">
        <f t="shared" si="4"/>
        <v>3775.9001716446242</v>
      </c>
    </row>
    <row r="19" spans="1:11" x14ac:dyDescent="0.25">
      <c r="A19" s="1334"/>
      <c r="B19" s="869" t="str">
        <f>'5.2 Budgeted Enrollment YR2'!E16</f>
        <v>Humboldt</v>
      </c>
      <c r="C19" s="1345">
        <f>'5.2 Budgeted Enrollment YR2'!G16</f>
        <v>3135.8857800940204</v>
      </c>
      <c r="D19" s="934">
        <f t="shared" si="0"/>
        <v>2016344</v>
      </c>
      <c r="E19" s="956">
        <f t="shared" si="2"/>
        <v>0</v>
      </c>
      <c r="F19" s="957"/>
      <c r="G19" s="937">
        <f t="shared" si="1"/>
        <v>4765</v>
      </c>
      <c r="H19" s="955">
        <f t="shared" si="5"/>
        <v>0</v>
      </c>
      <c r="I19" s="2168">
        <f>'2.1 Auxiliary Services YR1'!I19</f>
        <v>0</v>
      </c>
      <c r="J19" s="956">
        <f t="shared" si="3"/>
        <v>2021109</v>
      </c>
      <c r="K19" s="955">
        <f t="shared" si="4"/>
        <v>644.50976270551632</v>
      </c>
    </row>
    <row r="20" spans="1:11" x14ac:dyDescent="0.25">
      <c r="A20" s="1334"/>
      <c r="B20" s="869" t="str">
        <f>'5.2 Budgeted Enrollment YR2'!E17</f>
        <v>Lander</v>
      </c>
      <c r="C20" s="1345">
        <f>'5.2 Budgeted Enrollment YR2'!G17</f>
        <v>970.28169719049401</v>
      </c>
      <c r="D20" s="934">
        <f t="shared" si="0"/>
        <v>400471</v>
      </c>
      <c r="E20" s="956">
        <f t="shared" si="2"/>
        <v>0</v>
      </c>
      <c r="F20" s="957"/>
      <c r="G20" s="937">
        <f t="shared" si="1"/>
        <v>15558</v>
      </c>
      <c r="H20" s="955">
        <f t="shared" si="5"/>
        <v>0</v>
      </c>
      <c r="I20" s="2168">
        <f>'2.1 Auxiliary Services YR1'!I20</f>
        <v>0</v>
      </c>
      <c r="J20" s="956">
        <f t="shared" si="3"/>
        <v>416029</v>
      </c>
      <c r="K20" s="955">
        <f t="shared" si="4"/>
        <v>428.77135702408452</v>
      </c>
    </row>
    <row r="21" spans="1:11" x14ac:dyDescent="0.25">
      <c r="A21" s="1334"/>
      <c r="B21" s="869" t="str">
        <f>'5.2 Budgeted Enrollment YR2'!E18</f>
        <v>Lincoln</v>
      </c>
      <c r="C21" s="1345">
        <f>'5.2 Budgeted Enrollment YR2'!G18</f>
        <v>870.02699048734246</v>
      </c>
      <c r="D21" s="934">
        <f t="shared" si="0"/>
        <v>635350</v>
      </c>
      <c r="E21" s="956">
        <f t="shared" si="2"/>
        <v>0</v>
      </c>
      <c r="F21" s="957"/>
      <c r="G21" s="937">
        <f t="shared" si="1"/>
        <v>66961</v>
      </c>
      <c r="H21" s="955">
        <f t="shared" si="5"/>
        <v>0</v>
      </c>
      <c r="I21" s="2168">
        <f>'2.1 Auxiliary Services YR1'!I21</f>
        <v>0</v>
      </c>
      <c r="J21" s="956">
        <f t="shared" si="3"/>
        <v>702311</v>
      </c>
      <c r="K21" s="955">
        <f t="shared" si="4"/>
        <v>807.22897988096099</v>
      </c>
    </row>
    <row r="22" spans="1:11" x14ac:dyDescent="0.25">
      <c r="A22" s="1334"/>
      <c r="B22" s="869" t="str">
        <f>'5.2 Budgeted Enrollment YR2'!E19</f>
        <v>Lyon</v>
      </c>
      <c r="C22" s="1345">
        <f>'5.2 Budgeted Enrollment YR2'!G19</f>
        <v>8933.9764767711295</v>
      </c>
      <c r="D22" s="934">
        <f t="shared" si="0"/>
        <v>5367830</v>
      </c>
      <c r="E22" s="956">
        <f t="shared" si="2"/>
        <v>0</v>
      </c>
      <c r="F22" s="957"/>
      <c r="G22" s="937">
        <f t="shared" si="1"/>
        <v>0</v>
      </c>
      <c r="H22" s="955">
        <f t="shared" si="5"/>
        <v>0</v>
      </c>
      <c r="I22" s="2168">
        <f>'2.1 Auxiliary Services YR1'!I22</f>
        <v>0</v>
      </c>
      <c r="J22" s="956">
        <f t="shared" si="3"/>
        <v>5367830</v>
      </c>
      <c r="K22" s="955">
        <f t="shared" si="4"/>
        <v>600.83323634852604</v>
      </c>
    </row>
    <row r="23" spans="1:11" x14ac:dyDescent="0.25">
      <c r="A23" s="1334"/>
      <c r="B23" s="869" t="str">
        <f>'5.2 Budgeted Enrollment YR2'!E20</f>
        <v>Mineral</v>
      </c>
      <c r="C23" s="1345">
        <f>'5.2 Budgeted Enrollment YR2'!G20</f>
        <v>509.60323278309136</v>
      </c>
      <c r="D23" s="934">
        <f t="shared" si="0"/>
        <v>388223</v>
      </c>
      <c r="E23" s="956">
        <f t="shared" si="2"/>
        <v>0</v>
      </c>
      <c r="F23" s="957"/>
      <c r="G23" s="937">
        <f t="shared" si="1"/>
        <v>200104</v>
      </c>
      <c r="H23" s="955">
        <f t="shared" si="5"/>
        <v>0</v>
      </c>
      <c r="I23" s="2168">
        <f>'2.1 Auxiliary Services YR1'!I23</f>
        <v>0</v>
      </c>
      <c r="J23" s="956">
        <f t="shared" si="3"/>
        <v>588327</v>
      </c>
      <c r="K23" s="955">
        <f t="shared" si="4"/>
        <v>1154.4805098409115</v>
      </c>
    </row>
    <row r="24" spans="1:11" x14ac:dyDescent="0.25">
      <c r="A24" s="1334"/>
      <c r="B24" s="869" t="str">
        <f>'5.2 Budgeted Enrollment YR2'!E21</f>
        <v>Nye</v>
      </c>
      <c r="C24" s="1345">
        <f>'5.2 Budgeted Enrollment YR2'!G21</f>
        <v>5457.0457625112185</v>
      </c>
      <c r="D24" s="934">
        <f t="shared" si="0"/>
        <v>4888451</v>
      </c>
      <c r="E24" s="956">
        <f t="shared" si="2"/>
        <v>0</v>
      </c>
      <c r="F24" s="957"/>
      <c r="G24" s="937">
        <f t="shared" si="1"/>
        <v>0</v>
      </c>
      <c r="H24" s="955">
        <f t="shared" si="5"/>
        <v>0</v>
      </c>
      <c r="I24" s="2168">
        <f>'2.1 Auxiliary Services YR1'!I24</f>
        <v>0</v>
      </c>
      <c r="J24" s="956">
        <f t="shared" si="3"/>
        <v>4888451</v>
      </c>
      <c r="K24" s="955">
        <f t="shared" si="4"/>
        <v>895.80538861936111</v>
      </c>
    </row>
    <row r="25" spans="1:11" x14ac:dyDescent="0.25">
      <c r="A25" s="1334"/>
      <c r="B25" s="869" t="str">
        <f>'5.2 Budgeted Enrollment YR2'!E22</f>
        <v>Pershing</v>
      </c>
      <c r="C25" s="1345">
        <f>'5.2 Budgeted Enrollment YR2'!G22</f>
        <v>635.8592256998902</v>
      </c>
      <c r="D25" s="934">
        <f t="shared" si="0"/>
        <v>918038</v>
      </c>
      <c r="E25" s="956">
        <f t="shared" si="2"/>
        <v>0</v>
      </c>
      <c r="F25" s="957"/>
      <c r="G25" s="937">
        <f t="shared" si="1"/>
        <v>26439</v>
      </c>
      <c r="H25" s="955">
        <f t="shared" si="5"/>
        <v>0</v>
      </c>
      <c r="I25" s="2168">
        <f>'2.1 Auxiliary Services YR1'!I25</f>
        <v>0</v>
      </c>
      <c r="J25" s="956">
        <f t="shared" si="3"/>
        <v>944477</v>
      </c>
      <c r="K25" s="955">
        <f t="shared" si="4"/>
        <v>1485.3555029580866</v>
      </c>
    </row>
    <row r="26" spans="1:11" x14ac:dyDescent="0.25">
      <c r="A26" s="1334"/>
      <c r="B26" s="869" t="str">
        <f>'5.2 Budgeted Enrollment YR2'!E23</f>
        <v>Storey</v>
      </c>
      <c r="C26" s="1345">
        <f>'5.2 Budgeted Enrollment YR2'!G23</f>
        <v>395.34078642383383</v>
      </c>
      <c r="D26" s="934">
        <f t="shared" si="0"/>
        <v>798030</v>
      </c>
      <c r="E26" s="956">
        <f t="shared" si="2"/>
        <v>0</v>
      </c>
      <c r="F26" s="957"/>
      <c r="G26" s="937">
        <f t="shared" si="1"/>
        <v>41097</v>
      </c>
      <c r="H26" s="955">
        <f t="shared" si="5"/>
        <v>0</v>
      </c>
      <c r="I26" s="2168">
        <f>'2.1 Auxiliary Services YR1'!I26</f>
        <v>0</v>
      </c>
      <c r="J26" s="956">
        <f t="shared" si="3"/>
        <v>839127</v>
      </c>
      <c r="K26" s="955">
        <f t="shared" si="4"/>
        <v>2122.5409287783309</v>
      </c>
    </row>
    <row r="27" spans="1:11" x14ac:dyDescent="0.25">
      <c r="A27" s="1334"/>
      <c r="B27" s="869" t="str">
        <f>'5.2 Budgeted Enrollment YR2'!E24</f>
        <v>Washoe</v>
      </c>
      <c r="C27" s="1345">
        <f>'5.2 Budgeted Enrollment YR2'!G24</f>
        <v>58816.718998091914</v>
      </c>
      <c r="D27" s="934">
        <f t="shared" si="0"/>
        <v>25630842</v>
      </c>
      <c r="E27" s="956">
        <f t="shared" si="2"/>
        <v>0</v>
      </c>
      <c r="F27" s="957"/>
      <c r="G27" s="937">
        <f t="shared" si="1"/>
        <v>0</v>
      </c>
      <c r="H27" s="955">
        <f t="shared" si="5"/>
        <v>0</v>
      </c>
      <c r="I27" s="2168">
        <f>'2.1 Auxiliary Services YR1'!I27</f>
        <v>0</v>
      </c>
      <c r="J27" s="956">
        <f t="shared" si="3"/>
        <v>25630842</v>
      </c>
      <c r="K27" s="955">
        <f t="shared" si="4"/>
        <v>435.77476670930071</v>
      </c>
    </row>
    <row r="28" spans="1:11" x14ac:dyDescent="0.25">
      <c r="A28" s="1348"/>
      <c r="B28" s="871" t="str">
        <f>'5.2 Budgeted Enrollment YR2'!E25</f>
        <v>White Pine</v>
      </c>
      <c r="C28" s="1346">
        <f>'5.2 Budgeted Enrollment YR2'!G25</f>
        <v>1231.0239819599622</v>
      </c>
      <c r="D28" s="935">
        <f>G57</f>
        <v>1312803</v>
      </c>
      <c r="E28" s="958">
        <f>IF($F$6="Yes",(D28*$F$7),0)</f>
        <v>0</v>
      </c>
      <c r="F28" s="959"/>
      <c r="G28" s="1285">
        <f>G78</f>
        <v>29539</v>
      </c>
      <c r="H28" s="960">
        <f>IF($H$6="Yes",(G28*$H$7),0)</f>
        <v>0</v>
      </c>
      <c r="I28" s="2205">
        <f>'2.1 Auxiliary Services YR1'!I28</f>
        <v>0</v>
      </c>
      <c r="J28" s="956">
        <f t="shared" si="3"/>
        <v>1342342</v>
      </c>
      <c r="K28" s="960">
        <f t="shared" si="4"/>
        <v>1090.4271725582503</v>
      </c>
    </row>
    <row r="29" spans="1:11" x14ac:dyDescent="0.25">
      <c r="A29" s="1334"/>
      <c r="B29" s="869" t="str">
        <f>'5.2 Budgeted Enrollment YR2'!E26</f>
        <v>Charter Schools</v>
      </c>
      <c r="C29" s="1345">
        <v>0</v>
      </c>
      <c r="D29" s="934">
        <v>0</v>
      </c>
      <c r="E29" s="956">
        <v>0</v>
      </c>
      <c r="F29" s="957"/>
      <c r="G29" s="937">
        <v>0</v>
      </c>
      <c r="H29" s="955">
        <v>0</v>
      </c>
      <c r="I29" s="2168">
        <v>0</v>
      </c>
      <c r="J29" s="2171">
        <f>SUM(D29:E29)+F29+SUM(G29:I29)</f>
        <v>0</v>
      </c>
      <c r="K29" s="955">
        <v>0</v>
      </c>
    </row>
    <row r="30" spans="1:11" x14ac:dyDescent="0.25">
      <c r="A30" s="1334"/>
      <c r="B30" s="869" t="str">
        <f>'5.2 Budgeted Enrollment YR2'!E27</f>
        <v>University Schools</v>
      </c>
      <c r="C30" s="1345">
        <v>0</v>
      </c>
      <c r="D30" s="934">
        <v>0</v>
      </c>
      <c r="E30" s="956">
        <v>0</v>
      </c>
      <c r="F30" s="957"/>
      <c r="G30" s="937">
        <v>0</v>
      </c>
      <c r="H30" s="955">
        <v>0</v>
      </c>
      <c r="I30" s="2168"/>
      <c r="J30" s="956">
        <v>0</v>
      </c>
      <c r="K30" s="955">
        <v>0</v>
      </c>
    </row>
    <row r="31" spans="1:11" x14ac:dyDescent="0.25">
      <c r="A31" s="1334"/>
      <c r="B31" s="869" t="str">
        <f>'5.2 Budgeted Enrollment YR2'!E28</f>
        <v>City of Henderson</v>
      </c>
      <c r="C31" s="1345">
        <v>0</v>
      </c>
      <c r="D31" s="934">
        <v>0</v>
      </c>
      <c r="E31" s="956">
        <v>0</v>
      </c>
      <c r="F31" s="957"/>
      <c r="G31" s="937">
        <v>0</v>
      </c>
      <c r="H31" s="955">
        <v>0</v>
      </c>
      <c r="I31" s="2168"/>
      <c r="J31" s="956">
        <v>0</v>
      </c>
      <c r="K31" s="955">
        <v>0</v>
      </c>
    </row>
    <row r="32" spans="1:11" x14ac:dyDescent="0.25">
      <c r="A32" s="1348"/>
      <c r="B32" s="871" t="str">
        <f>'5.2 Budgeted Enrollment YR2'!E29</f>
        <v>City of North Las Vegas</v>
      </c>
      <c r="C32" s="1346">
        <v>0</v>
      </c>
      <c r="D32" s="935">
        <v>0</v>
      </c>
      <c r="E32" s="958">
        <v>0</v>
      </c>
      <c r="F32" s="959"/>
      <c r="G32" s="1285">
        <v>0</v>
      </c>
      <c r="H32" s="960">
        <v>0</v>
      </c>
      <c r="I32" s="2169"/>
      <c r="J32" s="958">
        <v>0</v>
      </c>
      <c r="K32" s="960">
        <v>0</v>
      </c>
    </row>
    <row r="33" spans="1:11" s="863" customFormat="1" x14ac:dyDescent="0.25">
      <c r="A33" s="1354"/>
      <c r="B33" s="1355" t="s">
        <v>1354</v>
      </c>
      <c r="C33" s="1356">
        <f>SUM(C12:C32)</f>
        <v>391282.46487056493</v>
      </c>
      <c r="D33" s="1357">
        <f>SUM(D12:D32)</f>
        <v>192762547</v>
      </c>
      <c r="E33" s="1358"/>
      <c r="F33" s="1359"/>
      <c r="G33" s="1360">
        <f>SUM(G12:G32)</f>
        <v>1494411</v>
      </c>
      <c r="H33" s="1359"/>
      <c r="I33" s="2170">
        <f>SUM(I12:I32)</f>
        <v>0</v>
      </c>
      <c r="J33" s="1337">
        <f>SUM(J12:J32)</f>
        <v>194256958</v>
      </c>
      <c r="K33" s="1286">
        <f>J33/C33</f>
        <v>496.46221193239421</v>
      </c>
    </row>
    <row r="34" spans="1:11" x14ac:dyDescent="0.25">
      <c r="A34" s="869"/>
      <c r="B34" s="869"/>
      <c r="C34" s="869"/>
      <c r="D34" s="869"/>
      <c r="E34" s="869"/>
      <c r="F34" s="869"/>
      <c r="G34" s="937"/>
      <c r="H34" s="937"/>
      <c r="I34" s="937"/>
      <c r="J34" s="869"/>
      <c r="K34" s="938"/>
    </row>
    <row r="35" spans="1:11" x14ac:dyDescent="0.25">
      <c r="B35" s="939" t="str">
        <f>'2.1 Auxiliary Services YR1'!B35</f>
        <v>Data Source: FY 2019; FY 2020, FY 2021 and FY 2022 - 387 reports</v>
      </c>
      <c r="C35" s="863"/>
      <c r="D35" s="863"/>
      <c r="E35" s="863"/>
      <c r="F35" s="863"/>
    </row>
    <row r="36" spans="1:11" x14ac:dyDescent="0.25">
      <c r="B36" s="939" t="str">
        <f>'2.1 Auxiliary Services YR1'!B36</f>
        <v>Amounts are not adjusted for inflation or enrollment growth</v>
      </c>
    </row>
    <row r="37" spans="1:11" x14ac:dyDescent="0.25">
      <c r="B37" s="927"/>
    </row>
    <row r="38" spans="1:11" x14ac:dyDescent="0.25">
      <c r="B38" s="2382" t="s">
        <v>1357</v>
      </c>
      <c r="C38" s="2383"/>
      <c r="D38" s="2383"/>
      <c r="E38" s="2383"/>
      <c r="F38" s="2383"/>
      <c r="G38" s="2384"/>
      <c r="H38" s="940"/>
      <c r="I38" s="940"/>
    </row>
    <row r="39" spans="1:11" ht="15.75" customHeight="1" x14ac:dyDescent="0.25">
      <c r="B39" s="866" t="s">
        <v>1358</v>
      </c>
      <c r="C39" s="866">
        <f>'2.1 Auxiliary Services YR1'!C40</f>
        <v>2021</v>
      </c>
      <c r="D39" s="866">
        <f>'2.1 Auxiliary Services YR1'!D40</f>
        <v>2022</v>
      </c>
      <c r="E39" s="866">
        <f>'2.1 Auxiliary Services YR1'!E40</f>
        <v>2023</v>
      </c>
      <c r="F39" s="866">
        <f>'2.1 Auxiliary Services YR1'!F40</f>
        <v>2024</v>
      </c>
      <c r="G39" s="866"/>
      <c r="H39" s="866"/>
      <c r="I39" s="866"/>
    </row>
    <row r="40" spans="1:11" s="863" customFormat="1" x14ac:dyDescent="0.25">
      <c r="B40" s="941" t="s">
        <v>1360</v>
      </c>
      <c r="C40" s="941" t="str">
        <f>'2.1 Auxiliary Services YR1'!C41</f>
        <v>2021 NRS 387 Report</v>
      </c>
      <c r="D40" s="941" t="str">
        <f>'2.1 Auxiliary Services YR1'!D41</f>
        <v>2022 NRS 387 Report</v>
      </c>
      <c r="E40" s="941" t="str">
        <f>'2.1 Auxiliary Services YR1'!E41</f>
        <v>2023 NRS 387 Report</v>
      </c>
      <c r="F40" s="941" t="str">
        <f>'2.1 Auxiliary Services YR1'!F41</f>
        <v>2024 NRS 387 Report</v>
      </c>
      <c r="G40" s="941" t="s">
        <v>1367</v>
      </c>
      <c r="H40" s="866"/>
      <c r="I40" s="866"/>
    </row>
    <row r="41" spans="1:11" x14ac:dyDescent="0.25">
      <c r="B41" s="864" t="s">
        <v>1161</v>
      </c>
      <c r="C41" s="942">
        <f>'2.1 Auxiliary Services YR1'!C42</f>
        <v>2176089</v>
      </c>
      <c r="D41" s="942">
        <f>'2.1 Auxiliary Services YR1'!D42</f>
        <v>3223783</v>
      </c>
      <c r="E41" s="942">
        <f>'2.1 Auxiliary Services YR1'!E42</f>
        <v>3492984</v>
      </c>
      <c r="F41" s="942">
        <f>'2.1 Auxiliary Services YR1'!F42</f>
        <v>2582130.96</v>
      </c>
      <c r="G41" s="943">
        <f>ROUND(SUM(C41:F41)/4,0)</f>
        <v>2868747</v>
      </c>
      <c r="H41" s="944"/>
      <c r="I41" s="944"/>
    </row>
    <row r="42" spans="1:11" x14ac:dyDescent="0.25">
      <c r="B42" s="864" t="s">
        <v>271</v>
      </c>
      <c r="C42" s="942">
        <f>'2.1 Auxiliary Services YR1'!C43</f>
        <v>1423240</v>
      </c>
      <c r="D42" s="942">
        <f>'2.1 Auxiliary Services YR1'!D43</f>
        <v>1521517</v>
      </c>
      <c r="E42" s="942">
        <f>'2.1 Auxiliary Services YR1'!E43</f>
        <v>2066573</v>
      </c>
      <c r="F42" s="942">
        <f>'2.1 Auxiliary Services YR1'!F43</f>
        <v>1651859.04</v>
      </c>
      <c r="G42" s="945">
        <f t="shared" ref="G42:G57" si="6">ROUND(SUM(C42:F42)/4,0)</f>
        <v>1665797</v>
      </c>
      <c r="H42" s="944"/>
      <c r="I42" s="944"/>
    </row>
    <row r="43" spans="1:11" x14ac:dyDescent="0.25">
      <c r="B43" s="864" t="s">
        <v>273</v>
      </c>
      <c r="C43" s="942">
        <f>'2.1 Auxiliary Services YR1'!C44</f>
        <v>133062633</v>
      </c>
      <c r="D43" s="942">
        <f>'2.1 Auxiliary Services YR1'!D44</f>
        <v>125692509</v>
      </c>
      <c r="E43" s="942">
        <f>'2.1 Auxiliary Services YR1'!E44</f>
        <v>141093213</v>
      </c>
      <c r="F43" s="942">
        <f>'2.1 Auxiliary Services YR1'!F44</f>
        <v>140675060.88</v>
      </c>
      <c r="G43" s="945">
        <f t="shared" si="6"/>
        <v>135130854</v>
      </c>
      <c r="H43" s="944"/>
      <c r="I43" s="944"/>
    </row>
    <row r="44" spans="1:11" x14ac:dyDescent="0.25">
      <c r="B44" s="864" t="s">
        <v>275</v>
      </c>
      <c r="C44" s="942">
        <f>'2.1 Auxiliary Services YR1'!C45</f>
        <v>3955235</v>
      </c>
      <c r="D44" s="942">
        <f>'2.1 Auxiliary Services YR1'!D45</f>
        <v>4206792</v>
      </c>
      <c r="E44" s="942">
        <f>'2.1 Auxiliary Services YR1'!E45</f>
        <v>3863784</v>
      </c>
      <c r="F44" s="942">
        <f>'2.1 Auxiliary Services YR1'!F45</f>
        <v>3883247.04</v>
      </c>
      <c r="G44" s="945">
        <f t="shared" si="6"/>
        <v>3977265</v>
      </c>
      <c r="H44" s="944"/>
      <c r="I44" s="944"/>
    </row>
    <row r="45" spans="1:11" x14ac:dyDescent="0.25">
      <c r="B45" s="864" t="s">
        <v>277</v>
      </c>
      <c r="C45" s="942">
        <f>'2.1 Auxiliary Services YR1'!C46</f>
        <v>4009666</v>
      </c>
      <c r="D45" s="942">
        <f>'2.1 Auxiliary Services YR1'!D46</f>
        <v>5649560</v>
      </c>
      <c r="E45" s="942">
        <f>'2.1 Auxiliary Services YR1'!E46</f>
        <v>8048042</v>
      </c>
      <c r="F45" s="942">
        <f>'2.1 Auxiliary Services YR1'!F46</f>
        <v>4699832.04</v>
      </c>
      <c r="G45" s="945">
        <f t="shared" si="6"/>
        <v>5601775</v>
      </c>
      <c r="H45" s="944"/>
      <c r="I45" s="944"/>
    </row>
    <row r="46" spans="1:11" x14ac:dyDescent="0.25">
      <c r="B46" s="864" t="s">
        <v>279</v>
      </c>
      <c r="C46" s="942">
        <f>'2.1 Auxiliary Services YR1'!C47</f>
        <v>462906</v>
      </c>
      <c r="D46" s="942">
        <f>'2.1 Auxiliary Services YR1'!D47</f>
        <v>334748</v>
      </c>
      <c r="E46" s="942">
        <f>'2.1 Auxiliary Services YR1'!E47</f>
        <v>418493</v>
      </c>
      <c r="F46" s="942">
        <f>'2.1 Auxiliary Services YR1'!F47</f>
        <v>327998.03999999998</v>
      </c>
      <c r="G46" s="945">
        <f t="shared" si="6"/>
        <v>386036</v>
      </c>
      <c r="H46" s="944"/>
      <c r="I46" s="944"/>
    </row>
    <row r="47" spans="1:11" x14ac:dyDescent="0.25">
      <c r="B47" s="864" t="s">
        <v>281</v>
      </c>
      <c r="C47" s="942">
        <f>'2.1 Auxiliary Services YR1'!C48</f>
        <v>1026559</v>
      </c>
      <c r="D47" s="942">
        <f>'2.1 Auxiliary Services YR1'!D48</f>
        <v>995885</v>
      </c>
      <c r="E47" s="942">
        <f>'2.1 Auxiliary Services YR1'!E48</f>
        <v>431629</v>
      </c>
      <c r="F47" s="942">
        <f>'2.1 Auxiliary Services YR1'!F48</f>
        <v>648691.30000000005</v>
      </c>
      <c r="G47" s="945">
        <f t="shared" si="6"/>
        <v>775691</v>
      </c>
      <c r="H47" s="944"/>
      <c r="I47" s="944"/>
    </row>
    <row r="48" spans="1:11" x14ac:dyDescent="0.25">
      <c r="B48" s="864" t="s">
        <v>283</v>
      </c>
      <c r="C48" s="942">
        <f>'2.1 Auxiliary Services YR1'!C49</f>
        <v>1542017</v>
      </c>
      <c r="D48" s="942">
        <f>'2.1 Auxiliary Services YR1'!D49</f>
        <v>2287007</v>
      </c>
      <c r="E48" s="942">
        <f>'2.1 Auxiliary Services YR1'!E49</f>
        <v>2221776</v>
      </c>
      <c r="F48" s="942">
        <f>'2.1 Auxiliary Services YR1'!F49</f>
        <v>2014575</v>
      </c>
      <c r="G48" s="945">
        <f t="shared" si="6"/>
        <v>2016344</v>
      </c>
      <c r="H48" s="944"/>
      <c r="I48" s="944"/>
    </row>
    <row r="49" spans="1:10" x14ac:dyDescent="0.25">
      <c r="B49" s="864" t="s">
        <v>285</v>
      </c>
      <c r="C49" s="942">
        <f>'2.1 Auxiliary Services YR1'!C50</f>
        <v>250328</v>
      </c>
      <c r="D49" s="942">
        <f>'2.1 Auxiliary Services YR1'!D50</f>
        <v>430551</v>
      </c>
      <c r="E49" s="942">
        <f>'2.1 Auxiliary Services YR1'!E50</f>
        <v>507749</v>
      </c>
      <c r="F49" s="942">
        <f>'2.1 Auxiliary Services YR1'!F50</f>
        <v>413256.96000000002</v>
      </c>
      <c r="G49" s="945">
        <f t="shared" si="6"/>
        <v>400471</v>
      </c>
      <c r="H49" s="944"/>
      <c r="I49" s="944"/>
    </row>
    <row r="50" spans="1:10" x14ac:dyDescent="0.25">
      <c r="B50" s="864" t="s">
        <v>287</v>
      </c>
      <c r="C50" s="942">
        <f>'2.1 Auxiliary Services YR1'!C51</f>
        <v>352938</v>
      </c>
      <c r="D50" s="942">
        <f>'2.1 Auxiliary Services YR1'!D51</f>
        <v>767800</v>
      </c>
      <c r="E50" s="942">
        <f>'2.1 Auxiliary Services YR1'!E51</f>
        <v>767664</v>
      </c>
      <c r="F50" s="942">
        <f>'2.1 Auxiliary Services YR1'!F51</f>
        <v>652999</v>
      </c>
      <c r="G50" s="945">
        <f t="shared" si="6"/>
        <v>635350</v>
      </c>
      <c r="H50" s="944"/>
      <c r="I50" s="944"/>
    </row>
    <row r="51" spans="1:10" x14ac:dyDescent="0.25">
      <c r="B51" s="864" t="s">
        <v>289</v>
      </c>
      <c r="C51" s="942">
        <f>'2.1 Auxiliary Services YR1'!C52</f>
        <v>5048652</v>
      </c>
      <c r="D51" s="942">
        <f>'2.1 Auxiliary Services YR1'!D52</f>
        <v>5770236</v>
      </c>
      <c r="E51" s="942">
        <f>'2.1 Auxiliary Services YR1'!E52</f>
        <v>5644993</v>
      </c>
      <c r="F51" s="942">
        <f>'2.1 Auxiliary Services YR1'!F52</f>
        <v>5007438.96</v>
      </c>
      <c r="G51" s="945">
        <f t="shared" si="6"/>
        <v>5367830</v>
      </c>
      <c r="H51" s="944"/>
      <c r="I51" s="944"/>
    </row>
    <row r="52" spans="1:10" x14ac:dyDescent="0.25">
      <c r="B52" s="864" t="s">
        <v>291</v>
      </c>
      <c r="C52" s="942">
        <f>'2.1 Auxiliary Services YR1'!C53</f>
        <v>343102</v>
      </c>
      <c r="D52" s="942">
        <f>'2.1 Auxiliary Services YR1'!D53</f>
        <v>353442</v>
      </c>
      <c r="E52" s="942">
        <f>'2.1 Auxiliary Services YR1'!E53</f>
        <v>540830</v>
      </c>
      <c r="F52" s="942">
        <f>'2.1 Auxiliary Services YR1'!F53</f>
        <v>315516.96000000002</v>
      </c>
      <c r="G52" s="945">
        <f t="shared" si="6"/>
        <v>388223</v>
      </c>
      <c r="H52" s="944"/>
      <c r="I52" s="944"/>
    </row>
    <row r="53" spans="1:10" x14ac:dyDescent="0.25">
      <c r="B53" s="864" t="s">
        <v>293</v>
      </c>
      <c r="C53" s="942">
        <f>'2.1 Auxiliary Services YR1'!C54</f>
        <v>3910726</v>
      </c>
      <c r="D53" s="942">
        <f>'2.1 Auxiliary Services YR1'!D54</f>
        <v>5223632</v>
      </c>
      <c r="E53" s="942">
        <f>'2.1 Auxiliary Services YR1'!E54</f>
        <v>6158310</v>
      </c>
      <c r="F53" s="942">
        <f>'2.1 Auxiliary Services YR1'!F54</f>
        <v>4261136.04</v>
      </c>
      <c r="G53" s="945">
        <f t="shared" si="6"/>
        <v>4888451</v>
      </c>
      <c r="H53" s="944"/>
      <c r="I53" s="944"/>
    </row>
    <row r="54" spans="1:10" x14ac:dyDescent="0.25">
      <c r="B54" s="864" t="s">
        <v>295</v>
      </c>
      <c r="C54" s="942">
        <f>'2.1 Auxiliary Services YR1'!C55</f>
        <v>722657</v>
      </c>
      <c r="D54" s="942">
        <f>'2.1 Auxiliary Services YR1'!D55</f>
        <v>868115</v>
      </c>
      <c r="E54" s="942">
        <f>'2.1 Auxiliary Services YR1'!E55</f>
        <v>969465</v>
      </c>
      <c r="F54" s="942">
        <f>'2.1 Auxiliary Services YR1'!F55</f>
        <v>1111914.47</v>
      </c>
      <c r="G54" s="945">
        <f t="shared" si="6"/>
        <v>918038</v>
      </c>
      <c r="H54" s="944"/>
      <c r="I54" s="944"/>
    </row>
    <row r="55" spans="1:10" x14ac:dyDescent="0.25">
      <c r="B55" s="864" t="s">
        <v>297</v>
      </c>
      <c r="C55" s="942">
        <f>'2.1 Auxiliary Services YR1'!C56</f>
        <v>316473</v>
      </c>
      <c r="D55" s="942">
        <f>'2.1 Auxiliary Services YR1'!D56</f>
        <v>733800</v>
      </c>
      <c r="E55" s="942">
        <f>'2.1 Auxiliary Services YR1'!E56</f>
        <v>507749</v>
      </c>
      <c r="F55" s="942">
        <f>'2.1 Auxiliary Services YR1'!F56</f>
        <v>1634099.4</v>
      </c>
      <c r="G55" s="945">
        <f t="shared" si="6"/>
        <v>798030</v>
      </c>
      <c r="H55" s="944"/>
      <c r="I55" s="944"/>
    </row>
    <row r="56" spans="1:10" x14ac:dyDescent="0.25">
      <c r="B56" s="864" t="s">
        <v>299</v>
      </c>
      <c r="C56" s="942">
        <f>'2.1 Auxiliary Services YR1'!C57</f>
        <v>22182600</v>
      </c>
      <c r="D56" s="942">
        <f>'2.1 Auxiliary Services YR1'!D57</f>
        <v>24709174</v>
      </c>
      <c r="E56" s="942">
        <f>'2.1 Auxiliary Services YR1'!E57</f>
        <v>31930689</v>
      </c>
      <c r="F56" s="942">
        <f>'2.1 Auxiliary Services YR1'!F57</f>
        <v>23700906.960000001</v>
      </c>
      <c r="G56" s="945">
        <f t="shared" si="6"/>
        <v>25630842</v>
      </c>
      <c r="H56" s="944"/>
      <c r="I56" s="944"/>
    </row>
    <row r="57" spans="1:10" x14ac:dyDescent="0.25">
      <c r="B57" s="874" t="s">
        <v>301</v>
      </c>
      <c r="C57" s="946">
        <f>'2.1 Auxiliary Services YR1'!C58</f>
        <v>1590086</v>
      </c>
      <c r="D57" s="946">
        <f>'2.1 Auxiliary Services YR1'!D58</f>
        <v>1174956</v>
      </c>
      <c r="E57" s="946">
        <f>'2.1 Auxiliary Services YR1'!E58</f>
        <v>1269470</v>
      </c>
      <c r="F57" s="946">
        <f>'2.1 Auxiliary Services YR1'!F58</f>
        <v>1216700.04</v>
      </c>
      <c r="G57" s="947">
        <f t="shared" si="6"/>
        <v>1312803</v>
      </c>
      <c r="H57" s="948"/>
      <c r="I57" s="948"/>
    </row>
    <row r="58" spans="1:10" s="863" customFormat="1" x14ac:dyDescent="0.25">
      <c r="A58" s="863" t="s">
        <v>1746</v>
      </c>
      <c r="B58" s="866" t="s">
        <v>1755</v>
      </c>
      <c r="C58" s="1236">
        <f>SUM(C41:C57)</f>
        <v>182375907</v>
      </c>
      <c r="D58" s="1236">
        <f>SUM(D41:D57)</f>
        <v>183943507</v>
      </c>
      <c r="E58" s="1236">
        <f>SUM(E41:E57)</f>
        <v>209933413</v>
      </c>
      <c r="F58" s="1236">
        <f>SUM(F41:F57)</f>
        <v>194797363.09</v>
      </c>
      <c r="G58" s="1236">
        <f>SUM(G41:G57)</f>
        <v>192762547</v>
      </c>
      <c r="H58" s="1228"/>
      <c r="I58" s="1228"/>
      <c r="J58" s="1228"/>
    </row>
    <row r="59" spans="1:10" x14ac:dyDescent="0.25">
      <c r="C59" s="949"/>
      <c r="D59" s="949"/>
      <c r="E59" s="949"/>
      <c r="F59" s="949"/>
      <c r="G59" s="949">
        <f>SUM(D12:D28)-G58</f>
        <v>0</v>
      </c>
      <c r="H59" s="949"/>
      <c r="I59" s="949"/>
      <c r="J59" s="949"/>
    </row>
    <row r="60" spans="1:10" x14ac:dyDescent="0.25">
      <c r="B60" s="866" t="s">
        <v>1366</v>
      </c>
      <c r="C60" s="866">
        <f>'2.1 Auxiliary Services YR1'!C61</f>
        <v>2021</v>
      </c>
      <c r="D60" s="866">
        <f>'2.1 Auxiliary Services YR1'!D61</f>
        <v>2022</v>
      </c>
      <c r="E60" s="866">
        <f>'2.1 Auxiliary Services YR1'!E61</f>
        <v>2023</v>
      </c>
      <c r="F60" s="866">
        <f>'2.1 Auxiliary Services YR1'!F61</f>
        <v>2024</v>
      </c>
      <c r="G60" s="950"/>
      <c r="H60" s="866"/>
      <c r="I60" s="866"/>
    </row>
    <row r="61" spans="1:10" x14ac:dyDescent="0.25">
      <c r="B61" s="941" t="s">
        <v>1368</v>
      </c>
      <c r="C61" s="941" t="str">
        <f>'2.1 Auxiliary Services YR1'!C62</f>
        <v>2021 NRS 387 Report</v>
      </c>
      <c r="D61" s="941" t="str">
        <f>'2.1 Auxiliary Services YR1'!D62</f>
        <v>2022 NRS 387 Report</v>
      </c>
      <c r="E61" s="941" t="str">
        <f>'2.1 Auxiliary Services YR1'!E62</f>
        <v>2023 NRS 387 Report</v>
      </c>
      <c r="F61" s="941" t="str">
        <f>'2.1 Auxiliary Services YR1'!F62</f>
        <v>2024 NRS 387 Report</v>
      </c>
      <c r="G61" s="941" t="s">
        <v>1367</v>
      </c>
      <c r="H61" s="866"/>
      <c r="I61" s="866"/>
    </row>
    <row r="62" spans="1:10" x14ac:dyDescent="0.25">
      <c r="B62" s="864" t="s">
        <v>1161</v>
      </c>
      <c r="C62" s="951">
        <f>'2.1 Auxiliary Services YR1'!C63</f>
        <v>921727</v>
      </c>
      <c r="D62" s="951">
        <f>'2.1 Auxiliary Services YR1'!D63</f>
        <v>0</v>
      </c>
      <c r="E62" s="951">
        <f>'2.1 Auxiliary Services YR1'!E63</f>
        <v>0</v>
      </c>
      <c r="F62" s="951">
        <f>'2.1 Auxiliary Services YR1'!F63</f>
        <v>416102.04</v>
      </c>
      <c r="G62" s="952">
        <f>ROUND(SUM(C62:F62)/4,0)</f>
        <v>334457</v>
      </c>
      <c r="H62" s="944"/>
      <c r="I62" s="944"/>
    </row>
    <row r="63" spans="1:10" x14ac:dyDescent="0.25">
      <c r="B63" s="864" t="s">
        <v>271</v>
      </c>
      <c r="C63" s="953">
        <f>'2.1 Auxiliary Services YR1'!C64</f>
        <v>0</v>
      </c>
      <c r="D63" s="953">
        <f>'2.1 Auxiliary Services YR1'!D64</f>
        <v>0</v>
      </c>
      <c r="E63" s="953">
        <f>'2.1 Auxiliary Services YR1'!E64</f>
        <v>0</v>
      </c>
      <c r="F63" s="953" t="str">
        <f>'2.1 Auxiliary Services YR1'!F64</f>
        <v xml:space="preserve"> $-   </v>
      </c>
      <c r="G63" s="952">
        <f t="shared" ref="G63:G78" si="7">ROUND(SUM(C63:F63)/4,0)</f>
        <v>0</v>
      </c>
      <c r="H63" s="944"/>
      <c r="I63" s="944"/>
    </row>
    <row r="64" spans="1:10" x14ac:dyDescent="0.25">
      <c r="B64" s="864" t="s">
        <v>273</v>
      </c>
      <c r="C64" s="953">
        <f>'2.1 Auxiliary Services YR1'!C65</f>
        <v>0</v>
      </c>
      <c r="D64" s="953">
        <f>'2.1 Auxiliary Services YR1'!D65</f>
        <v>0</v>
      </c>
      <c r="E64" s="953">
        <f>'2.1 Auxiliary Services YR1'!E65</f>
        <v>0</v>
      </c>
      <c r="F64" s="953">
        <f>'2.1 Auxiliary Services YR1'!F65</f>
        <v>0</v>
      </c>
      <c r="G64" s="952">
        <f t="shared" si="7"/>
        <v>0</v>
      </c>
      <c r="H64" s="944"/>
      <c r="I64" s="944"/>
    </row>
    <row r="65" spans="2:10" x14ac:dyDescent="0.25">
      <c r="B65" s="864" t="s">
        <v>275</v>
      </c>
      <c r="C65" s="953">
        <f>'2.1 Auxiliary Services YR1'!C66</f>
        <v>0</v>
      </c>
      <c r="D65" s="953">
        <f>'2.1 Auxiliary Services YR1'!D66</f>
        <v>0</v>
      </c>
      <c r="E65" s="953">
        <f>'2.1 Auxiliary Services YR1'!E66</f>
        <v>0</v>
      </c>
      <c r="F65" s="953">
        <f>'2.1 Auxiliary Services YR1'!F66</f>
        <v>0</v>
      </c>
      <c r="G65" s="952">
        <f t="shared" si="7"/>
        <v>0</v>
      </c>
      <c r="H65" s="944"/>
      <c r="I65" s="944"/>
    </row>
    <row r="66" spans="2:10" x14ac:dyDescent="0.25">
      <c r="B66" s="864" t="s">
        <v>277</v>
      </c>
      <c r="C66" s="953">
        <f>'2.1 Auxiliary Services YR1'!C67</f>
        <v>543565</v>
      </c>
      <c r="D66" s="953">
        <f>'2.1 Auxiliary Services YR1'!D67</f>
        <v>344693</v>
      </c>
      <c r="E66" s="953">
        <f>'2.1 Auxiliary Services YR1'!E67</f>
        <v>201247</v>
      </c>
      <c r="F66" s="953">
        <f>'2.1 Auxiliary Services YR1'!F67</f>
        <v>311983.2</v>
      </c>
      <c r="G66" s="952">
        <f t="shared" si="7"/>
        <v>350372</v>
      </c>
      <c r="H66" s="944"/>
      <c r="I66" s="944"/>
    </row>
    <row r="67" spans="2:10" x14ac:dyDescent="0.25">
      <c r="B67" s="864" t="s">
        <v>279</v>
      </c>
      <c r="C67" s="953">
        <f>'2.1 Auxiliary Services YR1'!C68</f>
        <v>83405</v>
      </c>
      <c r="D67" s="953">
        <f>'2.1 Auxiliary Services YR1'!D68</f>
        <v>60000</v>
      </c>
      <c r="E67" s="953">
        <f>'2.1 Auxiliary Services YR1'!E68</f>
        <v>56000</v>
      </c>
      <c r="F67" s="953">
        <f>'2.1 Auxiliary Services YR1'!F68</f>
        <v>109275</v>
      </c>
      <c r="G67" s="952">
        <f t="shared" si="7"/>
        <v>77170</v>
      </c>
      <c r="H67" s="944"/>
      <c r="I67" s="944"/>
    </row>
    <row r="68" spans="2:10" x14ac:dyDescent="0.25">
      <c r="B68" s="864" t="s">
        <v>281</v>
      </c>
      <c r="C68" s="953">
        <f>'2.1 Auxiliary Services YR1'!C69</f>
        <v>320562</v>
      </c>
      <c r="D68" s="953">
        <f>'2.1 Auxiliary Services YR1'!D69</f>
        <v>334261</v>
      </c>
      <c r="E68" s="953">
        <f>'2.1 Auxiliary Services YR1'!E69</f>
        <v>334757</v>
      </c>
      <c r="F68" s="953">
        <f>'2.1 Auxiliary Services YR1'!F69</f>
        <v>402216.06</v>
      </c>
      <c r="G68" s="952">
        <f t="shared" si="7"/>
        <v>347949</v>
      </c>
      <c r="H68" s="944"/>
      <c r="I68" s="944"/>
    </row>
    <row r="69" spans="2:10" x14ac:dyDescent="0.25">
      <c r="B69" s="864" t="s">
        <v>283</v>
      </c>
      <c r="C69" s="953">
        <f>'2.1 Auxiliary Services YR1'!C70</f>
        <v>0</v>
      </c>
      <c r="D69" s="953">
        <f>'2.1 Auxiliary Services YR1'!D70</f>
        <v>0</v>
      </c>
      <c r="E69" s="953">
        <f>'2.1 Auxiliary Services YR1'!E70</f>
        <v>0</v>
      </c>
      <c r="F69" s="953">
        <f>'2.1 Auxiliary Services YR1'!F70</f>
        <v>19058.04</v>
      </c>
      <c r="G69" s="952">
        <f t="shared" si="7"/>
        <v>4765</v>
      </c>
      <c r="H69" s="944"/>
      <c r="I69" s="944"/>
    </row>
    <row r="70" spans="2:10" x14ac:dyDescent="0.25">
      <c r="B70" s="864" t="s">
        <v>285</v>
      </c>
      <c r="C70" s="953">
        <f>'2.1 Auxiliary Services YR1'!C71</f>
        <v>0</v>
      </c>
      <c r="D70" s="953">
        <f>'2.1 Auxiliary Services YR1'!D71</f>
        <v>0</v>
      </c>
      <c r="E70" s="953">
        <f>'2.1 Auxiliary Services YR1'!E71</f>
        <v>37273</v>
      </c>
      <c r="F70" s="953">
        <f>'2.1 Auxiliary Services YR1'!F71</f>
        <v>24957.96</v>
      </c>
      <c r="G70" s="952">
        <f t="shared" si="7"/>
        <v>15558</v>
      </c>
      <c r="H70" s="944"/>
      <c r="I70" s="944"/>
    </row>
    <row r="71" spans="2:10" x14ac:dyDescent="0.25">
      <c r="B71" s="864" t="s">
        <v>287</v>
      </c>
      <c r="C71" s="953">
        <f>'2.1 Auxiliary Services YR1'!C72</f>
        <v>30000</v>
      </c>
      <c r="D71" s="953">
        <f>'2.1 Auxiliary Services YR1'!D72</f>
        <v>71278</v>
      </c>
      <c r="E71" s="953">
        <f>'2.1 Auxiliary Services YR1'!E72</f>
        <v>69576</v>
      </c>
      <c r="F71" s="953">
        <f>'2.1 Auxiliary Services YR1'!F72</f>
        <v>96990.04</v>
      </c>
      <c r="G71" s="952">
        <f t="shared" si="7"/>
        <v>66961</v>
      </c>
      <c r="H71" s="944"/>
      <c r="I71" s="944"/>
    </row>
    <row r="72" spans="2:10" x14ac:dyDescent="0.25">
      <c r="B72" s="864" t="s">
        <v>289</v>
      </c>
      <c r="C72" s="953">
        <f>'2.1 Auxiliary Services YR1'!C73</f>
        <v>0</v>
      </c>
      <c r="D72" s="953">
        <f>'2.1 Auxiliary Services YR1'!D73</f>
        <v>0</v>
      </c>
      <c r="E72" s="953">
        <f>'2.1 Auxiliary Services YR1'!E73</f>
        <v>0</v>
      </c>
      <c r="F72" s="953">
        <f>'2.1 Auxiliary Services YR1'!F73</f>
        <v>0</v>
      </c>
      <c r="G72" s="952">
        <f t="shared" si="7"/>
        <v>0</v>
      </c>
      <c r="H72" s="944"/>
      <c r="I72" s="944"/>
    </row>
    <row r="73" spans="2:10" x14ac:dyDescent="0.25">
      <c r="B73" s="864" t="s">
        <v>291</v>
      </c>
      <c r="C73" s="953">
        <f>'2.1 Auxiliary Services YR1'!C74</f>
        <v>179605</v>
      </c>
      <c r="D73" s="953">
        <f>'2.1 Auxiliary Services YR1'!D74</f>
        <v>280495</v>
      </c>
      <c r="E73" s="953">
        <f>'2.1 Auxiliary Services YR1'!E74</f>
        <v>181558</v>
      </c>
      <c r="F73" s="953">
        <f>'2.1 Auxiliary Services YR1'!F74</f>
        <v>158757.96</v>
      </c>
      <c r="G73" s="952">
        <f t="shared" si="7"/>
        <v>200104</v>
      </c>
      <c r="H73" s="944"/>
      <c r="I73" s="944"/>
    </row>
    <row r="74" spans="2:10" x14ac:dyDescent="0.25">
      <c r="B74" s="864" t="s">
        <v>293</v>
      </c>
      <c r="C74" s="953">
        <f>'2.1 Auxiliary Services YR1'!C75</f>
        <v>0</v>
      </c>
      <c r="D74" s="953">
        <f>'2.1 Auxiliary Services YR1'!D75</f>
        <v>0</v>
      </c>
      <c r="E74" s="953">
        <f>'2.1 Auxiliary Services YR1'!E75</f>
        <v>0</v>
      </c>
      <c r="F74" s="953">
        <f>'2.1 Auxiliary Services YR1'!F75</f>
        <v>0</v>
      </c>
      <c r="G74" s="952">
        <f t="shared" si="7"/>
        <v>0</v>
      </c>
      <c r="H74" s="944"/>
      <c r="I74" s="944"/>
    </row>
    <row r="75" spans="2:10" x14ac:dyDescent="0.25">
      <c r="B75" s="864" t="s">
        <v>295</v>
      </c>
      <c r="C75" s="953">
        <f>'2.1 Auxiliary Services YR1'!C76</f>
        <v>20000</v>
      </c>
      <c r="D75" s="953">
        <f>'2.1 Auxiliary Services YR1'!D76</f>
        <v>0</v>
      </c>
      <c r="E75" s="953">
        <f>'2.1 Auxiliary Services YR1'!E76</f>
        <v>60530</v>
      </c>
      <c r="F75" s="953">
        <f>'2.1 Auxiliary Services YR1'!F76</f>
        <v>25225</v>
      </c>
      <c r="G75" s="952">
        <f t="shared" si="7"/>
        <v>26439</v>
      </c>
      <c r="H75" s="944"/>
      <c r="I75" s="944"/>
    </row>
    <row r="76" spans="2:10" x14ac:dyDescent="0.25">
      <c r="B76" s="864" t="s">
        <v>297</v>
      </c>
      <c r="C76" s="953">
        <f>'2.1 Auxiliary Services YR1'!C77</f>
        <v>26812</v>
      </c>
      <c r="D76" s="953">
        <f>'2.1 Auxiliary Services YR1'!D77</f>
        <v>17632</v>
      </c>
      <c r="E76" s="953">
        <f>'2.1 Auxiliary Services YR1'!E77</f>
        <v>37273</v>
      </c>
      <c r="F76" s="953">
        <f>'2.1 Auxiliary Services YR1'!F77</f>
        <v>82671.240000000005</v>
      </c>
      <c r="G76" s="952">
        <f t="shared" si="7"/>
        <v>41097</v>
      </c>
      <c r="H76" s="944"/>
      <c r="I76" s="944"/>
    </row>
    <row r="77" spans="2:10" x14ac:dyDescent="0.25">
      <c r="B77" s="864" t="s">
        <v>299</v>
      </c>
      <c r="C77" s="953">
        <f>'2.1 Auxiliary Services YR1'!C78</f>
        <v>0</v>
      </c>
      <c r="D77" s="953">
        <f>'2.1 Auxiliary Services YR1'!D78</f>
        <v>0</v>
      </c>
      <c r="E77" s="953">
        <f>'2.1 Auxiliary Services YR1'!E78</f>
        <v>0</v>
      </c>
      <c r="F77" s="953">
        <f>'2.1 Auxiliary Services YR1'!F78</f>
        <v>0</v>
      </c>
      <c r="G77" s="952">
        <f t="shared" si="7"/>
        <v>0</v>
      </c>
      <c r="H77" s="944"/>
      <c r="I77" s="944"/>
    </row>
    <row r="78" spans="2:10" x14ac:dyDescent="0.25">
      <c r="B78" s="874" t="s">
        <v>301</v>
      </c>
      <c r="C78" s="954">
        <f>'2.1 Auxiliary Services YR1'!C79</f>
        <v>25318</v>
      </c>
      <c r="D78" s="954">
        <f>'2.1 Auxiliary Services YR1'!D79</f>
        <v>3794</v>
      </c>
      <c r="E78" s="954">
        <f>'2.1 Auxiliary Services YR1'!E79</f>
        <v>89042</v>
      </c>
      <c r="F78" s="954" t="str">
        <f>'2.1 Auxiliary Services YR1'!F79</f>
        <v xml:space="preserve"> $-   </v>
      </c>
      <c r="G78" s="947">
        <f t="shared" si="7"/>
        <v>29539</v>
      </c>
      <c r="H78" s="948"/>
      <c r="I78" s="948"/>
    </row>
    <row r="79" spans="2:10" s="863" customFormat="1" x14ac:dyDescent="0.25">
      <c r="B79" s="866" t="s">
        <v>1756</v>
      </c>
      <c r="C79" s="1236">
        <f>SUM(C62:C78)</f>
        <v>2150994</v>
      </c>
      <c r="D79" s="1236">
        <f>SUM(D62:D78)</f>
        <v>1112153</v>
      </c>
      <c r="E79" s="1236">
        <f>SUM(E62:E78)</f>
        <v>1067256</v>
      </c>
      <c r="F79" s="1236">
        <f>SUM(F62:F78)</f>
        <v>1647236.54</v>
      </c>
      <c r="G79" s="1236">
        <f>SUM(G62:G78)</f>
        <v>1494411</v>
      </c>
      <c r="H79" s="1228"/>
      <c r="I79" s="1228"/>
      <c r="J79" s="1228"/>
    </row>
    <row r="80" spans="2:10" x14ac:dyDescent="0.25">
      <c r="G80" s="875">
        <f>G79-G33</f>
        <v>0</v>
      </c>
      <c r="H80" s="875"/>
      <c r="I80" s="875"/>
      <c r="J80" s="949"/>
    </row>
    <row r="82" spans="1:9" ht="16.5" x14ac:dyDescent="0.3">
      <c r="A82" s="9"/>
      <c r="B82" s="76"/>
      <c r="C82" s="4" t="str">
        <f t="shared" ref="C82:F82" si="8">C61</f>
        <v>2021 NRS 387 Report</v>
      </c>
      <c r="D82" s="4" t="str">
        <f t="shared" si="8"/>
        <v>2022 NRS 387 Report</v>
      </c>
      <c r="E82" s="4" t="str">
        <f t="shared" si="8"/>
        <v>2023 NRS 387 Report</v>
      </c>
      <c r="F82" s="4" t="str">
        <f t="shared" si="8"/>
        <v>2024 NRS 387 Report</v>
      </c>
      <c r="G82" s="17" t="s">
        <v>1367</v>
      </c>
    </row>
    <row r="83" spans="1:9" ht="33" x14ac:dyDescent="0.3">
      <c r="A83" s="9"/>
      <c r="B83" s="76" t="s">
        <v>320</v>
      </c>
      <c r="C83" s="2074"/>
      <c r="D83" s="2074"/>
      <c r="E83" s="2074"/>
      <c r="F83" s="1638"/>
      <c r="G83" s="368">
        <f>F83</f>
        <v>0</v>
      </c>
      <c r="I83" s="2175"/>
    </row>
    <row r="84" spans="1:9" ht="16.5" x14ac:dyDescent="0.3">
      <c r="A84" s="9"/>
      <c r="B84" s="76" t="s">
        <v>324</v>
      </c>
      <c r="C84" s="2074"/>
      <c r="D84" s="2074"/>
      <c r="E84" s="2074"/>
      <c r="F84" s="1638"/>
      <c r="G84" s="368">
        <f t="shared" ref="G84:G144" si="9">F84</f>
        <v>0</v>
      </c>
      <c r="I84" s="2175"/>
    </row>
    <row r="85" spans="1:9" ht="49.5" x14ac:dyDescent="0.3">
      <c r="A85" s="9"/>
      <c r="B85" s="76" t="s">
        <v>327</v>
      </c>
      <c r="C85" s="2074"/>
      <c r="D85" s="2074"/>
      <c r="E85" s="2074"/>
      <c r="F85" s="1638"/>
      <c r="G85" s="368">
        <f t="shared" si="9"/>
        <v>0</v>
      </c>
      <c r="I85" s="76" t="s">
        <v>2242</v>
      </c>
    </row>
    <row r="86" spans="1:9" ht="33" x14ac:dyDescent="0.3">
      <c r="A86" s="9"/>
      <c r="B86" s="76" t="s">
        <v>330</v>
      </c>
      <c r="C86" s="2074"/>
      <c r="D86" s="2074"/>
      <c r="E86" s="2074"/>
      <c r="F86" s="1638"/>
      <c r="G86" s="368">
        <f t="shared" si="9"/>
        <v>0</v>
      </c>
      <c r="I86" s="2175">
        <v>1114469.81</v>
      </c>
    </row>
    <row r="87" spans="1:9" ht="16.5" x14ac:dyDescent="0.3">
      <c r="A87" s="9"/>
      <c r="B87" s="76" t="s">
        <v>334</v>
      </c>
      <c r="C87" s="2074"/>
      <c r="D87" s="2074"/>
      <c r="E87" s="2074"/>
      <c r="F87" s="1638"/>
      <c r="G87" s="368">
        <f t="shared" si="9"/>
        <v>0</v>
      </c>
      <c r="I87" s="2175"/>
    </row>
    <row r="88" spans="1:9" ht="16.5" x14ac:dyDescent="0.3">
      <c r="A88" s="9"/>
      <c r="B88" s="76" t="s">
        <v>337</v>
      </c>
      <c r="C88" s="2074"/>
      <c r="D88" s="2074"/>
      <c r="E88" s="2074"/>
      <c r="F88" s="1638"/>
      <c r="G88" s="368">
        <f t="shared" si="9"/>
        <v>0</v>
      </c>
      <c r="I88" s="2175">
        <v>1000</v>
      </c>
    </row>
    <row r="89" spans="1:9" ht="16.5" x14ac:dyDescent="0.3">
      <c r="A89" s="9"/>
      <c r="B89" s="76" t="s">
        <v>340</v>
      </c>
      <c r="C89" s="2074"/>
      <c r="D89" s="2074"/>
      <c r="E89" s="2074"/>
      <c r="F89" s="1638"/>
      <c r="G89" s="368">
        <f t="shared" si="9"/>
        <v>0</v>
      </c>
      <c r="I89" s="2175"/>
    </row>
    <row r="90" spans="1:9" ht="16.5" x14ac:dyDescent="0.3">
      <c r="A90" s="9"/>
      <c r="B90" s="76" t="s">
        <v>343</v>
      </c>
      <c r="C90" s="2074"/>
      <c r="D90" s="2074"/>
      <c r="E90" s="2074"/>
      <c r="F90" s="1638"/>
      <c r="G90" s="368">
        <f t="shared" si="9"/>
        <v>0</v>
      </c>
      <c r="I90" s="2175">
        <v>125746</v>
      </c>
    </row>
    <row r="91" spans="1:9" ht="16.5" x14ac:dyDescent="0.3">
      <c r="A91" s="9"/>
      <c r="B91" s="76" t="s">
        <v>345</v>
      </c>
      <c r="C91" s="2074"/>
      <c r="D91" s="2074"/>
      <c r="E91" s="2074"/>
      <c r="F91" s="1638"/>
      <c r="G91" s="368">
        <f t="shared" si="9"/>
        <v>0</v>
      </c>
      <c r="I91" s="2175"/>
    </row>
    <row r="92" spans="1:9" ht="33" x14ac:dyDescent="0.3">
      <c r="A92" s="9"/>
      <c r="B92" s="76" t="s">
        <v>348</v>
      </c>
      <c r="C92" s="2074"/>
      <c r="D92" s="2074"/>
      <c r="E92" s="2074"/>
      <c r="F92" s="1638"/>
      <c r="G92" s="368">
        <f t="shared" si="9"/>
        <v>0</v>
      </c>
      <c r="I92" s="2175"/>
    </row>
    <row r="93" spans="1:9" ht="33" x14ac:dyDescent="0.3">
      <c r="A93" s="9"/>
      <c r="B93" s="76" t="s">
        <v>351</v>
      </c>
      <c r="C93" s="2074"/>
      <c r="D93" s="2074"/>
      <c r="E93" s="2074"/>
      <c r="F93" s="1638"/>
      <c r="G93" s="368">
        <f t="shared" si="9"/>
        <v>0</v>
      </c>
      <c r="I93" s="2175"/>
    </row>
    <row r="94" spans="1:9" ht="16.5" x14ac:dyDescent="0.3">
      <c r="A94" s="9"/>
      <c r="B94" s="76" t="s">
        <v>354</v>
      </c>
      <c r="C94" s="2074"/>
      <c r="D94" s="2074"/>
      <c r="E94" s="2074"/>
      <c r="F94" s="1638"/>
      <c r="G94" s="368">
        <f t="shared" si="9"/>
        <v>0</v>
      </c>
      <c r="I94" s="2175"/>
    </row>
    <row r="95" spans="1:9" ht="16.5" x14ac:dyDescent="0.3">
      <c r="A95" s="9"/>
      <c r="B95" s="76" t="s">
        <v>357</v>
      </c>
      <c r="C95" s="2074"/>
      <c r="D95" s="2074"/>
      <c r="E95" s="2074"/>
      <c r="F95" s="1638"/>
      <c r="G95" s="368">
        <f t="shared" si="9"/>
        <v>0</v>
      </c>
      <c r="I95" s="2175"/>
    </row>
    <row r="96" spans="1:9" ht="16.5" x14ac:dyDescent="0.3">
      <c r="A96" s="9"/>
      <c r="B96" s="76" t="s">
        <v>360</v>
      </c>
      <c r="C96" s="2074"/>
      <c r="D96" s="2074"/>
      <c r="E96" s="2074"/>
      <c r="F96" s="1638"/>
      <c r="G96" s="368">
        <f t="shared" si="9"/>
        <v>0</v>
      </c>
      <c r="I96" s="2175"/>
    </row>
    <row r="97" spans="1:9" ht="16.5" x14ac:dyDescent="0.3">
      <c r="A97" s="9"/>
      <c r="B97" s="76" t="s">
        <v>363</v>
      </c>
      <c r="C97" s="2074"/>
      <c r="D97" s="2074"/>
      <c r="E97" s="2074"/>
      <c r="F97" s="1638"/>
      <c r="G97" s="368">
        <f t="shared" si="9"/>
        <v>0</v>
      </c>
      <c r="I97" s="2175">
        <v>209687.42</v>
      </c>
    </row>
    <row r="98" spans="1:9" ht="33" x14ac:dyDescent="0.3">
      <c r="A98" s="9"/>
      <c r="B98" s="76" t="s">
        <v>368</v>
      </c>
      <c r="C98" s="2074"/>
      <c r="D98" s="2074"/>
      <c r="E98" s="2074"/>
      <c r="F98" s="1638"/>
      <c r="G98" s="368">
        <f t="shared" si="9"/>
        <v>0</v>
      </c>
      <c r="I98" s="2175"/>
    </row>
    <row r="99" spans="1:9" ht="16.5" x14ac:dyDescent="0.3">
      <c r="A99" s="9"/>
      <c r="B99" s="76" t="s">
        <v>372</v>
      </c>
      <c r="C99" s="2074"/>
      <c r="D99" s="2074"/>
      <c r="E99" s="2074"/>
      <c r="F99" s="1638"/>
      <c r="G99" s="368">
        <f t="shared" si="9"/>
        <v>0</v>
      </c>
      <c r="I99" s="2175"/>
    </row>
    <row r="100" spans="1:9" ht="33" x14ac:dyDescent="0.3">
      <c r="A100" s="9"/>
      <c r="B100" s="76" t="s">
        <v>375</v>
      </c>
      <c r="C100" s="2074"/>
      <c r="D100" s="2074"/>
      <c r="E100" s="2074"/>
      <c r="F100" s="1638"/>
      <c r="G100" s="368">
        <f t="shared" si="9"/>
        <v>0</v>
      </c>
      <c r="I100" s="2175"/>
    </row>
    <row r="101" spans="1:9" ht="33" x14ac:dyDescent="0.3">
      <c r="A101" s="9"/>
      <c r="B101" s="76" t="s">
        <v>378</v>
      </c>
      <c r="C101" s="2074"/>
      <c r="D101" s="2074"/>
      <c r="E101" s="2074"/>
      <c r="F101" s="1638"/>
      <c r="G101" s="368">
        <f t="shared" si="9"/>
        <v>0</v>
      </c>
      <c r="I101" s="2175"/>
    </row>
    <row r="102" spans="1:9" ht="33" x14ac:dyDescent="0.3">
      <c r="A102" s="9"/>
      <c r="B102" s="76" t="s">
        <v>381</v>
      </c>
      <c r="C102" s="2074"/>
      <c r="D102" s="2074"/>
      <c r="E102" s="2074"/>
      <c r="F102" s="1638"/>
      <c r="G102" s="368">
        <f t="shared" si="9"/>
        <v>0</v>
      </c>
      <c r="I102" s="2175">
        <v>148629</v>
      </c>
    </row>
    <row r="103" spans="1:9" ht="16.5" x14ac:dyDescent="0.3">
      <c r="A103" s="9"/>
      <c r="B103" s="76" t="s">
        <v>384</v>
      </c>
      <c r="C103" s="2074"/>
      <c r="D103" s="2074"/>
      <c r="E103" s="2074"/>
      <c r="F103" s="1638"/>
      <c r="G103" s="368">
        <f t="shared" si="9"/>
        <v>0</v>
      </c>
      <c r="I103" s="2175"/>
    </row>
    <row r="104" spans="1:9" ht="16.5" x14ac:dyDescent="0.3">
      <c r="A104" s="9"/>
      <c r="B104" s="76" t="s">
        <v>387</v>
      </c>
      <c r="C104" s="2074"/>
      <c r="D104" s="2074"/>
      <c r="E104" s="2074"/>
      <c r="F104" s="1638"/>
      <c r="G104" s="368">
        <f t="shared" si="9"/>
        <v>0</v>
      </c>
      <c r="I104" s="2175"/>
    </row>
    <row r="105" spans="1:9" ht="16.5" x14ac:dyDescent="0.3">
      <c r="A105" s="9"/>
      <c r="B105" s="76" t="s">
        <v>390</v>
      </c>
      <c r="C105" s="2074"/>
      <c r="D105" s="2074"/>
      <c r="E105" s="2074"/>
      <c r="F105" s="1638"/>
      <c r="G105" s="368">
        <f t="shared" si="9"/>
        <v>0</v>
      </c>
      <c r="I105" s="2175">
        <v>8000</v>
      </c>
    </row>
    <row r="106" spans="1:9" ht="16.5" x14ac:dyDescent="0.3">
      <c r="A106" s="9"/>
      <c r="B106" s="76" t="s">
        <v>394</v>
      </c>
      <c r="C106" s="2074"/>
      <c r="D106" s="2074"/>
      <c r="E106" s="2074"/>
      <c r="F106" s="1638"/>
      <c r="G106" s="368">
        <f t="shared" si="9"/>
        <v>0</v>
      </c>
      <c r="I106" s="2175"/>
    </row>
    <row r="107" spans="1:9" ht="33" x14ac:dyDescent="0.3">
      <c r="A107" s="9"/>
      <c r="B107" s="76" t="s">
        <v>397</v>
      </c>
      <c r="C107" s="2074"/>
      <c r="D107" s="2074"/>
      <c r="E107" s="2074"/>
      <c r="F107" s="1638"/>
      <c r="G107" s="368">
        <f t="shared" si="9"/>
        <v>0</v>
      </c>
      <c r="I107" s="2175">
        <v>400130</v>
      </c>
    </row>
    <row r="108" spans="1:9" ht="16.5" x14ac:dyDescent="0.3">
      <c r="A108" s="9"/>
      <c r="B108" s="76" t="s">
        <v>401</v>
      </c>
      <c r="C108" s="2074"/>
      <c r="D108" s="2074"/>
      <c r="E108" s="2074"/>
      <c r="F108" s="1638"/>
      <c r="G108" s="368">
        <f t="shared" si="9"/>
        <v>0</v>
      </c>
      <c r="I108" s="2175"/>
    </row>
    <row r="109" spans="1:9" ht="16.5" x14ac:dyDescent="0.3">
      <c r="A109" s="9"/>
      <c r="B109" s="76" t="s">
        <v>405</v>
      </c>
      <c r="C109" s="2074"/>
      <c r="D109" s="2074"/>
      <c r="E109" s="2074"/>
      <c r="F109" s="1638"/>
      <c r="G109" s="368">
        <f t="shared" si="9"/>
        <v>0</v>
      </c>
      <c r="I109" s="2175"/>
    </row>
    <row r="110" spans="1:9" ht="16.5" x14ac:dyDescent="0.3">
      <c r="A110" s="9"/>
      <c r="B110" s="76" t="s">
        <v>409</v>
      </c>
      <c r="C110" s="2074"/>
      <c r="D110" s="2074"/>
      <c r="E110" s="2074"/>
      <c r="F110" s="1638"/>
      <c r="G110" s="368">
        <f t="shared" si="9"/>
        <v>0</v>
      </c>
      <c r="I110" s="2175"/>
    </row>
    <row r="111" spans="1:9" ht="16.5" x14ac:dyDescent="0.3">
      <c r="A111" s="9"/>
      <c r="B111" s="76" t="s">
        <v>413</v>
      </c>
      <c r="C111" s="2074"/>
      <c r="D111" s="2074"/>
      <c r="E111" s="2074"/>
      <c r="F111" s="1638"/>
      <c r="G111" s="368">
        <f t="shared" si="9"/>
        <v>0</v>
      </c>
      <c r="I111" s="2175">
        <v>82999.87</v>
      </c>
    </row>
    <row r="112" spans="1:9" ht="16.5" x14ac:dyDescent="0.3">
      <c r="A112" s="9"/>
      <c r="B112" s="76" t="s">
        <v>416</v>
      </c>
      <c r="C112" s="2074"/>
      <c r="D112" s="2074"/>
      <c r="E112" s="2074"/>
      <c r="F112" s="1638"/>
      <c r="G112" s="368">
        <f t="shared" si="9"/>
        <v>0</v>
      </c>
      <c r="I112" s="2175"/>
    </row>
    <row r="113" spans="1:9" ht="16.5" x14ac:dyDescent="0.3">
      <c r="A113" s="9"/>
      <c r="B113" s="76" t="s">
        <v>419</v>
      </c>
      <c r="C113" s="2074"/>
      <c r="D113" s="2074"/>
      <c r="E113" s="2074"/>
      <c r="F113" s="1638"/>
      <c r="G113" s="368">
        <f t="shared" si="9"/>
        <v>0</v>
      </c>
      <c r="I113" s="2175"/>
    </row>
    <row r="114" spans="1:9" ht="16.5" x14ac:dyDescent="0.3">
      <c r="A114" s="9"/>
      <c r="B114" s="76" t="s">
        <v>422</v>
      </c>
      <c r="C114" s="2074"/>
      <c r="D114" s="2074"/>
      <c r="E114" s="2074"/>
      <c r="F114" s="1638"/>
      <c r="G114" s="368">
        <f t="shared" si="9"/>
        <v>0</v>
      </c>
      <c r="I114" s="2175"/>
    </row>
    <row r="115" spans="1:9" ht="16.5" x14ac:dyDescent="0.3">
      <c r="A115" s="9"/>
      <c r="B115" s="76" t="s">
        <v>426</v>
      </c>
      <c r="C115" s="2074"/>
      <c r="D115" s="2074"/>
      <c r="E115" s="2074"/>
      <c r="F115" s="1638"/>
      <c r="G115" s="368">
        <f t="shared" si="9"/>
        <v>0</v>
      </c>
      <c r="I115" s="2175"/>
    </row>
    <row r="116" spans="1:9" ht="16.5" x14ac:dyDescent="0.3">
      <c r="A116" s="9"/>
      <c r="B116" s="76" t="s">
        <v>430</v>
      </c>
      <c r="C116" s="2074"/>
      <c r="D116" s="2074"/>
      <c r="E116" s="2074"/>
      <c r="F116" s="1638"/>
      <c r="G116" s="368">
        <f t="shared" si="9"/>
        <v>0</v>
      </c>
      <c r="I116" s="2175">
        <v>149428.99</v>
      </c>
    </row>
    <row r="117" spans="1:9" ht="33" x14ac:dyDescent="0.3">
      <c r="A117" s="9"/>
      <c r="B117" s="76" t="s">
        <v>433</v>
      </c>
      <c r="C117" s="2074"/>
      <c r="D117" s="2074"/>
      <c r="E117" s="2074"/>
      <c r="F117" s="1638"/>
      <c r="G117" s="368">
        <f t="shared" si="9"/>
        <v>0</v>
      </c>
      <c r="I117" s="2175">
        <v>63504</v>
      </c>
    </row>
    <row r="118" spans="1:9" ht="16.5" x14ac:dyDescent="0.3">
      <c r="A118" s="9"/>
      <c r="B118" s="76" t="s">
        <v>436</v>
      </c>
      <c r="C118" s="2074"/>
      <c r="D118" s="2074"/>
      <c r="E118" s="2074"/>
      <c r="F118" s="1638"/>
      <c r="G118" s="368">
        <f t="shared" si="9"/>
        <v>0</v>
      </c>
      <c r="I118" s="2175">
        <v>1963605.41</v>
      </c>
    </row>
    <row r="119" spans="1:9" ht="33" x14ac:dyDescent="0.3">
      <c r="A119" s="9"/>
      <c r="B119" s="76" t="s">
        <v>439</v>
      </c>
      <c r="C119" s="2074"/>
      <c r="D119" s="2074"/>
      <c r="E119" s="2074"/>
      <c r="F119" s="1638"/>
      <c r="G119" s="368">
        <f t="shared" si="9"/>
        <v>0</v>
      </c>
      <c r="I119" s="2175"/>
    </row>
    <row r="120" spans="1:9" ht="16.5" x14ac:dyDescent="0.3">
      <c r="A120" s="9"/>
      <c r="B120" s="76" t="s">
        <v>442</v>
      </c>
      <c r="C120" s="2074"/>
      <c r="D120" s="2074"/>
      <c r="E120" s="2074"/>
      <c r="F120" s="1638"/>
      <c r="G120" s="368">
        <f t="shared" si="9"/>
        <v>0</v>
      </c>
      <c r="I120" s="2175"/>
    </row>
    <row r="121" spans="1:9" ht="16.5" x14ac:dyDescent="0.3">
      <c r="A121" s="9"/>
      <c r="B121" s="76" t="s">
        <v>445</v>
      </c>
      <c r="C121" s="2074"/>
      <c r="D121" s="2074"/>
      <c r="E121" s="2074"/>
      <c r="F121" s="1638"/>
      <c r="G121" s="368">
        <f t="shared" si="9"/>
        <v>0</v>
      </c>
      <c r="I121" s="2175">
        <v>102668.98</v>
      </c>
    </row>
    <row r="122" spans="1:9" ht="16.5" x14ac:dyDescent="0.3">
      <c r="A122" s="9"/>
      <c r="B122" s="76" t="s">
        <v>448</v>
      </c>
      <c r="C122" s="2074"/>
      <c r="D122" s="2074"/>
      <c r="E122" s="2074"/>
      <c r="F122" s="1638"/>
      <c r="G122" s="368">
        <f t="shared" si="9"/>
        <v>0</v>
      </c>
      <c r="I122" s="2175">
        <v>52645</v>
      </c>
    </row>
    <row r="123" spans="1:9" ht="16.5" x14ac:dyDescent="0.3">
      <c r="A123" s="9"/>
      <c r="B123" s="76" t="s">
        <v>450</v>
      </c>
      <c r="C123" s="2074"/>
      <c r="D123" s="2074"/>
      <c r="E123" s="2074"/>
      <c r="F123" s="1638"/>
      <c r="G123" s="368">
        <f t="shared" si="9"/>
        <v>0</v>
      </c>
      <c r="I123" s="2175"/>
    </row>
    <row r="124" spans="1:9" ht="33" x14ac:dyDescent="0.3">
      <c r="A124" s="9"/>
      <c r="B124" s="76" t="s">
        <v>453</v>
      </c>
      <c r="C124" s="2074"/>
      <c r="D124" s="2074"/>
      <c r="E124" s="2074"/>
      <c r="F124" s="1638"/>
      <c r="G124" s="368">
        <f t="shared" si="9"/>
        <v>0</v>
      </c>
      <c r="I124" s="2175"/>
    </row>
    <row r="125" spans="1:9" ht="16.5" x14ac:dyDescent="0.3">
      <c r="A125" s="9"/>
      <c r="B125" s="76" t="s">
        <v>456</v>
      </c>
      <c r="C125" s="2074"/>
      <c r="D125" s="2074"/>
      <c r="E125" s="2074"/>
      <c r="F125" s="1638"/>
      <c r="G125" s="368">
        <f t="shared" si="9"/>
        <v>0</v>
      </c>
      <c r="I125" s="2175"/>
    </row>
    <row r="126" spans="1:9" ht="16.5" x14ac:dyDescent="0.3">
      <c r="A126" s="9"/>
      <c r="B126" s="76" t="s">
        <v>459</v>
      </c>
      <c r="C126" s="2074"/>
      <c r="D126" s="2074"/>
      <c r="E126" s="2074"/>
      <c r="F126" s="1638"/>
      <c r="G126" s="368">
        <f t="shared" si="9"/>
        <v>0</v>
      </c>
      <c r="I126" s="2175"/>
    </row>
    <row r="127" spans="1:9" ht="16.5" x14ac:dyDescent="0.3">
      <c r="A127" s="9"/>
      <c r="B127" s="76" t="s">
        <v>463</v>
      </c>
      <c r="C127" s="2074"/>
      <c r="D127" s="2074"/>
      <c r="E127" s="2074"/>
      <c r="F127" s="1638"/>
      <c r="G127" s="368">
        <f t="shared" si="9"/>
        <v>0</v>
      </c>
      <c r="I127" s="2175"/>
    </row>
    <row r="128" spans="1:9" ht="33" x14ac:dyDescent="0.3">
      <c r="A128" s="9"/>
      <c r="B128" s="76" t="s">
        <v>465</v>
      </c>
      <c r="C128" s="2074"/>
      <c r="D128" s="2074"/>
      <c r="E128" s="2074"/>
      <c r="F128" s="1638"/>
      <c r="G128" s="368">
        <f t="shared" si="9"/>
        <v>0</v>
      </c>
      <c r="I128" s="2175">
        <v>354462.25</v>
      </c>
    </row>
    <row r="129" spans="1:9" ht="16.5" x14ac:dyDescent="0.3">
      <c r="A129" s="9"/>
      <c r="B129" s="76" t="s">
        <v>468</v>
      </c>
      <c r="C129" s="2074"/>
      <c r="D129" s="2074"/>
      <c r="E129" s="2074"/>
      <c r="F129" s="1638"/>
      <c r="G129" s="368">
        <f t="shared" si="9"/>
        <v>0</v>
      </c>
      <c r="I129" s="2175"/>
    </row>
    <row r="130" spans="1:9" ht="33" x14ac:dyDescent="0.3">
      <c r="A130" s="9"/>
      <c r="B130" s="76" t="s">
        <v>471</v>
      </c>
      <c r="C130" s="2074"/>
      <c r="D130" s="2074"/>
      <c r="E130" s="2074"/>
      <c r="F130" s="1638"/>
      <c r="G130" s="368">
        <f t="shared" si="9"/>
        <v>0</v>
      </c>
      <c r="I130" s="2175"/>
    </row>
    <row r="131" spans="1:9" ht="16.5" x14ac:dyDescent="0.3">
      <c r="A131" s="9"/>
      <c r="B131" s="76" t="s">
        <v>472</v>
      </c>
      <c r="C131" s="2074"/>
      <c r="D131" s="2074"/>
      <c r="E131" s="2074"/>
      <c r="F131" s="1638"/>
      <c r="G131" s="368">
        <f t="shared" si="9"/>
        <v>0</v>
      </c>
      <c r="I131" s="2175">
        <v>160481.76</v>
      </c>
    </row>
    <row r="132" spans="1:9" ht="16.5" x14ac:dyDescent="0.3">
      <c r="A132" s="9"/>
      <c r="B132" s="76" t="s">
        <v>474</v>
      </c>
      <c r="C132" s="2074"/>
      <c r="D132" s="2074"/>
      <c r="E132" s="2074"/>
      <c r="F132" s="1638"/>
      <c r="G132" s="368">
        <f t="shared" si="9"/>
        <v>0</v>
      </c>
      <c r="I132" s="2175"/>
    </row>
    <row r="133" spans="1:9" ht="16.5" x14ac:dyDescent="0.3">
      <c r="A133" s="9"/>
      <c r="B133" s="76" t="s">
        <v>476</v>
      </c>
      <c r="C133" s="2074"/>
      <c r="D133" s="2074"/>
      <c r="E133" s="2074"/>
      <c r="F133" s="1638"/>
      <c r="G133" s="368">
        <f t="shared" si="9"/>
        <v>0</v>
      </c>
      <c r="I133" s="2175"/>
    </row>
    <row r="134" spans="1:9" ht="16.5" x14ac:dyDescent="0.3">
      <c r="A134" s="9"/>
      <c r="B134" s="76" t="s">
        <v>478</v>
      </c>
      <c r="C134" s="2074"/>
      <c r="D134" s="2074"/>
      <c r="E134" s="2074"/>
      <c r="F134" s="1638"/>
      <c r="G134" s="368">
        <f t="shared" si="9"/>
        <v>0</v>
      </c>
      <c r="I134" s="2175">
        <v>43550</v>
      </c>
    </row>
    <row r="135" spans="1:9" ht="16.5" x14ac:dyDescent="0.3">
      <c r="A135" s="9"/>
      <c r="B135" s="76" t="s">
        <v>480</v>
      </c>
      <c r="C135" s="2074"/>
      <c r="D135" s="2074"/>
      <c r="E135" s="2074"/>
      <c r="F135" s="1638"/>
      <c r="G135" s="368">
        <f t="shared" si="9"/>
        <v>0</v>
      </c>
      <c r="I135" s="2175"/>
    </row>
    <row r="136" spans="1:9" ht="16.5" x14ac:dyDescent="0.3">
      <c r="A136" s="9"/>
      <c r="B136" s="76" t="s">
        <v>482</v>
      </c>
      <c r="C136" s="2074"/>
      <c r="D136" s="2074"/>
      <c r="E136" s="2074"/>
      <c r="F136" s="1638"/>
      <c r="G136" s="368">
        <f t="shared" si="9"/>
        <v>0</v>
      </c>
      <c r="I136" s="2175"/>
    </row>
    <row r="137" spans="1:9" ht="16.5" x14ac:dyDescent="0.3">
      <c r="A137" s="9"/>
      <c r="B137" s="76" t="s">
        <v>484</v>
      </c>
      <c r="C137" s="2074"/>
      <c r="D137" s="2074"/>
      <c r="E137" s="2074"/>
      <c r="F137" s="1638"/>
      <c r="G137" s="368">
        <f t="shared" si="9"/>
        <v>0</v>
      </c>
      <c r="I137" s="2175"/>
    </row>
    <row r="138" spans="1:9" ht="16.5" x14ac:dyDescent="0.3">
      <c r="A138" s="9"/>
      <c r="B138" s="76" t="s">
        <v>486</v>
      </c>
      <c r="C138" s="2074"/>
      <c r="D138" s="2074"/>
      <c r="E138" s="2074"/>
      <c r="F138" s="1638"/>
      <c r="G138" s="368">
        <f t="shared" si="9"/>
        <v>0</v>
      </c>
      <c r="I138" s="2175"/>
    </row>
    <row r="139" spans="1:9" ht="33" x14ac:dyDescent="0.3">
      <c r="A139" s="9"/>
      <c r="B139" s="76" t="s">
        <v>488</v>
      </c>
      <c r="C139" s="2074"/>
      <c r="D139" s="2074"/>
      <c r="E139" s="2074"/>
      <c r="F139" s="1638"/>
      <c r="G139" s="368">
        <f t="shared" si="9"/>
        <v>0</v>
      </c>
      <c r="I139" s="2175">
        <v>39923</v>
      </c>
    </row>
    <row r="140" spans="1:9" ht="33" x14ac:dyDescent="0.3">
      <c r="A140" s="9"/>
      <c r="B140" s="76" t="s">
        <v>490</v>
      </c>
      <c r="C140" s="2074"/>
      <c r="D140" s="2074"/>
      <c r="E140" s="2074"/>
      <c r="F140" s="1638"/>
      <c r="G140" s="368">
        <f t="shared" si="9"/>
        <v>0</v>
      </c>
      <c r="I140" s="2175"/>
    </row>
    <row r="141" spans="1:9" ht="16.5" x14ac:dyDescent="0.3">
      <c r="A141" s="9"/>
      <c r="B141" s="76" t="s">
        <v>492</v>
      </c>
      <c r="C141" s="2074"/>
      <c r="D141" s="2074"/>
      <c r="E141" s="2074"/>
      <c r="F141" s="1638"/>
      <c r="G141" s="368">
        <f t="shared" si="9"/>
        <v>0</v>
      </c>
      <c r="I141" s="2175"/>
    </row>
    <row r="142" spans="1:9" ht="16.5" x14ac:dyDescent="0.3">
      <c r="A142" s="9"/>
      <c r="B142" s="76" t="s">
        <v>494</v>
      </c>
      <c r="C142" s="2074"/>
      <c r="D142" s="2074"/>
      <c r="E142" s="2074"/>
      <c r="F142" s="1638"/>
      <c r="G142" s="368">
        <f t="shared" si="9"/>
        <v>0</v>
      </c>
      <c r="I142" s="2175"/>
    </row>
    <row r="143" spans="1:9" ht="16.5" x14ac:dyDescent="0.3">
      <c r="A143" s="9"/>
      <c r="B143" s="76" t="s">
        <v>496</v>
      </c>
      <c r="C143" s="2074"/>
      <c r="D143" s="2074"/>
      <c r="E143" s="2074"/>
      <c r="F143" s="1638"/>
      <c r="G143" s="368">
        <f t="shared" si="9"/>
        <v>0</v>
      </c>
      <c r="I143" s="2175"/>
    </row>
    <row r="144" spans="1:9" ht="33" x14ac:dyDescent="0.3">
      <c r="A144" s="9"/>
      <c r="B144" s="76" t="s">
        <v>498</v>
      </c>
      <c r="C144" s="2082"/>
      <c r="D144" s="2082"/>
      <c r="E144" s="2082"/>
      <c r="F144" s="1639"/>
      <c r="G144" s="391">
        <f t="shared" si="9"/>
        <v>0</v>
      </c>
      <c r="I144" s="2176">
        <v>59400</v>
      </c>
    </row>
    <row r="145" spans="1:7" ht="16.5" x14ac:dyDescent="0.3">
      <c r="A145" s="9"/>
      <c r="B145" s="76"/>
      <c r="C145" s="9">
        <f>SUM(C83:C144)</f>
        <v>0</v>
      </c>
      <c r="D145" s="9">
        <f>SUM(D83:D144)</f>
        <v>0</v>
      </c>
      <c r="E145" s="9">
        <f>SUM(E83:E144)</f>
        <v>0</v>
      </c>
      <c r="F145" s="10">
        <f>SUM(F83:F144)</f>
        <v>0</v>
      </c>
      <c r="G145" s="10">
        <f>SUM(G83:G144)</f>
        <v>0</v>
      </c>
    </row>
    <row r="146" spans="1:7" ht="16.5" x14ac:dyDescent="0.3">
      <c r="A146" s="9"/>
      <c r="B146" s="76"/>
      <c r="C146" s="9"/>
      <c r="D146" s="9"/>
      <c r="E146" s="9"/>
      <c r="F146" s="9"/>
      <c r="G146" s="9"/>
    </row>
  </sheetData>
  <mergeCells count="1">
    <mergeCell ref="B38:G38"/>
  </mergeCells>
  <dataValidations count="1">
    <dataValidation type="list" allowBlank="1" showInputMessage="1" showErrorMessage="1" sqref="F6 H6:I6" xr:uid="{40EB088A-8646-41EE-A70E-2CF8BCC90C67}">
      <formula1>$J$6:$J$7</formula1>
    </dataValidation>
  </dataValidations>
  <pageMargins left="0.7" right="0.7" top="0.75" bottom="0.75" header="0.3" footer="0.3"/>
  <pageSetup paperSize="3" scale="93" fitToHeight="0" orientation="landscape" r:id="rId1"/>
  <headerFooter>
    <oddHeader>&amp;R&amp;"Arial Narrow,Regular"&amp;10&amp;A
&amp;P</oddHeader>
  </headerFooter>
  <rowBreaks count="1" manualBreakCount="1">
    <brk id="33" max="16383" man="1"/>
  </rowBreaks>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8BBAB-FDC3-418A-9B33-1D7ECC0BA8CB}">
  <sheetPr>
    <tabColor theme="6" tint="-0.499984740745262"/>
    <pageSetUpPr autoPageBreaks="0" fitToPage="1"/>
  </sheetPr>
  <dimension ref="A1:P111"/>
  <sheetViews>
    <sheetView workbookViewId="0">
      <selection activeCell="B22" sqref="B22"/>
    </sheetView>
  </sheetViews>
  <sheetFormatPr defaultColWidth="8.7109375" defaultRowHeight="16.5" x14ac:dyDescent="0.3"/>
  <cols>
    <col min="1" max="1" width="6.7109375" style="9" customWidth="1"/>
    <col min="2" max="2" width="46.5703125" style="9" customWidth="1"/>
    <col min="3" max="3" width="20.5703125" style="9" bestFit="1" customWidth="1"/>
    <col min="4" max="4" width="19" style="9" bestFit="1" customWidth="1"/>
    <col min="5" max="5" width="17.7109375" style="9" bestFit="1" customWidth="1"/>
    <col min="6" max="6" width="16.42578125" style="9" bestFit="1" customWidth="1"/>
    <col min="7" max="7" width="17" style="9" bestFit="1" customWidth="1"/>
    <col min="8" max="9" width="17" style="9" customWidth="1"/>
    <col min="10" max="10" width="17" style="9" bestFit="1" customWidth="1"/>
    <col min="11" max="11" width="16.42578125" style="9" bestFit="1" customWidth="1"/>
    <col min="12" max="12" width="44.140625" style="9" bestFit="1" customWidth="1"/>
    <col min="13" max="13" width="10.5703125" style="9" bestFit="1" customWidth="1"/>
    <col min="14" max="14" width="5.5703125" style="9" customWidth="1"/>
    <col min="15" max="15" width="10.140625" style="9" customWidth="1"/>
    <col min="16" max="16" width="9" style="9" customWidth="1"/>
    <col min="17" max="16384" width="8.7109375" style="9"/>
  </cols>
  <sheetData>
    <row r="1" spans="1:16" s="4" customFormat="1" x14ac:dyDescent="0.3">
      <c r="A1" s="880" t="s">
        <v>15</v>
      </c>
      <c r="B1" s="880"/>
      <c r="C1" s="880"/>
      <c r="D1" s="880"/>
      <c r="E1" s="880"/>
      <c r="F1" s="880"/>
      <c r="G1" s="880"/>
      <c r="H1" s="880"/>
      <c r="I1" s="880"/>
      <c r="J1" s="880"/>
      <c r="K1" s="880"/>
      <c r="L1" s="880"/>
    </row>
    <row r="2" spans="1:16" x14ac:dyDescent="0.3">
      <c r="A2" s="881" t="str">
        <f>CONCATENATE("Pupil Center Funding Plan | FY",'5.1 Assumption Control YR2'!D5)</f>
        <v>Pupil Center Funding Plan | FY2027</v>
      </c>
      <c r="B2" s="881"/>
      <c r="C2" s="881"/>
      <c r="D2" s="881"/>
      <c r="E2" s="881"/>
      <c r="F2" s="881"/>
      <c r="G2" s="881"/>
      <c r="H2" s="881"/>
      <c r="I2" s="881"/>
      <c r="J2" s="881"/>
      <c r="K2" s="881"/>
      <c r="L2" s="881"/>
    </row>
    <row r="3" spans="1:16" x14ac:dyDescent="0.3">
      <c r="A3" s="881" t="s">
        <v>1757</v>
      </c>
      <c r="B3" s="881"/>
      <c r="C3" s="881"/>
      <c r="D3" s="881"/>
      <c r="E3" s="881"/>
      <c r="F3" s="881"/>
      <c r="G3" s="881"/>
      <c r="H3" s="881"/>
      <c r="I3" s="881"/>
      <c r="J3" s="881"/>
      <c r="K3" s="881"/>
      <c r="L3" s="881"/>
    </row>
    <row r="4" spans="1:16" x14ac:dyDescent="0.3">
      <c r="A4" s="881"/>
      <c r="B4" s="882"/>
      <c r="C4" s="881"/>
      <c r="D4" s="881"/>
      <c r="E4" s="881"/>
      <c r="F4" s="881"/>
      <c r="G4" s="881"/>
      <c r="H4" s="881"/>
      <c r="I4" s="881"/>
      <c r="J4" s="881"/>
      <c r="K4" s="881"/>
      <c r="L4" s="881"/>
    </row>
    <row r="5" spans="1:16" ht="17.25" thickBot="1" x14ac:dyDescent="0.35">
      <c r="A5" s="881"/>
      <c r="B5" s="881"/>
      <c r="C5" s="883" t="s">
        <v>1331</v>
      </c>
      <c r="D5" s="883" t="s">
        <v>1332</v>
      </c>
      <c r="E5" s="884" t="s">
        <v>1333</v>
      </c>
      <c r="F5" s="881"/>
      <c r="G5" s="881"/>
      <c r="H5" s="881"/>
      <c r="I5" s="881"/>
      <c r="J5" s="881"/>
      <c r="K5" s="881"/>
      <c r="L5" s="881"/>
    </row>
    <row r="6" spans="1:16" ht="18" thickTop="1" thickBot="1" x14ac:dyDescent="0.35">
      <c r="A6" s="881"/>
      <c r="B6" s="883" t="s">
        <v>1336</v>
      </c>
      <c r="C6" s="905">
        <f>'6.1 Auxiliary Services YR2'!E6</f>
        <v>5566827358</v>
      </c>
      <c r="D6" s="906">
        <f>L30</f>
        <v>599568343</v>
      </c>
      <c r="E6" s="907">
        <f>C6-D6</f>
        <v>4967259015</v>
      </c>
      <c r="F6" s="881"/>
      <c r="G6" s="881"/>
      <c r="H6" s="881"/>
      <c r="I6" s="881"/>
      <c r="J6" s="881"/>
      <c r="K6" s="881"/>
      <c r="L6" s="881"/>
    </row>
    <row r="7" spans="1:16" ht="17.25" thickTop="1" x14ac:dyDescent="0.3">
      <c r="A7" s="881"/>
      <c r="B7" s="881"/>
      <c r="C7" s="881"/>
      <c r="D7" s="884"/>
      <c r="E7" s="884"/>
      <c r="F7" s="881"/>
      <c r="G7" s="881"/>
      <c r="H7" s="881"/>
      <c r="I7" s="881"/>
      <c r="J7" s="881"/>
      <c r="K7" s="881"/>
      <c r="L7" s="881"/>
    </row>
    <row r="8" spans="1:16" ht="66" x14ac:dyDescent="0.3">
      <c r="A8" s="300" t="s">
        <v>1228</v>
      </c>
      <c r="B8" s="207"/>
      <c r="C8" s="2302" t="s">
        <v>2309</v>
      </c>
      <c r="D8" s="2302" t="s">
        <v>2310</v>
      </c>
      <c r="E8" s="2302" t="s">
        <v>2311</v>
      </c>
      <c r="F8" s="2304" t="s">
        <v>2312</v>
      </c>
      <c r="G8" s="2302" t="s">
        <v>2313</v>
      </c>
      <c r="H8" s="2302" t="s">
        <v>2314</v>
      </c>
      <c r="I8" s="2302" t="s">
        <v>2315</v>
      </c>
      <c r="J8" s="2304" t="s">
        <v>2316</v>
      </c>
      <c r="K8" s="2005" t="s">
        <v>2317</v>
      </c>
      <c r="L8" s="2303" t="s">
        <v>2318</v>
      </c>
      <c r="N8" s="22"/>
      <c r="O8" s="206" t="s">
        <v>1385</v>
      </c>
    </row>
    <row r="9" spans="1:16" x14ac:dyDescent="0.3">
      <c r="A9" s="455"/>
      <c r="B9" s="1566" t="str">
        <f>'5.2 Budgeted Enrollment YR2'!E9</f>
        <v>Carson City</v>
      </c>
      <c r="C9" s="1567">
        <f>'2.2 Spec Ed Local YR1'!C9</f>
        <v>13448324</v>
      </c>
      <c r="D9" s="1567">
        <f>'2.2 Spec Ed Local YR1'!D9</f>
        <v>0</v>
      </c>
      <c r="E9" s="1567">
        <f>'2.2 Spec Ed Local YR1'!E9</f>
        <v>0</v>
      </c>
      <c r="F9" s="2305">
        <f>'2.2 Spec Ed Local YR1'!F9</f>
        <v>13448324</v>
      </c>
      <c r="G9" s="1567">
        <f>'2.2 Spec Ed Local YR1'!G9</f>
        <v>5221700.87</v>
      </c>
      <c r="H9" s="1567">
        <f>'2.2 Spec Ed Local YR1'!H9</f>
        <v>1485504</v>
      </c>
      <c r="I9" s="1567">
        <f>'2.2 Spec Ed Local YR1'!I9</f>
        <v>0</v>
      </c>
      <c r="J9" s="2305">
        <f>'2.2 Spec Ed Local YR1'!J9</f>
        <v>6707204.8700000001</v>
      </c>
      <c r="K9" s="1568">
        <f>'2.2 Spec Ed Local YR1'!K9</f>
        <v>6741119.1299999999</v>
      </c>
      <c r="L9" s="2006">
        <f>'2.2 Spec Ed Local YR1'!L9</f>
        <v>6741119</v>
      </c>
      <c r="N9" s="22"/>
      <c r="O9" s="311">
        <v>1165</v>
      </c>
      <c r="P9" s="368">
        <f>IF(L9=0,0,L9/O9)</f>
        <v>5786.3682403433477</v>
      </c>
    </row>
    <row r="10" spans="1:16" x14ac:dyDescent="0.3">
      <c r="A10" s="106"/>
      <c r="B10" s="36" t="str">
        <f>'5.2 Budgeted Enrollment YR2'!E10</f>
        <v>Churchill</v>
      </c>
      <c r="C10" s="1569">
        <f>'2.2 Spec Ed Local YR1'!C10</f>
        <v>6149106.0041200006</v>
      </c>
      <c r="D10" s="1569">
        <f>'2.2 Spec Ed Local YR1'!D10</f>
        <v>0</v>
      </c>
      <c r="E10" s="1569">
        <f>'2.2 Spec Ed Local YR1'!E10</f>
        <v>0</v>
      </c>
      <c r="F10" s="2306">
        <f>'2.2 Spec Ed Local YR1'!F10</f>
        <v>6149106.0041200006</v>
      </c>
      <c r="G10" s="1569">
        <f>'2.2 Spec Ed Local YR1'!G10</f>
        <v>3781651.6599999997</v>
      </c>
      <c r="H10" s="1569">
        <f>'2.2 Spec Ed Local YR1'!H10</f>
        <v>0</v>
      </c>
      <c r="I10" s="1569">
        <f>'2.2 Spec Ed Local YR1'!I10</f>
        <v>151769.35999999999</v>
      </c>
      <c r="J10" s="2306">
        <f>'2.2 Spec Ed Local YR1'!J10</f>
        <v>3933421.0199999996</v>
      </c>
      <c r="K10" s="1570">
        <f>'2.2 Spec Ed Local YR1'!K10</f>
        <v>2215684.9841200011</v>
      </c>
      <c r="L10" s="1571">
        <f>'2.2 Spec Ed Local YR1'!L10</f>
        <v>2215685</v>
      </c>
      <c r="N10" s="22"/>
      <c r="O10" s="311">
        <v>553</v>
      </c>
      <c r="P10" s="368">
        <f t="shared" ref="P10:P29" si="0">IF(L10=0,0,L10/O10)</f>
        <v>4006.6636528028935</v>
      </c>
    </row>
    <row r="11" spans="1:16" x14ac:dyDescent="0.3">
      <c r="A11" s="106"/>
      <c r="B11" s="36" t="str">
        <f>'5.2 Budgeted Enrollment YR2'!E11</f>
        <v>Clark</v>
      </c>
      <c r="C11" s="1569">
        <f>'2.2 Spec Ed Local YR1'!C11</f>
        <v>602461303.3599999</v>
      </c>
      <c r="D11" s="1569">
        <f>'2.2 Spec Ed Local YR1'!D11</f>
        <v>187104.95</v>
      </c>
      <c r="E11" s="1569">
        <f>'2.2 Spec Ed Local YR1'!E11</f>
        <v>-1648.15</v>
      </c>
      <c r="F11" s="2306">
        <f>'2.2 Spec Ed Local YR1'!F11</f>
        <v>602646760.15999997</v>
      </c>
      <c r="G11" s="1569">
        <f>'2.2 Spec Ed Local YR1'!G11</f>
        <v>149620959.21999997</v>
      </c>
      <c r="H11" s="1569">
        <f>'2.2 Spec Ed Local YR1'!H11</f>
        <v>0</v>
      </c>
      <c r="I11" s="1569">
        <f>'2.2 Spec Ed Local YR1'!I11</f>
        <v>0</v>
      </c>
      <c r="J11" s="2306">
        <f>'2.2 Spec Ed Local YR1'!J11</f>
        <v>149620959.21999997</v>
      </c>
      <c r="K11" s="1570">
        <f>'2.2 Spec Ed Local YR1'!K11</f>
        <v>453025800.94</v>
      </c>
      <c r="L11" s="1571">
        <f>'2.2 Spec Ed Local YR1'!L11</f>
        <v>453025801</v>
      </c>
      <c r="M11" s="20"/>
      <c r="N11" s="22"/>
      <c r="O11" s="311">
        <v>41867</v>
      </c>
      <c r="P11" s="368">
        <f t="shared" si="0"/>
        <v>10820.593808966489</v>
      </c>
    </row>
    <row r="12" spans="1:16" x14ac:dyDescent="0.3">
      <c r="A12" s="106"/>
      <c r="B12" s="36" t="str">
        <f>'5.2 Budgeted Enrollment YR2'!E12</f>
        <v>Douglas</v>
      </c>
      <c r="C12" s="1569">
        <f>'2.2 Spec Ed Local YR1'!C12</f>
        <v>10221248.200000001</v>
      </c>
      <c r="D12" s="1569">
        <f>'2.2 Spec Ed Local YR1'!D12</f>
        <v>1109.08</v>
      </c>
      <c r="E12" s="1569">
        <f>'2.2 Spec Ed Local YR1'!E12</f>
        <v>0</v>
      </c>
      <c r="F12" s="2306">
        <f>'2.2 Spec Ed Local YR1'!F12</f>
        <v>10222357.280000001</v>
      </c>
      <c r="G12" s="1569">
        <f>'2.2 Spec Ed Local YR1'!G12</f>
        <v>4241171.6500000004</v>
      </c>
      <c r="H12" s="1569">
        <f>'2.2 Spec Ed Local YR1'!H12</f>
        <v>552786.01</v>
      </c>
      <c r="I12" s="1569">
        <f>'2.2 Spec Ed Local YR1'!I12</f>
        <v>0</v>
      </c>
      <c r="J12" s="2306">
        <f>'2.2 Spec Ed Local YR1'!J12</f>
        <v>4793957.66</v>
      </c>
      <c r="K12" s="1570">
        <f>'2.2 Spec Ed Local YR1'!K12</f>
        <v>5428399.620000001</v>
      </c>
      <c r="L12" s="1571">
        <f>'2.2 Spec Ed Local YR1'!L12</f>
        <v>5428400</v>
      </c>
      <c r="N12" s="22"/>
      <c r="O12" s="311">
        <v>803</v>
      </c>
      <c r="P12" s="368">
        <f t="shared" si="0"/>
        <v>6760.1494396014941</v>
      </c>
    </row>
    <row r="13" spans="1:16" x14ac:dyDescent="0.3">
      <c r="A13" s="106"/>
      <c r="B13" s="36" t="str">
        <f>'5.2 Budgeted Enrollment YR2'!E13</f>
        <v>Elko</v>
      </c>
      <c r="C13" s="1569">
        <f>'2.2 Spec Ed Local YR1'!C13</f>
        <v>12087261.810000001</v>
      </c>
      <c r="D13" s="1569">
        <f>'2.2 Spec Ed Local YR1'!D13</f>
        <v>12923.3</v>
      </c>
      <c r="E13" s="1569">
        <f>'2.2 Spec Ed Local YR1'!E13</f>
        <v>0</v>
      </c>
      <c r="F13" s="2306">
        <f>'2.2 Spec Ed Local YR1'!F13</f>
        <v>12100185.110000001</v>
      </c>
      <c r="G13" s="1569">
        <f>'2.2 Spec Ed Local YR1'!G13</f>
        <v>5241481.0999999996</v>
      </c>
      <c r="H13" s="1569">
        <f>'2.2 Spec Ed Local YR1'!H13</f>
        <v>0</v>
      </c>
      <c r="I13" s="1569">
        <f>'2.2 Spec Ed Local YR1'!I13</f>
        <v>42926</v>
      </c>
      <c r="J13" s="2306">
        <f>'2.2 Spec Ed Local YR1'!J13</f>
        <v>5284407.0999999996</v>
      </c>
      <c r="K13" s="1570">
        <f>'2.2 Spec Ed Local YR1'!K13</f>
        <v>6815778.0100000016</v>
      </c>
      <c r="L13" s="1571">
        <f>'2.2 Spec Ed Local YR1'!L13</f>
        <v>6815778</v>
      </c>
      <c r="N13" s="22"/>
      <c r="O13" s="311">
        <v>1316</v>
      </c>
      <c r="P13" s="368">
        <f t="shared" si="0"/>
        <v>5179.1626139817627</v>
      </c>
    </row>
    <row r="14" spans="1:16" x14ac:dyDescent="0.3">
      <c r="A14" s="106"/>
      <c r="B14" s="36" t="str">
        <f>'5.2 Budgeted Enrollment YR2'!E14</f>
        <v>Esmeralda</v>
      </c>
      <c r="C14" s="1569">
        <f>'2.2 Spec Ed Local YR1'!C14</f>
        <v>103348.59</v>
      </c>
      <c r="D14" s="1569">
        <f>'2.2 Spec Ed Local YR1'!D14</f>
        <v>0</v>
      </c>
      <c r="E14" s="1569">
        <f>'2.2 Spec Ed Local YR1'!E14</f>
        <v>0</v>
      </c>
      <c r="F14" s="2306">
        <f>'2.2 Spec Ed Local YR1'!F14</f>
        <v>103348.59</v>
      </c>
      <c r="G14" s="1569">
        <f>'2.2 Spec Ed Local YR1'!G14</f>
        <v>60983</v>
      </c>
      <c r="H14" s="1569">
        <f>'2.2 Spec Ed Local YR1'!H14</f>
        <v>3796.98</v>
      </c>
      <c r="I14" s="1569">
        <f>'2.2 Spec Ed Local YR1'!I14</f>
        <v>0</v>
      </c>
      <c r="J14" s="2306">
        <f>'2.2 Spec Ed Local YR1'!J14</f>
        <v>64779.98</v>
      </c>
      <c r="K14" s="1570">
        <f>'2.2 Spec Ed Local YR1'!K14</f>
        <v>38568.609999999993</v>
      </c>
      <c r="L14" s="1571">
        <f>'2.2 Spec Ed Local YR1'!L14</f>
        <v>38569</v>
      </c>
      <c r="N14" s="22"/>
      <c r="O14" s="311">
        <v>8</v>
      </c>
      <c r="P14" s="368">
        <f t="shared" si="0"/>
        <v>4821.125</v>
      </c>
    </row>
    <row r="15" spans="1:16" x14ac:dyDescent="0.3">
      <c r="A15" s="106"/>
      <c r="B15" s="36" t="str">
        <f>'5.2 Budgeted Enrollment YR2'!E15</f>
        <v>Eureka</v>
      </c>
      <c r="C15" s="1569">
        <f>'2.2 Spec Ed Local YR1'!C15</f>
        <v>874863.5</v>
      </c>
      <c r="D15" s="1569">
        <f>'2.2 Spec Ed Local YR1'!D15</f>
        <v>0</v>
      </c>
      <c r="E15" s="1569">
        <f>'2.2 Spec Ed Local YR1'!E15</f>
        <v>0</v>
      </c>
      <c r="F15" s="2306">
        <f>'2.2 Spec Ed Local YR1'!F15</f>
        <v>874863.5</v>
      </c>
      <c r="G15" s="1569">
        <f>'2.2 Spec Ed Local YR1'!G15</f>
        <v>291207.96000000002</v>
      </c>
      <c r="H15" s="1569">
        <f>'2.2 Spec Ed Local YR1'!H15</f>
        <v>1453195</v>
      </c>
      <c r="I15" s="1569">
        <f>'2.2 Spec Ed Local YR1'!I15</f>
        <v>0</v>
      </c>
      <c r="J15" s="2306">
        <f>'2.2 Spec Ed Local YR1'!J15</f>
        <v>1744402.96</v>
      </c>
      <c r="K15" s="1570">
        <f>'2.2 Spec Ed Local YR1'!K15</f>
        <v>-869539.46</v>
      </c>
      <c r="L15" s="1571">
        <f>'2.2 Spec Ed Local YR1'!L15</f>
        <v>0</v>
      </c>
      <c r="N15" s="22"/>
      <c r="O15" s="311">
        <v>45</v>
      </c>
      <c r="P15" s="368">
        <f t="shared" si="0"/>
        <v>0</v>
      </c>
    </row>
    <row r="16" spans="1:16" x14ac:dyDescent="0.3">
      <c r="A16" s="106"/>
      <c r="B16" s="36" t="str">
        <f>'5.2 Budgeted Enrollment YR2'!E16</f>
        <v>Humboldt</v>
      </c>
      <c r="C16" s="1569">
        <f>'2.2 Spec Ed Local YR1'!C16</f>
        <v>5611028.0300000003</v>
      </c>
      <c r="D16" s="1569">
        <f>'2.2 Spec Ed Local YR1'!D16</f>
        <v>399.45</v>
      </c>
      <c r="E16" s="1569">
        <f>'2.2 Spec Ed Local YR1'!E16</f>
        <v>0</v>
      </c>
      <c r="F16" s="2306">
        <f>'2.2 Spec Ed Local YR1'!F16</f>
        <v>5611427.4800000004</v>
      </c>
      <c r="G16" s="1569">
        <f>'2.2 Spec Ed Local YR1'!G16</f>
        <v>2411279.35</v>
      </c>
      <c r="H16" s="1569">
        <f>'2.2 Spec Ed Local YR1'!H16</f>
        <v>0</v>
      </c>
      <c r="I16" s="1569">
        <f>'2.2 Spec Ed Local YR1'!I16</f>
        <v>52264.83</v>
      </c>
      <c r="J16" s="2306">
        <f>'2.2 Spec Ed Local YR1'!J16</f>
        <v>2463544.1800000002</v>
      </c>
      <c r="K16" s="1570">
        <f>'2.2 Spec Ed Local YR1'!K16</f>
        <v>3147883.3000000003</v>
      </c>
      <c r="L16" s="1571">
        <f>'2.2 Spec Ed Local YR1'!L16</f>
        <v>3147883</v>
      </c>
      <c r="N16" s="22"/>
      <c r="O16" s="311">
        <v>510</v>
      </c>
      <c r="P16" s="368">
        <f t="shared" si="0"/>
        <v>6172.3196078431374</v>
      </c>
    </row>
    <row r="17" spans="1:16" x14ac:dyDescent="0.3">
      <c r="A17" s="106"/>
      <c r="B17" s="36" t="str">
        <f>'5.2 Budgeted Enrollment YR2'!E17</f>
        <v>Lander</v>
      </c>
      <c r="C17" s="1569">
        <f>'2.2 Spec Ed Local YR1'!C17</f>
        <v>1576252.4000000001</v>
      </c>
      <c r="D17" s="1569">
        <f>'2.2 Spec Ed Local YR1'!D17</f>
        <v>0</v>
      </c>
      <c r="E17" s="1569">
        <f>'2.2 Spec Ed Local YR1'!E17</f>
        <v>0</v>
      </c>
      <c r="F17" s="2306">
        <f>'2.2 Spec Ed Local YR1'!F17</f>
        <v>1576252.4000000001</v>
      </c>
      <c r="G17" s="1569">
        <f>'2.2 Spec Ed Local YR1'!G17</f>
        <v>748184.7</v>
      </c>
      <c r="H17" s="1569">
        <f>'2.2 Spec Ed Local YR1'!H17</f>
        <v>0</v>
      </c>
      <c r="I17" s="1569">
        <f>'2.2 Spec Ed Local YR1'!I17</f>
        <v>0</v>
      </c>
      <c r="J17" s="2306">
        <f>'2.2 Spec Ed Local YR1'!J17</f>
        <v>748184.7</v>
      </c>
      <c r="K17" s="1570">
        <f>'2.2 Spec Ed Local YR1'!K17</f>
        <v>828067.70000000019</v>
      </c>
      <c r="L17" s="1571">
        <f>'2.2 Spec Ed Local YR1'!L17</f>
        <v>828068</v>
      </c>
      <c r="N17" s="22"/>
      <c r="O17" s="311">
        <v>128</v>
      </c>
      <c r="P17" s="368">
        <f t="shared" si="0"/>
        <v>6469.28125</v>
      </c>
    </row>
    <row r="18" spans="1:16" x14ac:dyDescent="0.3">
      <c r="A18" s="106"/>
      <c r="B18" s="36" t="str">
        <f>'5.2 Budgeted Enrollment YR2'!E18</f>
        <v>Lincoln</v>
      </c>
      <c r="C18" s="1569">
        <f>'2.2 Spec Ed Local YR1'!C18</f>
        <v>1793163.91</v>
      </c>
      <c r="D18" s="1569">
        <f>'2.2 Spec Ed Local YR1'!D18</f>
        <v>0</v>
      </c>
      <c r="E18" s="1569">
        <f>'2.2 Spec Ed Local YR1'!E18</f>
        <v>0</v>
      </c>
      <c r="F18" s="2306">
        <f>'2.2 Spec Ed Local YR1'!F18</f>
        <v>1793163.91</v>
      </c>
      <c r="G18" s="1569">
        <f>'2.2 Spec Ed Local YR1'!G18</f>
        <v>1287799.8700000001</v>
      </c>
      <c r="H18" s="1569">
        <f>'2.2 Spec Ed Local YR1'!H18</f>
        <v>783687</v>
      </c>
      <c r="I18" s="1569">
        <f>'2.2 Spec Ed Local YR1'!I18</f>
        <v>0</v>
      </c>
      <c r="J18" s="2306">
        <f>'2.2 Spec Ed Local YR1'!J18</f>
        <v>2071486.87</v>
      </c>
      <c r="K18" s="1570">
        <f>'2.2 Spec Ed Local YR1'!K18</f>
        <v>-278322.9600000002</v>
      </c>
      <c r="L18" s="1571">
        <f>'2.2 Spec Ed Local YR1'!L18</f>
        <v>0</v>
      </c>
      <c r="N18" s="22"/>
      <c r="O18" s="311">
        <v>154</v>
      </c>
      <c r="P18" s="368">
        <f t="shared" si="0"/>
        <v>0</v>
      </c>
    </row>
    <row r="19" spans="1:16" x14ac:dyDescent="0.3">
      <c r="A19" s="106"/>
      <c r="B19" s="36" t="str">
        <f>'5.2 Budgeted Enrollment YR2'!E19</f>
        <v>Lyon</v>
      </c>
      <c r="C19" s="1569">
        <f>'2.2 Spec Ed Local YR1'!C19</f>
        <v>17624709.744600002</v>
      </c>
      <c r="D19" s="1569">
        <f>'2.2 Spec Ed Local YR1'!D19</f>
        <v>0</v>
      </c>
      <c r="E19" s="1569">
        <f>'2.2 Spec Ed Local YR1'!E19</f>
        <v>0</v>
      </c>
      <c r="F19" s="2306">
        <f>'2.2 Spec Ed Local YR1'!F19</f>
        <v>17624709.744600002</v>
      </c>
      <c r="G19" s="1569">
        <f>'2.2 Spec Ed Local YR1'!G19</f>
        <v>4895480.3099999996</v>
      </c>
      <c r="H19" s="1569">
        <f>'2.2 Spec Ed Local YR1'!H19</f>
        <v>770199</v>
      </c>
      <c r="I19" s="1569">
        <f>'2.2 Spec Ed Local YR1'!I19</f>
        <v>0</v>
      </c>
      <c r="J19" s="2306">
        <f>'2.2 Spec Ed Local YR1'!J19</f>
        <v>5665679.3099999996</v>
      </c>
      <c r="K19" s="1570">
        <f>'2.2 Spec Ed Local YR1'!K19</f>
        <v>11959030.434600003</v>
      </c>
      <c r="L19" s="1571">
        <f>'2.2 Spec Ed Local YR1'!L19</f>
        <v>11959030</v>
      </c>
      <c r="N19" s="22"/>
      <c r="O19" s="311">
        <v>1232</v>
      </c>
      <c r="P19" s="368">
        <f t="shared" si="0"/>
        <v>9707.0048701298692</v>
      </c>
    </row>
    <row r="20" spans="1:16" x14ac:dyDescent="0.3">
      <c r="A20" s="106"/>
      <c r="B20" s="36" t="str">
        <f>'5.2 Budgeted Enrollment YR2'!E20</f>
        <v>Mineral</v>
      </c>
      <c r="C20" s="1569">
        <f>'2.2 Spec Ed Local YR1'!C20</f>
        <v>944437.44000000006</v>
      </c>
      <c r="D20" s="1569">
        <f>'2.2 Spec Ed Local YR1'!D20</f>
        <v>0</v>
      </c>
      <c r="E20" s="1569">
        <f>'2.2 Spec Ed Local YR1'!E20</f>
        <v>0</v>
      </c>
      <c r="F20" s="2306">
        <f>'2.2 Spec Ed Local YR1'!F20</f>
        <v>944437.44000000006</v>
      </c>
      <c r="G20" s="1569">
        <f>'2.2 Spec Ed Local YR1'!G20</f>
        <v>584633.5</v>
      </c>
      <c r="H20" s="1569">
        <f>'2.2 Spec Ed Local YR1'!H20</f>
        <v>249230</v>
      </c>
      <c r="I20" s="1569">
        <f>'2.2 Spec Ed Local YR1'!I20</f>
        <v>0</v>
      </c>
      <c r="J20" s="2306">
        <f>'2.2 Spec Ed Local YR1'!J20</f>
        <v>833863.5</v>
      </c>
      <c r="K20" s="1570">
        <f>'2.2 Spec Ed Local YR1'!K20</f>
        <v>110573.94000000006</v>
      </c>
      <c r="L20" s="1571">
        <f>'2.2 Spec Ed Local YR1'!L20</f>
        <v>110574</v>
      </c>
      <c r="N20" s="22"/>
      <c r="O20" s="311">
        <v>86</v>
      </c>
      <c r="P20" s="368">
        <f t="shared" si="0"/>
        <v>1285.7441860465117</v>
      </c>
    </row>
    <row r="21" spans="1:16" x14ac:dyDescent="0.3">
      <c r="A21" s="106"/>
      <c r="B21" s="36" t="str">
        <f>'5.2 Budgeted Enrollment YR2'!E21</f>
        <v>Nye</v>
      </c>
      <c r="C21" s="1569">
        <f>'2.2 Spec Ed Local YR1'!C21</f>
        <v>16886555.690000001</v>
      </c>
      <c r="D21" s="1569">
        <f>'2.2 Spec Ed Local YR1'!D21</f>
        <v>5457.77</v>
      </c>
      <c r="E21" s="1569">
        <f>'2.2 Spec Ed Local YR1'!E21</f>
        <v>0</v>
      </c>
      <c r="F21" s="2306">
        <f>'2.2 Spec Ed Local YR1'!F21</f>
        <v>16892013.460000001</v>
      </c>
      <c r="G21" s="1569">
        <f>'2.2 Spec Ed Local YR1'!G21</f>
        <v>3839959.5600000005</v>
      </c>
      <c r="H21" s="1569">
        <f>'2.2 Spec Ed Local YR1'!H21</f>
        <v>0</v>
      </c>
      <c r="I21" s="1569">
        <f>'2.2 Spec Ed Local YR1'!I21</f>
        <v>64772.95</v>
      </c>
      <c r="J21" s="2306">
        <f>'2.2 Spec Ed Local YR1'!J21</f>
        <v>3904732.5100000007</v>
      </c>
      <c r="K21" s="1570">
        <f>'2.2 Spec Ed Local YR1'!K21</f>
        <v>12987280.949999999</v>
      </c>
      <c r="L21" s="1571">
        <f>'2.2 Spec Ed Local YR1'!L21</f>
        <v>12987281</v>
      </c>
      <c r="N21" s="22"/>
      <c r="O21" s="311">
        <v>793</v>
      </c>
      <c r="P21" s="368">
        <f t="shared" si="0"/>
        <v>16377.403530895333</v>
      </c>
    </row>
    <row r="22" spans="1:16" x14ac:dyDescent="0.3">
      <c r="A22" s="106"/>
      <c r="B22" s="36" t="str">
        <f>'5.2 Budgeted Enrollment YR2'!E22</f>
        <v>Pershing</v>
      </c>
      <c r="C22" s="1569">
        <f>'2.2 Spec Ed Local YR1'!C22</f>
        <v>1393282.49</v>
      </c>
      <c r="D22" s="1569">
        <f>'2.2 Spec Ed Local YR1'!D22</f>
        <v>0</v>
      </c>
      <c r="E22" s="1569">
        <f>'2.2 Spec Ed Local YR1'!E22</f>
        <v>0</v>
      </c>
      <c r="F22" s="2306">
        <f>'2.2 Spec Ed Local YR1'!F22</f>
        <v>1393282.49</v>
      </c>
      <c r="G22" s="1569">
        <f>'2.2 Spec Ed Local YR1'!G22</f>
        <v>1063713.24</v>
      </c>
      <c r="H22" s="1569">
        <f>'2.2 Spec Ed Local YR1'!H22</f>
        <v>361227</v>
      </c>
      <c r="I22" s="1569">
        <f>'2.2 Spec Ed Local YR1'!I22</f>
        <v>0</v>
      </c>
      <c r="J22" s="2306">
        <f>'2.2 Spec Ed Local YR1'!J22</f>
        <v>1424940.24</v>
      </c>
      <c r="K22" s="1570">
        <f>'2.2 Spec Ed Local YR1'!K22</f>
        <v>-31657.75</v>
      </c>
      <c r="L22" s="1571">
        <f>'2.2 Spec Ed Local YR1'!L22</f>
        <v>0</v>
      </c>
      <c r="N22" s="22"/>
      <c r="O22" s="311">
        <v>125</v>
      </c>
      <c r="P22" s="368">
        <f t="shared" si="0"/>
        <v>0</v>
      </c>
    </row>
    <row r="23" spans="1:16" x14ac:dyDescent="0.3">
      <c r="A23" s="106"/>
      <c r="B23" s="36" t="str">
        <f>'5.2 Budgeted Enrollment YR2'!E23</f>
        <v>Storey</v>
      </c>
      <c r="C23" s="1569">
        <f>'2.2 Spec Ed Local YR1'!C23</f>
        <v>548826.94999999995</v>
      </c>
      <c r="D23" s="1569">
        <f>'2.2 Spec Ed Local YR1'!D23</f>
        <v>0</v>
      </c>
      <c r="E23" s="1569">
        <f>'2.2 Spec Ed Local YR1'!E23</f>
        <v>85185.05</v>
      </c>
      <c r="F23" s="2306">
        <f>'2.2 Spec Ed Local YR1'!F23</f>
        <v>634012</v>
      </c>
      <c r="G23" s="1569">
        <f>'2.2 Spec Ed Local YR1'!G23</f>
        <v>491547</v>
      </c>
      <c r="H23" s="1569">
        <f>'2.2 Spec Ed Local YR1'!H23</f>
        <v>142465</v>
      </c>
      <c r="I23" s="1569">
        <f>'2.2 Spec Ed Local YR1'!I23</f>
        <v>0</v>
      </c>
      <c r="J23" s="2306">
        <f>'2.2 Spec Ed Local YR1'!J23</f>
        <v>634012</v>
      </c>
      <c r="K23" s="1570">
        <f>'2.2 Spec Ed Local YR1'!K23</f>
        <v>0</v>
      </c>
      <c r="L23" s="1571">
        <f>'2.2 Spec Ed Local YR1'!L23</f>
        <v>0</v>
      </c>
      <c r="N23" s="22"/>
      <c r="O23" s="311">
        <v>53</v>
      </c>
      <c r="P23" s="368">
        <f t="shared" si="0"/>
        <v>0</v>
      </c>
    </row>
    <row r="24" spans="1:16" x14ac:dyDescent="0.3">
      <c r="A24" s="106"/>
      <c r="B24" s="36" t="str">
        <f>'5.2 Budgeted Enrollment YR2'!E24</f>
        <v>Washoe</v>
      </c>
      <c r="C24" s="1569">
        <f>'2.2 Spec Ed Local YR1'!C24</f>
        <v>107167741.38999999</v>
      </c>
      <c r="D24" s="1569">
        <f>'2.2 Spec Ed Local YR1'!D24</f>
        <v>1197.25</v>
      </c>
      <c r="E24" s="1569">
        <f>'2.2 Spec Ed Local YR1'!E24</f>
        <v>97841.13</v>
      </c>
      <c r="F24" s="2306">
        <f>'2.2 Spec Ed Local YR1'!F24</f>
        <v>107266779.76999998</v>
      </c>
      <c r="G24" s="1569">
        <f>'2.2 Spec Ed Local YR1'!G24</f>
        <v>36786904.829999998</v>
      </c>
      <c r="H24" s="1569">
        <f>'2.2 Spec Ed Local YR1'!H24</f>
        <v>0</v>
      </c>
      <c r="I24" s="1569">
        <f>'2.2 Spec Ed Local YR1'!I24</f>
        <v>0</v>
      </c>
      <c r="J24" s="2306">
        <f>'2.2 Spec Ed Local YR1'!J24</f>
        <v>36786904.829999998</v>
      </c>
      <c r="K24" s="1570">
        <f>'2.2 Spec Ed Local YR1'!K24</f>
        <v>70479874.939999983</v>
      </c>
      <c r="L24" s="1571">
        <f>'2.2 Spec Ed Local YR1'!L24</f>
        <v>70479875</v>
      </c>
      <c r="M24" s="20"/>
      <c r="N24" s="22"/>
      <c r="O24" s="311">
        <v>9345</v>
      </c>
      <c r="P24" s="368">
        <f t="shared" si="0"/>
        <v>7541.9876939539863</v>
      </c>
    </row>
    <row r="25" spans="1:16" x14ac:dyDescent="0.3">
      <c r="A25" s="142"/>
      <c r="B25" s="459" t="str">
        <f>'5.2 Budgeted Enrollment YR2'!E25</f>
        <v>White Pine</v>
      </c>
      <c r="C25" s="1572">
        <f>'2.2 Spec Ed Local YR1'!C25</f>
        <v>2576968.4899999998</v>
      </c>
      <c r="D25" s="1572">
        <f>'2.2 Spec Ed Local YR1'!D25</f>
        <v>99.99</v>
      </c>
      <c r="E25" s="1572">
        <f>'2.2 Spec Ed Local YR1'!E25</f>
        <v>0</v>
      </c>
      <c r="F25" s="2307">
        <f>'2.2 Spec Ed Local YR1'!F25</f>
        <v>2577068.48</v>
      </c>
      <c r="G25" s="1572">
        <f>'2.2 Spec Ed Local YR1'!G25</f>
        <v>1447112.98</v>
      </c>
      <c r="H25" s="1572">
        <f>'2.2 Spec Ed Local YR1'!H25</f>
        <v>0</v>
      </c>
      <c r="I25" s="1572">
        <f>'2.2 Spec Ed Local YR1'!I25</f>
        <v>0</v>
      </c>
      <c r="J25" s="2307">
        <f>'2.2 Spec Ed Local YR1'!J25</f>
        <v>1447112.98</v>
      </c>
      <c r="K25" s="1573">
        <f>'2.2 Spec Ed Local YR1'!K25</f>
        <v>1129955.5</v>
      </c>
      <c r="L25" s="1574">
        <f>'2.2 Spec Ed Local YR1'!L25</f>
        <v>1129956</v>
      </c>
      <c r="N25" s="22"/>
      <c r="O25" s="312">
        <v>202</v>
      </c>
      <c r="P25" s="391">
        <f t="shared" si="0"/>
        <v>5593.8415841584156</v>
      </c>
    </row>
    <row r="26" spans="1:16" x14ac:dyDescent="0.3">
      <c r="A26" s="106"/>
      <c r="B26" s="36" t="str">
        <f>'5.2 Budgeted Enrollment YR2'!E26</f>
        <v>Charter Schools</v>
      </c>
      <c r="C26" s="213">
        <f>'2.2 Spec Ed Local YR1'!C26</f>
        <v>52012004.147004887</v>
      </c>
      <c r="D26" s="213">
        <f>'2.2 Spec Ed Local YR1'!D26</f>
        <v>23520.3</v>
      </c>
      <c r="E26" s="213">
        <f>'2.2 Spec Ed Local YR1'!E26</f>
        <v>0</v>
      </c>
      <c r="F26" s="213">
        <f>'2.2 Spec Ed Local YR1'!F26</f>
        <v>52035524.447004884</v>
      </c>
      <c r="G26" s="213">
        <f>'2.2 Spec Ed Local YR1'!G26</f>
        <v>27429401.609999999</v>
      </c>
      <c r="H26" s="213">
        <f>'2.2 Spec Ed Local YR1'!H26</f>
        <v>0</v>
      </c>
      <c r="I26" s="213">
        <f>'2.2 Spec Ed Local YR1'!I26</f>
        <v>0</v>
      </c>
      <c r="J26" s="213">
        <f>'2.2 Spec Ed Local YR1'!J26</f>
        <v>27429401.609999999</v>
      </c>
      <c r="K26" s="1575">
        <f>'2.2 Spec Ed Local YR1'!K26</f>
        <v>24606122.837004878</v>
      </c>
      <c r="L26" s="1571">
        <f>'2.2 Spec Ed Local YR1'!L26</f>
        <v>24608056</v>
      </c>
      <c r="N26" s="22"/>
      <c r="O26" s="460">
        <v>4653</v>
      </c>
      <c r="P26" s="368">
        <f t="shared" si="0"/>
        <v>5288.6430260047282</v>
      </c>
    </row>
    <row r="27" spans="1:16" x14ac:dyDescent="0.3">
      <c r="A27" s="106"/>
      <c r="B27" s="36" t="str">
        <f>'5.2 Budgeted Enrollment YR2'!E27</f>
        <v>University Schools</v>
      </c>
      <c r="C27" s="213">
        <f>'2.2 Spec Ed Local YR1'!C27</f>
        <v>72842.899999999994</v>
      </c>
      <c r="D27" s="213">
        <f>'2.2 Spec Ed Local YR1'!D27</f>
        <v>0</v>
      </c>
      <c r="E27" s="213">
        <f>'2.2 Spec Ed Local YR1'!E27</f>
        <v>0</v>
      </c>
      <c r="F27" s="213">
        <f>'2.2 Spec Ed Local YR1'!F27</f>
        <v>72842.899999999994</v>
      </c>
      <c r="G27" s="213">
        <f>'2.2 Spec Ed Local YR1'!G27</f>
        <v>20575</v>
      </c>
      <c r="H27" s="213">
        <f>'2.2 Spec Ed Local YR1'!H27</f>
        <v>0</v>
      </c>
      <c r="I27" s="213">
        <f>'2.2 Spec Ed Local YR1'!I27</f>
        <v>0</v>
      </c>
      <c r="J27" s="213">
        <f>'2.2 Spec Ed Local YR1'!J27</f>
        <v>20575</v>
      </c>
      <c r="K27" s="1575">
        <f>'2.2 Spec Ed Local YR1'!K27</f>
        <v>52267.899999999994</v>
      </c>
      <c r="L27" s="1571">
        <f>'2.2 Spec Ed Local YR1'!L27</f>
        <v>52268</v>
      </c>
      <c r="N27" s="22"/>
      <c r="O27" s="460">
        <v>0</v>
      </c>
      <c r="P27" s="368" t="e">
        <f t="shared" si="0"/>
        <v>#DIV/0!</v>
      </c>
    </row>
    <row r="28" spans="1:16" x14ac:dyDescent="0.3">
      <c r="A28" s="106"/>
      <c r="B28" s="36" t="str">
        <f>'5.2 Budgeted Enrollment YR2'!E28</f>
        <v>City of Henderson</v>
      </c>
      <c r="C28" s="213">
        <f>'2.2 Spec Ed Local YR1'!C28</f>
        <v>0</v>
      </c>
      <c r="D28" s="213">
        <f>'2.2 Spec Ed Local YR1'!D28</f>
        <v>0</v>
      </c>
      <c r="E28" s="213">
        <f>'2.2 Spec Ed Local YR1'!E28</f>
        <v>0</v>
      </c>
      <c r="F28" s="213">
        <f>'2.2 Spec Ed Local YR1'!F28</f>
        <v>0</v>
      </c>
      <c r="G28" s="213">
        <f>'2.2 Spec Ed Local YR1'!G28</f>
        <v>0</v>
      </c>
      <c r="H28" s="213">
        <f>'2.2 Spec Ed Local YR1'!H28</f>
        <v>0</v>
      </c>
      <c r="I28" s="213">
        <f>'2.2 Spec Ed Local YR1'!I28</f>
        <v>0</v>
      </c>
      <c r="J28" s="213">
        <f>'2.2 Spec Ed Local YR1'!J28</f>
        <v>0</v>
      </c>
      <c r="K28" s="1575">
        <f>'2.2 Spec Ed Local YR1'!K28</f>
        <v>0</v>
      </c>
      <c r="L28" s="1571">
        <f>'2.2 Spec Ed Local YR1'!L28</f>
        <v>0</v>
      </c>
      <c r="N28" s="22"/>
      <c r="O28" s="460">
        <v>0</v>
      </c>
      <c r="P28" s="368">
        <f t="shared" si="0"/>
        <v>0</v>
      </c>
    </row>
    <row r="29" spans="1:16" x14ac:dyDescent="0.3">
      <c r="A29" s="142"/>
      <c r="B29" s="459" t="str">
        <f>'5.2 Budgeted Enrollment YR2'!E29</f>
        <v>City of North Las Vegas</v>
      </c>
      <c r="C29" s="1576">
        <f>'2.2 Spec Ed Local YR1'!C29</f>
        <v>0</v>
      </c>
      <c r="D29" s="1576">
        <f>'2.2 Spec Ed Local YR1'!D29</f>
        <v>0</v>
      </c>
      <c r="E29" s="1576">
        <f>'2.2 Spec Ed Local YR1'!E29</f>
        <v>0</v>
      </c>
      <c r="F29" s="1576">
        <f>'2.2 Spec Ed Local YR1'!F29</f>
        <v>0</v>
      </c>
      <c r="G29" s="1576">
        <f>'2.2 Spec Ed Local YR1'!G29</f>
        <v>0</v>
      </c>
      <c r="H29" s="1576">
        <f>'2.2 Spec Ed Local YR1'!H29</f>
        <v>0</v>
      </c>
      <c r="I29" s="1576">
        <f>'2.2 Spec Ed Local YR1'!I29</f>
        <v>0</v>
      </c>
      <c r="J29" s="1576">
        <f>'2.2 Spec Ed Local YR1'!J29</f>
        <v>0</v>
      </c>
      <c r="K29" s="1577">
        <f>'2.2 Spec Ed Local YR1'!K29</f>
        <v>0</v>
      </c>
      <c r="L29" s="1574">
        <f>'2.2 Spec Ed Local YR1'!L29</f>
        <v>0</v>
      </c>
      <c r="N29" s="22"/>
      <c r="O29" s="312">
        <v>0</v>
      </c>
      <c r="P29" s="391">
        <f t="shared" si="0"/>
        <v>0</v>
      </c>
    </row>
    <row r="30" spans="1:16" x14ac:dyDescent="0.3">
      <c r="A30" s="142"/>
      <c r="B30" s="144"/>
      <c r="C30" s="1245">
        <f t="shared" ref="C30:K30" si="1">SUM(C9:C29)</f>
        <v>853553269.04572487</v>
      </c>
      <c r="D30" s="1245">
        <f t="shared" si="1"/>
        <v>231812.08999999997</v>
      </c>
      <c r="E30" s="1245">
        <f t="shared" si="1"/>
        <v>181378.03000000003</v>
      </c>
      <c r="F30" s="1245">
        <f t="shared" si="1"/>
        <v>853966459.16572499</v>
      </c>
      <c r="G30" s="1245">
        <f t="shared" si="1"/>
        <v>249465747.40999997</v>
      </c>
      <c r="H30" s="1245"/>
      <c r="I30" s="1245"/>
      <c r="J30" s="1245">
        <f t="shared" si="1"/>
        <v>255579570.5399999</v>
      </c>
      <c r="K30" s="1578">
        <f t="shared" si="1"/>
        <v>598386888.62572491</v>
      </c>
      <c r="L30" s="1579">
        <f>SUM(L9:L29)</f>
        <v>599568343</v>
      </c>
      <c r="O30" s="397">
        <f>SUM(O9:O29)</f>
        <v>63038</v>
      </c>
      <c r="P30" s="368">
        <f>L30/O30</f>
        <v>9511.2208985056641</v>
      </c>
    </row>
    <row r="31" spans="1:16" x14ac:dyDescent="0.3">
      <c r="A31" s="881"/>
      <c r="B31" s="881"/>
      <c r="C31" s="1372"/>
      <c r="D31" s="1372"/>
      <c r="E31" s="1372"/>
      <c r="F31" s="1372"/>
      <c r="G31" s="1372"/>
      <c r="H31" s="1372"/>
      <c r="I31" s="1372"/>
      <c r="J31" s="1372"/>
      <c r="K31" s="1372"/>
      <c r="L31" s="1372"/>
      <c r="O31" s="57"/>
      <c r="P31" s="154"/>
    </row>
    <row r="32" spans="1:16" x14ac:dyDescent="0.3">
      <c r="A32" s="881"/>
      <c r="B32" s="881"/>
      <c r="C32" s="1372"/>
      <c r="D32" s="1372"/>
      <c r="E32" s="1372"/>
      <c r="F32" s="1372"/>
      <c r="G32" s="1372"/>
      <c r="H32" s="1372"/>
      <c r="I32" s="1372"/>
      <c r="J32" s="1372"/>
      <c r="K32" s="1372"/>
      <c r="L32" s="1372"/>
      <c r="O32" s="57"/>
      <c r="P32" s="154"/>
    </row>
    <row r="33" spans="1:16" ht="66" x14ac:dyDescent="0.3">
      <c r="A33" s="300" t="s">
        <v>305</v>
      </c>
      <c r="B33" s="207"/>
      <c r="C33" s="2302" t="s">
        <v>2309</v>
      </c>
      <c r="D33" s="2302" t="s">
        <v>2310</v>
      </c>
      <c r="E33" s="2302" t="s">
        <v>2311</v>
      </c>
      <c r="F33" s="2308" t="s">
        <v>2312</v>
      </c>
      <c r="G33" s="2309" t="s">
        <v>2313</v>
      </c>
      <c r="H33" s="2309" t="s">
        <v>2314</v>
      </c>
      <c r="I33" s="2309" t="s">
        <v>2315</v>
      </c>
      <c r="J33" s="2310" t="s">
        <v>2316</v>
      </c>
      <c r="K33" s="2005" t="s">
        <v>2317</v>
      </c>
      <c r="L33" s="2314" t="s">
        <v>2318</v>
      </c>
      <c r="O33" s="57"/>
      <c r="P33" s="154"/>
    </row>
    <row r="34" spans="1:16" x14ac:dyDescent="0.3">
      <c r="A34" s="455"/>
      <c r="B34" s="207" t="str">
        <f>'5.2 Budgeted Enrollment YR2'!E34</f>
        <v>FuturEdge (Formerly 100 Academy Of Excellence)</v>
      </c>
      <c r="C34" s="1567">
        <f>'2.2 Spec Ed Local YR1'!C34</f>
        <v>238920.41</v>
      </c>
      <c r="D34" s="1567">
        <f>'2.2 Spec Ed Local YR1'!D34</f>
        <v>0</v>
      </c>
      <c r="E34" s="1567">
        <f>'2.2 Spec Ed Local YR1'!E34</f>
        <v>0</v>
      </c>
      <c r="F34" s="2306">
        <f>'2.2 Spec Ed Local YR1'!F34</f>
        <v>238920.41</v>
      </c>
      <c r="G34" s="1569">
        <f>'2.2 Spec Ed Local YR1'!G34</f>
        <v>48100</v>
      </c>
      <c r="H34" s="1569">
        <f>'2.2 Spec Ed Local YR1'!H34</f>
        <v>0</v>
      </c>
      <c r="I34" s="1569">
        <f>'2.2 Spec Ed Local YR1'!I34</f>
        <v>0</v>
      </c>
      <c r="J34" s="2306">
        <f>'2.2 Spec Ed Local YR1'!J34</f>
        <v>48100</v>
      </c>
      <c r="K34" s="2007">
        <f>'2.2 Spec Ed Local YR1'!K34</f>
        <v>190820.41</v>
      </c>
      <c r="L34" s="1581">
        <f>'2.2 Spec Ed Local YR1'!L34</f>
        <v>190820</v>
      </c>
    </row>
    <row r="35" spans="1:16" x14ac:dyDescent="0.3">
      <c r="A35" s="106"/>
      <c r="B35" s="9" t="str">
        <f>'5.2 Budgeted Enrollment YR2'!E35</f>
        <v>Academy For Career Education</v>
      </c>
      <c r="C35" s="1569">
        <f>'2.2 Spec Ed Local YR1'!C35</f>
        <v>130023.65999999999</v>
      </c>
      <c r="D35" s="1569">
        <f>'2.2 Spec Ed Local YR1'!D35</f>
        <v>0</v>
      </c>
      <c r="E35" s="1569">
        <f>'2.2 Spec Ed Local YR1'!E35</f>
        <v>0</v>
      </c>
      <c r="F35" s="2306">
        <f>'2.2 Spec Ed Local YR1'!F35</f>
        <v>130023.65999999999</v>
      </c>
      <c r="G35" s="1569">
        <f>'2.2 Spec Ed Local YR1'!G35</f>
        <v>130023.66</v>
      </c>
      <c r="H35" s="1569">
        <f>'2.2 Spec Ed Local YR1'!H35</f>
        <v>0</v>
      </c>
      <c r="I35" s="1569">
        <f>'2.2 Spec Ed Local YR1'!I35</f>
        <v>0</v>
      </c>
      <c r="J35" s="2306">
        <f>'2.2 Spec Ed Local YR1'!J35</f>
        <v>130023.66</v>
      </c>
      <c r="K35" s="1575">
        <f>'2.2 Spec Ed Local YR1'!K35</f>
        <v>0</v>
      </c>
      <c r="L35" s="1581">
        <f>'2.2 Spec Ed Local YR1'!L35</f>
        <v>0</v>
      </c>
    </row>
    <row r="36" spans="1:16" x14ac:dyDescent="0.3">
      <c r="A36" s="106"/>
      <c r="B36" s="9" t="str">
        <f>'5.2 Budgeted Enrollment YR2'!E36</f>
        <v xml:space="preserve">Alpine Academy </v>
      </c>
      <c r="C36" s="1569">
        <f>'2.2 Spec Ed Local YR1'!C36</f>
        <v>120626.09</v>
      </c>
      <c r="D36" s="1569">
        <f>'2.2 Spec Ed Local YR1'!D36</f>
        <v>4747.8100000000004</v>
      </c>
      <c r="E36" s="1569">
        <f>'2.2 Spec Ed Local YR1'!E36</f>
        <v>0</v>
      </c>
      <c r="F36" s="2306">
        <f>'2.2 Spec Ed Local YR1'!F36</f>
        <v>125373.9</v>
      </c>
      <c r="G36" s="1569">
        <f>'2.2 Spec Ed Local YR1'!G36</f>
        <v>94693.32</v>
      </c>
      <c r="H36" s="1569">
        <f>'2.2 Spec Ed Local YR1'!H36</f>
        <v>0</v>
      </c>
      <c r="I36" s="1569">
        <f>'2.2 Spec Ed Local YR1'!I36</f>
        <v>0</v>
      </c>
      <c r="J36" s="2306">
        <f>'2.2 Spec Ed Local YR1'!J36</f>
        <v>94693.32</v>
      </c>
      <c r="K36" s="1575">
        <f>'2.2 Spec Ed Local YR1'!K36</f>
        <v>30680.579999999987</v>
      </c>
      <c r="L36" s="1581">
        <f>'2.2 Spec Ed Local YR1'!L36</f>
        <v>30681</v>
      </c>
    </row>
    <row r="37" spans="1:16" x14ac:dyDescent="0.3">
      <c r="A37" s="106"/>
      <c r="B37" s="9" t="str">
        <f>'5.2 Budgeted Enrollment YR2'!E37</f>
        <v xml:space="preserve">Amplus (Formerly American Preparatory Academy) </v>
      </c>
      <c r="C37" s="1569">
        <f>'2.2 Spec Ed Local YR1'!C37</f>
        <v>992240.51</v>
      </c>
      <c r="D37" s="1569">
        <f>'2.2 Spec Ed Local YR1'!D37</f>
        <v>0</v>
      </c>
      <c r="E37" s="1569">
        <f>'2.2 Spec Ed Local YR1'!E37</f>
        <v>0</v>
      </c>
      <c r="F37" s="2306">
        <f>'2.2 Spec Ed Local YR1'!F37</f>
        <v>992240.51</v>
      </c>
      <c r="G37" s="1569">
        <f>'2.2 Spec Ed Local YR1'!G37</f>
        <v>572277.01</v>
      </c>
      <c r="H37" s="1569">
        <f>'2.2 Spec Ed Local YR1'!H37</f>
        <v>0</v>
      </c>
      <c r="I37" s="1569">
        <f>'2.2 Spec Ed Local YR1'!I37</f>
        <v>0</v>
      </c>
      <c r="J37" s="2306">
        <f>'2.2 Spec Ed Local YR1'!J37</f>
        <v>572277.01</v>
      </c>
      <c r="K37" s="1575">
        <f>'2.2 Spec Ed Local YR1'!K37</f>
        <v>419963.5</v>
      </c>
      <c r="L37" s="1581">
        <f>'2.2 Spec Ed Local YR1'!L37</f>
        <v>419964</v>
      </c>
    </row>
    <row r="38" spans="1:16" x14ac:dyDescent="0.3">
      <c r="A38" s="106"/>
      <c r="B38" s="9" t="str">
        <f>'5.2 Budgeted Enrollment YR2'!E38</f>
        <v>Bailey Charter School</v>
      </c>
      <c r="C38" s="1569">
        <f>'2.2 Spec Ed Local YR1'!C38</f>
        <v>91682.040000000008</v>
      </c>
      <c r="D38" s="1569">
        <f>'2.2 Spec Ed Local YR1'!D38</f>
        <v>0</v>
      </c>
      <c r="E38" s="1569">
        <f>'2.2 Spec Ed Local YR1'!E38</f>
        <v>0</v>
      </c>
      <c r="F38" s="2306">
        <f>'2.2 Spec Ed Local YR1'!F38</f>
        <v>91682.040000000008</v>
      </c>
      <c r="G38" s="1569">
        <f>'2.2 Spec Ed Local YR1'!G38</f>
        <v>57788.29</v>
      </c>
      <c r="H38" s="1569">
        <f>'2.2 Spec Ed Local YR1'!H38</f>
        <v>0</v>
      </c>
      <c r="I38" s="1569">
        <f>'2.2 Spec Ed Local YR1'!I38</f>
        <v>0</v>
      </c>
      <c r="J38" s="2306">
        <f>'2.2 Spec Ed Local YR1'!J38</f>
        <v>57788.29</v>
      </c>
      <c r="K38" s="1575">
        <f>'2.2 Spec Ed Local YR1'!K38</f>
        <v>33893.750000000007</v>
      </c>
      <c r="L38" s="1581">
        <f>'2.2 Spec Ed Local YR1'!L38</f>
        <v>33894</v>
      </c>
    </row>
    <row r="39" spans="1:16" x14ac:dyDescent="0.3">
      <c r="A39" s="106"/>
      <c r="B39" s="9" t="str">
        <f>'5.2 Budgeted Enrollment YR2'!E39</f>
        <v>Battle Born Academy</v>
      </c>
      <c r="C39" s="1569">
        <f>'2.2 Spec Ed Local YR1'!C39</f>
        <v>236151.72</v>
      </c>
      <c r="D39" s="1569">
        <f>'2.2 Spec Ed Local YR1'!D39</f>
        <v>0</v>
      </c>
      <c r="E39" s="1569">
        <f>'2.2 Spec Ed Local YR1'!E39</f>
        <v>0</v>
      </c>
      <c r="F39" s="2306">
        <f>'2.2 Spec Ed Local YR1'!F39</f>
        <v>236151.72</v>
      </c>
      <c r="G39" s="1569">
        <f>'2.2 Spec Ed Local YR1'!G39</f>
        <v>82342.02</v>
      </c>
      <c r="H39" s="1569">
        <f>'2.2 Spec Ed Local YR1'!H39</f>
        <v>0</v>
      </c>
      <c r="I39" s="1569">
        <f>'2.2 Spec Ed Local YR1'!I39</f>
        <v>0</v>
      </c>
      <c r="J39" s="2306">
        <f>'2.2 Spec Ed Local YR1'!J39</f>
        <v>82342.02</v>
      </c>
      <c r="K39" s="1575">
        <f>'2.2 Spec Ed Local YR1'!K39</f>
        <v>153809.70000000001</v>
      </c>
      <c r="L39" s="1581">
        <f>'2.2 Spec Ed Local YR1'!L39</f>
        <v>153810</v>
      </c>
    </row>
    <row r="40" spans="1:16" x14ac:dyDescent="0.3">
      <c r="A40" s="106"/>
      <c r="B40" s="9" t="str">
        <f>'5.2 Budgeted Enrollment YR2'!E40</f>
        <v>Beacon Academy</v>
      </c>
      <c r="C40" s="1569">
        <f>'2.2 Spec Ed Local YR1'!C40</f>
        <v>1278900.71</v>
      </c>
      <c r="D40" s="1569">
        <f>'2.2 Spec Ed Local YR1'!D40</f>
        <v>0</v>
      </c>
      <c r="E40" s="1569">
        <f>'2.2 Spec Ed Local YR1'!E40</f>
        <v>0</v>
      </c>
      <c r="F40" s="2306">
        <f>'2.2 Spec Ed Local YR1'!F40</f>
        <v>1278900.71</v>
      </c>
      <c r="G40" s="1569">
        <f>'2.2 Spec Ed Local YR1'!G40</f>
        <v>477583.67</v>
      </c>
      <c r="H40" s="1569">
        <f>'2.2 Spec Ed Local YR1'!H40</f>
        <v>0</v>
      </c>
      <c r="I40" s="1569">
        <f>'2.2 Spec Ed Local YR1'!I40</f>
        <v>0</v>
      </c>
      <c r="J40" s="2306">
        <f>'2.2 Spec Ed Local YR1'!J40</f>
        <v>477583.67</v>
      </c>
      <c r="K40" s="1575">
        <f>'2.2 Spec Ed Local YR1'!K40</f>
        <v>801317.04</v>
      </c>
      <c r="L40" s="1581">
        <f>'2.2 Spec Ed Local YR1'!L40</f>
        <v>801317</v>
      </c>
    </row>
    <row r="41" spans="1:16" x14ac:dyDescent="0.3">
      <c r="A41" s="106"/>
      <c r="B41" s="9" t="str">
        <f>'5.2 Budgeted Enrollment YR2'!E41</f>
        <v>Cactus Park</v>
      </c>
      <c r="C41" s="1569">
        <f>'2.2 Spec Ed Local YR1'!C41</f>
        <v>68678.25</v>
      </c>
      <c r="D41" s="1569">
        <f>'2.2 Spec Ed Local YR1'!D41</f>
        <v>0</v>
      </c>
      <c r="E41" s="1569">
        <f>'2.2 Spec Ed Local YR1'!E41</f>
        <v>0</v>
      </c>
      <c r="F41" s="2306">
        <f>'2.2 Spec Ed Local YR1'!F41</f>
        <v>68678.25</v>
      </c>
      <c r="G41" s="1569">
        <f>'2.2 Spec Ed Local YR1'!G41</f>
        <v>37053.909999999996</v>
      </c>
      <c r="H41" s="1569">
        <f>'2.2 Spec Ed Local YR1'!H41</f>
        <v>0</v>
      </c>
      <c r="I41" s="1569">
        <f>'2.2 Spec Ed Local YR1'!I41</f>
        <v>0</v>
      </c>
      <c r="J41" s="2306">
        <f>'2.2 Spec Ed Local YR1'!J41</f>
        <v>37053.909999999996</v>
      </c>
      <c r="K41" s="1575">
        <f>'2.2 Spec Ed Local YR1'!K41</f>
        <v>31624.340000000004</v>
      </c>
      <c r="L41" s="1581">
        <f>'2.2 Spec Ed Local YR1'!L41</f>
        <v>31624</v>
      </c>
    </row>
    <row r="42" spans="1:16" x14ac:dyDescent="0.3">
      <c r="A42" s="106"/>
      <c r="B42" s="9" t="str">
        <f>'5.2 Budgeted Enrollment YR2'!E42</f>
        <v>Carson Montessori</v>
      </c>
      <c r="C42" s="1569">
        <f>'2.2 Spec Ed Local YR1'!C42</f>
        <v>199126.28</v>
      </c>
      <c r="D42" s="1569">
        <f>'2.2 Spec Ed Local YR1'!D42</f>
        <v>0</v>
      </c>
      <c r="E42" s="1569">
        <f>'2.2 Spec Ed Local YR1'!E42</f>
        <v>0</v>
      </c>
      <c r="F42" s="2306">
        <f>'2.2 Spec Ed Local YR1'!F42</f>
        <v>199126.28</v>
      </c>
      <c r="G42" s="1569">
        <f>'2.2 Spec Ed Local YR1'!G42</f>
        <v>131807.93</v>
      </c>
      <c r="H42" s="1569">
        <f>'2.2 Spec Ed Local YR1'!H42</f>
        <v>0</v>
      </c>
      <c r="I42" s="1569">
        <f>'2.2 Spec Ed Local YR1'!I42</f>
        <v>0</v>
      </c>
      <c r="J42" s="2306">
        <f>'2.2 Spec Ed Local YR1'!J42</f>
        <v>131807.93</v>
      </c>
      <c r="K42" s="1575">
        <f>'2.2 Spec Ed Local YR1'!K42</f>
        <v>67318.350000000006</v>
      </c>
      <c r="L42" s="1581">
        <f>'2.2 Spec Ed Local YR1'!L42</f>
        <v>67318</v>
      </c>
    </row>
    <row r="43" spans="1:16" x14ac:dyDescent="0.3">
      <c r="A43" s="106"/>
      <c r="B43" s="9" t="str">
        <f>'5.2 Budgeted Enrollment YR2'!E43</f>
        <v>CIVICA Nevada Career &amp; Collegiate Academy</v>
      </c>
      <c r="C43" s="1569">
        <f>'2.2 Spec Ed Local YR1'!C43</f>
        <v>500547.98</v>
      </c>
      <c r="D43" s="1569">
        <f>'2.2 Spec Ed Local YR1'!D43</f>
        <v>0</v>
      </c>
      <c r="E43" s="1569">
        <f>'2.2 Spec Ed Local YR1'!E43</f>
        <v>0</v>
      </c>
      <c r="F43" s="2306">
        <f>'2.2 Spec Ed Local YR1'!F43</f>
        <v>500547.98</v>
      </c>
      <c r="G43" s="1569">
        <f>'2.2 Spec Ed Local YR1'!G43</f>
        <v>242908.94</v>
      </c>
      <c r="H43" s="1569">
        <f>'2.2 Spec Ed Local YR1'!H43</f>
        <v>0</v>
      </c>
      <c r="I43" s="1569">
        <f>'2.2 Spec Ed Local YR1'!I43</f>
        <v>0</v>
      </c>
      <c r="J43" s="2306">
        <f>'2.2 Spec Ed Local YR1'!J43</f>
        <v>242908.94</v>
      </c>
      <c r="K43" s="1575">
        <f>'2.2 Spec Ed Local YR1'!K43</f>
        <v>257639.03999999998</v>
      </c>
      <c r="L43" s="1581">
        <f>'2.2 Spec Ed Local YR1'!L43</f>
        <v>257639</v>
      </c>
    </row>
    <row r="44" spans="1:16" x14ac:dyDescent="0.3">
      <c r="A44" s="106"/>
      <c r="B44" s="9" t="str">
        <f>'5.2 Budgeted Enrollment YR2'!E44</f>
        <v>Coral Academy of Science Las Vegas</v>
      </c>
      <c r="C44" s="1569">
        <f>'2.2 Spec Ed Local YR1'!C44</f>
        <v>2008342.95</v>
      </c>
      <c r="D44" s="1569">
        <f>'2.2 Spec Ed Local YR1'!D44</f>
        <v>0</v>
      </c>
      <c r="E44" s="1569">
        <f>'2.2 Spec Ed Local YR1'!E44</f>
        <v>0</v>
      </c>
      <c r="F44" s="2306">
        <f>'2.2 Spec Ed Local YR1'!F44</f>
        <v>2008342.95</v>
      </c>
      <c r="G44" s="1569">
        <f>'2.2 Spec Ed Local YR1'!G44</f>
        <v>1387462.9500000002</v>
      </c>
      <c r="H44" s="1569">
        <f>'2.2 Spec Ed Local YR1'!H44</f>
        <v>0</v>
      </c>
      <c r="I44" s="1569">
        <f>'2.2 Spec Ed Local YR1'!I44</f>
        <v>0</v>
      </c>
      <c r="J44" s="2306">
        <f>'2.2 Spec Ed Local YR1'!J44</f>
        <v>1387462.9500000002</v>
      </c>
      <c r="K44" s="1575">
        <f>'2.2 Spec Ed Local YR1'!K44</f>
        <v>620879.99999999977</v>
      </c>
      <c r="L44" s="1581">
        <f>'2.2 Spec Ed Local YR1'!L44</f>
        <v>620880</v>
      </c>
    </row>
    <row r="45" spans="1:16" x14ac:dyDescent="0.3">
      <c r="A45" s="106"/>
      <c r="B45" s="9" t="str">
        <f>'5.2 Budgeted Enrollment YR2'!E45</f>
        <v>Coral Academy Washoe</v>
      </c>
      <c r="C45" s="1569">
        <f>'2.2 Spec Ed Local YR1'!C45</f>
        <v>759431.03</v>
      </c>
      <c r="D45" s="1569">
        <f>'2.2 Spec Ed Local YR1'!D45</f>
        <v>0</v>
      </c>
      <c r="E45" s="1569">
        <f>'2.2 Spec Ed Local YR1'!E45</f>
        <v>0</v>
      </c>
      <c r="F45" s="2306">
        <f>'2.2 Spec Ed Local YR1'!F45</f>
        <v>759431.03</v>
      </c>
      <c r="G45" s="1569">
        <f>'2.2 Spec Ed Local YR1'!G45</f>
        <v>416901.26</v>
      </c>
      <c r="H45" s="1569">
        <f>'2.2 Spec Ed Local YR1'!H45</f>
        <v>0</v>
      </c>
      <c r="I45" s="1569">
        <f>'2.2 Spec Ed Local YR1'!I45</f>
        <v>0</v>
      </c>
      <c r="J45" s="2306">
        <f>'2.2 Spec Ed Local YR1'!J45</f>
        <v>416901.26</v>
      </c>
      <c r="K45" s="1575">
        <f>'2.2 Spec Ed Local YR1'!K45</f>
        <v>342529.77</v>
      </c>
      <c r="L45" s="1581">
        <f>'2.2 Spec Ed Local YR1'!L45</f>
        <v>342530</v>
      </c>
    </row>
    <row r="46" spans="1:16" x14ac:dyDescent="0.3">
      <c r="A46" s="106"/>
      <c r="B46" s="9" t="str">
        <f>'5.2 Budgeted Enrollment YR2'!E46</f>
        <v>Delta Academy</v>
      </c>
      <c r="C46" s="1569">
        <f>'2.2 Spec Ed Local YR1'!C46</f>
        <v>978899.29</v>
      </c>
      <c r="D46" s="1569">
        <f>'2.2 Spec Ed Local YR1'!D46</f>
        <v>0</v>
      </c>
      <c r="E46" s="1569">
        <f>'2.2 Spec Ed Local YR1'!E46</f>
        <v>0</v>
      </c>
      <c r="F46" s="2306">
        <f>'2.2 Spec Ed Local YR1'!F46</f>
        <v>978899.29</v>
      </c>
      <c r="G46" s="1569">
        <f>'2.2 Spec Ed Local YR1'!G46</f>
        <v>555000</v>
      </c>
      <c r="H46" s="1569">
        <f>'2.2 Spec Ed Local YR1'!H46</f>
        <v>0</v>
      </c>
      <c r="I46" s="1569">
        <f>'2.2 Spec Ed Local YR1'!I46</f>
        <v>0</v>
      </c>
      <c r="J46" s="2306">
        <f>'2.2 Spec Ed Local YR1'!J46</f>
        <v>555000</v>
      </c>
      <c r="K46" s="1575">
        <f>'2.2 Spec Ed Local YR1'!K46</f>
        <v>423899.29000000004</v>
      </c>
      <c r="L46" s="1581">
        <f>'2.2 Spec Ed Local YR1'!L46</f>
        <v>423899</v>
      </c>
    </row>
    <row r="47" spans="1:16" x14ac:dyDescent="0.3">
      <c r="A47" s="106"/>
      <c r="B47" s="9" t="str">
        <f>'5.2 Budgeted Enrollment YR2'!E47</f>
        <v>Democracy Prep</v>
      </c>
      <c r="C47" s="1569">
        <f>'2.2 Spec Ed Local YR1'!C47</f>
        <v>532821.23</v>
      </c>
      <c r="D47" s="1569">
        <f>'2.2 Spec Ed Local YR1'!D47</f>
        <v>2401.86</v>
      </c>
      <c r="E47" s="1569">
        <f>'2.2 Spec Ed Local YR1'!E47</f>
        <v>0</v>
      </c>
      <c r="F47" s="2306">
        <f>'2.2 Spec Ed Local YR1'!F47</f>
        <v>535223.09</v>
      </c>
      <c r="G47" s="1569">
        <f>'2.2 Spec Ed Local YR1'!G47</f>
        <v>535223.09</v>
      </c>
      <c r="H47" s="1569">
        <f>'2.2 Spec Ed Local YR1'!H47</f>
        <v>0</v>
      </c>
      <c r="I47" s="1569">
        <f>'2.2 Spec Ed Local YR1'!I47</f>
        <v>0</v>
      </c>
      <c r="J47" s="2306">
        <f>'2.2 Spec Ed Local YR1'!J47</f>
        <v>535223.09</v>
      </c>
      <c r="K47" s="1575">
        <f>'2.2 Spec Ed Local YR1'!K47</f>
        <v>0</v>
      </c>
      <c r="L47" s="1581">
        <f>'2.2 Spec Ed Local YR1'!L47</f>
        <v>0</v>
      </c>
    </row>
    <row r="48" spans="1:16" x14ac:dyDescent="0.3">
      <c r="A48" s="106"/>
      <c r="B48" s="9" t="str">
        <f>'5.2 Budgeted Enrollment YR2'!E48</f>
        <v>Discovery Charter</v>
      </c>
      <c r="C48" s="1569">
        <f>'2.2 Spec Ed Local YR1'!C48</f>
        <v>385417.93</v>
      </c>
      <c r="D48" s="1569">
        <f>'2.2 Spec Ed Local YR1'!D48</f>
        <v>0</v>
      </c>
      <c r="E48" s="1569">
        <f>'2.2 Spec Ed Local YR1'!E48</f>
        <v>0</v>
      </c>
      <c r="F48" s="2306">
        <f>'2.2 Spec Ed Local YR1'!F48</f>
        <v>385417.93</v>
      </c>
      <c r="G48" s="1569">
        <f>'2.2 Spec Ed Local YR1'!G48</f>
        <v>255260.25</v>
      </c>
      <c r="H48" s="1569">
        <f>'2.2 Spec Ed Local YR1'!H48</f>
        <v>0</v>
      </c>
      <c r="I48" s="1569">
        <f>'2.2 Spec Ed Local YR1'!I48</f>
        <v>0</v>
      </c>
      <c r="J48" s="2306">
        <f>'2.2 Spec Ed Local YR1'!J48</f>
        <v>255260.25</v>
      </c>
      <c r="K48" s="1575">
        <f>'2.2 Spec Ed Local YR1'!K48</f>
        <v>130157.68</v>
      </c>
      <c r="L48" s="1581">
        <f>'2.2 Spec Ed Local YR1'!L48</f>
        <v>130158</v>
      </c>
    </row>
    <row r="49" spans="1:13" x14ac:dyDescent="0.3">
      <c r="A49" s="106"/>
      <c r="B49" s="9" t="str">
        <f>'5.2 Budgeted Enrollment YR2'!E49</f>
        <v>Do and Be Academy of Excellence</v>
      </c>
      <c r="C49" s="1569">
        <f>'2.2 Spec Ed Local YR1'!C49</f>
        <v>0</v>
      </c>
      <c r="D49" s="1569">
        <f>'2.2 Spec Ed Local YR1'!D49</f>
        <v>0</v>
      </c>
      <c r="E49" s="1569">
        <f>'2.2 Spec Ed Local YR1'!E49</f>
        <v>0</v>
      </c>
      <c r="F49" s="2306">
        <f>'2.2 Spec Ed Local YR1'!F49</f>
        <v>0</v>
      </c>
      <c r="G49" s="1569">
        <f>'2.2 Spec Ed Local YR1'!G49</f>
        <v>0</v>
      </c>
      <c r="H49" s="1569">
        <f>'2.2 Spec Ed Local YR1'!H49</f>
        <v>0</v>
      </c>
      <c r="I49" s="1569">
        <f>'2.2 Spec Ed Local YR1'!I49</f>
        <v>0</v>
      </c>
      <c r="J49" s="2306">
        <f>'2.2 Spec Ed Local YR1'!J49</f>
        <v>0</v>
      </c>
      <c r="K49" s="1575">
        <f>'2.2 Spec Ed Local YR1'!K49</f>
        <v>0</v>
      </c>
      <c r="L49" s="1581">
        <f>'2.2 Spec Ed Local YR1'!L49</f>
        <v>0</v>
      </c>
      <c r="M49" s="9" t="s">
        <v>370</v>
      </c>
    </row>
    <row r="50" spans="1:13" x14ac:dyDescent="0.3">
      <c r="A50" s="106"/>
      <c r="B50" s="9" t="str">
        <f>'5.2 Budgeted Enrollment YR2'!E50</f>
        <v>Doral Academy</v>
      </c>
      <c r="C50" s="1569">
        <f>'2.2 Spec Ed Local YR1'!C50</f>
        <v>5348079.41</v>
      </c>
      <c r="D50" s="1569">
        <f>'2.2 Spec Ed Local YR1'!D50</f>
        <v>0</v>
      </c>
      <c r="E50" s="1569">
        <f>'2.2 Spec Ed Local YR1'!E50</f>
        <v>0</v>
      </c>
      <c r="F50" s="2306">
        <f>'2.2 Spec Ed Local YR1'!F50</f>
        <v>5348079.41</v>
      </c>
      <c r="G50" s="1569">
        <f>'2.2 Spec Ed Local YR1'!G50</f>
        <v>2556719.5599999996</v>
      </c>
      <c r="H50" s="1569">
        <f>'2.2 Spec Ed Local YR1'!H50</f>
        <v>0</v>
      </c>
      <c r="I50" s="1569">
        <f>'2.2 Spec Ed Local YR1'!I50</f>
        <v>0</v>
      </c>
      <c r="J50" s="2306">
        <f>'2.2 Spec Ed Local YR1'!J50</f>
        <v>2556719.5599999996</v>
      </c>
      <c r="K50" s="1575">
        <f>'2.2 Spec Ed Local YR1'!K50</f>
        <v>2791359.8500000006</v>
      </c>
      <c r="L50" s="1581">
        <f>'2.2 Spec Ed Local YR1'!L50</f>
        <v>2791360</v>
      </c>
    </row>
    <row r="51" spans="1:13" x14ac:dyDescent="0.3">
      <c r="A51" s="106"/>
      <c r="B51" s="9" t="str">
        <f>'5.2 Budgeted Enrollment YR2'!E51</f>
        <v>Doral Academy of Northern Nevada</v>
      </c>
      <c r="C51" s="1569">
        <f>'2.2 Spec Ed Local YR1'!C51</f>
        <v>542048.16999999993</v>
      </c>
      <c r="D51" s="1569">
        <f>'2.2 Spec Ed Local YR1'!D51</f>
        <v>0</v>
      </c>
      <c r="E51" s="1569">
        <f>'2.2 Spec Ed Local YR1'!E51</f>
        <v>0</v>
      </c>
      <c r="F51" s="2306">
        <f>'2.2 Spec Ed Local YR1'!F51</f>
        <v>542048.16999999993</v>
      </c>
      <c r="G51" s="1569">
        <f>'2.2 Spec Ed Local YR1'!G51</f>
        <v>456998.17</v>
      </c>
      <c r="H51" s="1569">
        <f>'2.2 Spec Ed Local YR1'!H51</f>
        <v>0</v>
      </c>
      <c r="I51" s="1569">
        <f>'2.2 Spec Ed Local YR1'!I51</f>
        <v>0</v>
      </c>
      <c r="J51" s="2306">
        <f>'2.2 Spec Ed Local YR1'!J51</f>
        <v>456998.17</v>
      </c>
      <c r="K51" s="1575">
        <f>'2.2 Spec Ed Local YR1'!K51</f>
        <v>85049.999999999942</v>
      </c>
      <c r="L51" s="1581">
        <f>'2.2 Spec Ed Local YR1'!L51</f>
        <v>85050</v>
      </c>
    </row>
    <row r="52" spans="1:13" x14ac:dyDescent="0.3">
      <c r="A52" s="106"/>
      <c r="B52" s="9" t="str">
        <f>'5.2 Budgeted Enrollment YR2'!E52</f>
        <v>Eagle Charter School (CLOSED)</v>
      </c>
      <c r="C52" s="1569">
        <f>'2.2 Spec Ed Local YR1'!C52</f>
        <v>0</v>
      </c>
      <c r="D52" s="1569">
        <f>'2.2 Spec Ed Local YR1'!D52</f>
        <v>0</v>
      </c>
      <c r="E52" s="1569">
        <f>'2.2 Spec Ed Local YR1'!E52</f>
        <v>0</v>
      </c>
      <c r="F52" s="2306">
        <f>'2.2 Spec Ed Local YR1'!F52</f>
        <v>0</v>
      </c>
      <c r="G52" s="1569">
        <f>'2.2 Spec Ed Local YR1'!G52</f>
        <v>0</v>
      </c>
      <c r="H52" s="1569">
        <f>'2.2 Spec Ed Local YR1'!H52</f>
        <v>0</v>
      </c>
      <c r="I52" s="1569">
        <f>'2.2 Spec Ed Local YR1'!I52</f>
        <v>0</v>
      </c>
      <c r="J52" s="2306">
        <f>'2.2 Spec Ed Local YR1'!J52</f>
        <v>0</v>
      </c>
      <c r="K52" s="1575">
        <f>'2.2 Spec Ed Local YR1'!K52</f>
        <v>0</v>
      </c>
      <c r="L52" s="1581">
        <f>'2.2 Spec Ed Local YR1'!L52</f>
        <v>0</v>
      </c>
    </row>
    <row r="53" spans="1:13" x14ac:dyDescent="0.3">
      <c r="A53" s="106"/>
      <c r="B53" s="9" t="str">
        <f>'5.2 Budgeted Enrollment YR2'!E53</f>
        <v>Elko Institute for Academic Achievement</v>
      </c>
      <c r="C53" s="1569">
        <f>'2.2 Spec Ed Local YR1'!C53</f>
        <v>284526.46999999997</v>
      </c>
      <c r="D53" s="1569">
        <f>'2.2 Spec Ed Local YR1'!D53</f>
        <v>0</v>
      </c>
      <c r="E53" s="1569">
        <f>'2.2 Spec Ed Local YR1'!E53</f>
        <v>0</v>
      </c>
      <c r="F53" s="2306">
        <f>'2.2 Spec Ed Local YR1'!F53</f>
        <v>284526.46999999997</v>
      </c>
      <c r="G53" s="1569">
        <f>'2.2 Spec Ed Local YR1'!G53</f>
        <v>144098.52000000002</v>
      </c>
      <c r="H53" s="1569">
        <f>'2.2 Spec Ed Local YR1'!H53</f>
        <v>0</v>
      </c>
      <c r="I53" s="1569">
        <f>'2.2 Spec Ed Local YR1'!I53</f>
        <v>0</v>
      </c>
      <c r="J53" s="2306">
        <f>'2.2 Spec Ed Local YR1'!J53</f>
        <v>144098.52000000002</v>
      </c>
      <c r="K53" s="1575">
        <f>'2.2 Spec Ed Local YR1'!K53</f>
        <v>140427.94999999995</v>
      </c>
      <c r="L53" s="1581">
        <f>'2.2 Spec Ed Local YR1'!L53</f>
        <v>140428</v>
      </c>
    </row>
    <row r="54" spans="1:13" x14ac:dyDescent="0.3">
      <c r="A54" s="106"/>
      <c r="B54" s="9" t="str">
        <f>'5.2 Budgeted Enrollment YR2'!E54</f>
        <v>enCompass Academy</v>
      </c>
      <c r="C54" s="1569">
        <f>'2.2 Spec Ed Local YR1'!C54</f>
        <v>84025.53</v>
      </c>
      <c r="D54" s="1569">
        <f>'2.2 Spec Ed Local YR1'!D54</f>
        <v>0</v>
      </c>
      <c r="E54" s="1569">
        <f>'2.2 Spec Ed Local YR1'!E54</f>
        <v>0</v>
      </c>
      <c r="F54" s="2306">
        <f>'2.2 Spec Ed Local YR1'!F54</f>
        <v>84025.53</v>
      </c>
      <c r="G54" s="1569">
        <f>'2.2 Spec Ed Local YR1'!G54</f>
        <v>84025.53</v>
      </c>
      <c r="H54" s="1569">
        <f>'2.2 Spec Ed Local YR1'!H54</f>
        <v>0</v>
      </c>
      <c r="I54" s="1569">
        <f>'2.2 Spec Ed Local YR1'!I54</f>
        <v>0</v>
      </c>
      <c r="J54" s="2306">
        <f>'2.2 Spec Ed Local YR1'!J54</f>
        <v>84025.53</v>
      </c>
      <c r="K54" s="1575">
        <f>'2.2 Spec Ed Local YR1'!K54</f>
        <v>0</v>
      </c>
      <c r="L54" s="1581">
        <f>'2.2 Spec Ed Local YR1'!L54</f>
        <v>0</v>
      </c>
    </row>
    <row r="55" spans="1:13" x14ac:dyDescent="0.3">
      <c r="A55" s="106"/>
      <c r="B55" s="9" t="str">
        <f>'5.2 Budgeted Enrollment YR2'!E55</f>
        <v>Equipo Academy</v>
      </c>
      <c r="C55" s="1569">
        <f>'2.2 Spec Ed Local YR1'!C55</f>
        <v>551644.38800000004</v>
      </c>
      <c r="D55" s="1569">
        <f>'2.2 Spec Ed Local YR1'!D55</f>
        <v>0</v>
      </c>
      <c r="E55" s="1569">
        <f>'2.2 Spec Ed Local YR1'!E55</f>
        <v>0</v>
      </c>
      <c r="F55" s="2306">
        <f>'2.2 Spec Ed Local YR1'!F55</f>
        <v>551644.38800000004</v>
      </c>
      <c r="G55" s="1569">
        <f>'2.2 Spec Ed Local YR1'!G55</f>
        <v>201737.93000000002</v>
      </c>
      <c r="H55" s="1569">
        <f>'2.2 Spec Ed Local YR1'!H55</f>
        <v>0</v>
      </c>
      <c r="I55" s="1569">
        <f>'2.2 Spec Ed Local YR1'!I55</f>
        <v>0</v>
      </c>
      <c r="J55" s="2306">
        <f>'2.2 Spec Ed Local YR1'!J55</f>
        <v>201737.93000000002</v>
      </c>
      <c r="K55" s="1575">
        <f>'2.2 Spec Ed Local YR1'!K55</f>
        <v>349906.45799999998</v>
      </c>
      <c r="L55" s="1581">
        <f>'2.2 Spec Ed Local YR1'!L55</f>
        <v>349906</v>
      </c>
    </row>
    <row r="56" spans="1:13" x14ac:dyDescent="0.3">
      <c r="A56" s="106"/>
      <c r="B56" s="9" t="str">
        <f>'5.2 Budgeted Enrollment YR2'!E56</f>
        <v>Explore Academy</v>
      </c>
      <c r="C56" s="1569">
        <f>'2.2 Spec Ed Local YR1'!C56</f>
        <v>189386.62</v>
      </c>
      <c r="D56" s="1569">
        <f>'2.2 Spec Ed Local YR1'!D56</f>
        <v>0</v>
      </c>
      <c r="E56" s="1569">
        <f>'2.2 Spec Ed Local YR1'!E56</f>
        <v>0</v>
      </c>
      <c r="F56" s="2306">
        <f>'2.2 Spec Ed Local YR1'!F56</f>
        <v>189386.62</v>
      </c>
      <c r="G56" s="1569">
        <f>'2.2 Spec Ed Local YR1'!G56</f>
        <v>189386.62</v>
      </c>
      <c r="H56" s="1569">
        <f>'2.2 Spec Ed Local YR1'!H56</f>
        <v>0</v>
      </c>
      <c r="I56" s="1569">
        <f>'2.2 Spec Ed Local YR1'!I56</f>
        <v>0</v>
      </c>
      <c r="J56" s="2306">
        <f>'2.2 Spec Ed Local YR1'!J56</f>
        <v>189386.62</v>
      </c>
      <c r="K56" s="1575">
        <f>'2.2 Spec Ed Local YR1'!K56</f>
        <v>0</v>
      </c>
      <c r="L56" s="1581">
        <f>'2.2 Spec Ed Local YR1'!L56</f>
        <v>0</v>
      </c>
    </row>
    <row r="57" spans="1:13" x14ac:dyDescent="0.3">
      <c r="A57" s="106"/>
      <c r="B57" s="9" t="str">
        <f>'5.2 Budgeted Enrollment YR2'!E57</f>
        <v>Explore Knowledge Academy</v>
      </c>
      <c r="C57" s="1569">
        <f>'2.2 Spec Ed Local YR1'!C57</f>
        <v>260232.75</v>
      </c>
      <c r="D57" s="1569">
        <f>'2.2 Spec Ed Local YR1'!D57</f>
        <v>0</v>
      </c>
      <c r="E57" s="1569">
        <f>'2.2 Spec Ed Local YR1'!E57</f>
        <v>0</v>
      </c>
      <c r="F57" s="2306">
        <f>'2.2 Spec Ed Local YR1'!F57</f>
        <v>260232.75</v>
      </c>
      <c r="G57" s="1569">
        <f>'2.2 Spec Ed Local YR1'!G57</f>
        <v>233100</v>
      </c>
      <c r="H57" s="1569">
        <f>'2.2 Spec Ed Local YR1'!H57</f>
        <v>0</v>
      </c>
      <c r="I57" s="1569">
        <f>'2.2 Spec Ed Local YR1'!I57</f>
        <v>0</v>
      </c>
      <c r="J57" s="2306">
        <f>'2.2 Spec Ed Local YR1'!J57</f>
        <v>233100</v>
      </c>
      <c r="K57" s="1575">
        <f>'2.2 Spec Ed Local YR1'!K57</f>
        <v>27132.75</v>
      </c>
      <c r="L57" s="1581">
        <f>'2.2 Spec Ed Local YR1'!L57</f>
        <v>27133</v>
      </c>
    </row>
    <row r="58" spans="1:13" x14ac:dyDescent="0.3">
      <c r="A58" s="106"/>
      <c r="B58" s="9" t="str">
        <f>'5.2 Budgeted Enrollment YR2'!E58</f>
        <v>Founders Academy of Las Vegas</v>
      </c>
      <c r="C58" s="1569">
        <f>'2.2 Spec Ed Local YR1'!C58</f>
        <v>431932.67000000004</v>
      </c>
      <c r="D58" s="1569">
        <f>'2.2 Spec Ed Local YR1'!D58</f>
        <v>115.68</v>
      </c>
      <c r="E58" s="1569">
        <f>'2.2 Spec Ed Local YR1'!E58</f>
        <v>0</v>
      </c>
      <c r="F58" s="2306">
        <f>'2.2 Spec Ed Local YR1'!F58</f>
        <v>432048.35000000003</v>
      </c>
      <c r="G58" s="1569">
        <f>'2.2 Spec Ed Local YR1'!G58</f>
        <v>263494.45</v>
      </c>
      <c r="H58" s="1569">
        <f>'2.2 Spec Ed Local YR1'!H58</f>
        <v>0</v>
      </c>
      <c r="I58" s="1569">
        <f>'2.2 Spec Ed Local YR1'!I58</f>
        <v>0</v>
      </c>
      <c r="J58" s="2306">
        <f>'2.2 Spec Ed Local YR1'!J58</f>
        <v>263494.45</v>
      </c>
      <c r="K58" s="1575">
        <f>'2.2 Spec Ed Local YR1'!K58</f>
        <v>168553.90000000002</v>
      </c>
      <c r="L58" s="1581">
        <f>'2.2 Spec Ed Local YR1'!L58</f>
        <v>168554</v>
      </c>
    </row>
    <row r="59" spans="1:13" x14ac:dyDescent="0.3">
      <c r="A59" s="106"/>
      <c r="B59" s="9" t="str">
        <f>'5.2 Budgeted Enrollment YR2'!E59</f>
        <v>Freedom Classical Academy</v>
      </c>
      <c r="C59" s="1569">
        <f>'2.2 Spec Ed Local YR1'!C59</f>
        <v>968791.97339694249</v>
      </c>
      <c r="D59" s="1569">
        <f>'2.2 Spec Ed Local YR1'!D59</f>
        <v>668.8</v>
      </c>
      <c r="E59" s="1569">
        <f>'2.2 Spec Ed Local YR1'!E59</f>
        <v>0</v>
      </c>
      <c r="F59" s="2306">
        <f>'2.2 Spec Ed Local YR1'!F59</f>
        <v>969460.77339694253</v>
      </c>
      <c r="G59" s="1569">
        <f>'2.2 Spec Ed Local YR1'!G59</f>
        <v>424061.38</v>
      </c>
      <c r="H59" s="1569">
        <f>'2.2 Spec Ed Local YR1'!H59</f>
        <v>0</v>
      </c>
      <c r="I59" s="1569">
        <f>'2.2 Spec Ed Local YR1'!I59</f>
        <v>0</v>
      </c>
      <c r="J59" s="2306">
        <f>'2.2 Spec Ed Local YR1'!J59</f>
        <v>424061.38</v>
      </c>
      <c r="K59" s="1575">
        <f>'2.2 Spec Ed Local YR1'!K59</f>
        <v>545399.39339694253</v>
      </c>
      <c r="L59" s="1581">
        <f>'2.2 Spec Ed Local YR1'!L59</f>
        <v>545399</v>
      </c>
    </row>
    <row r="60" spans="1:13" x14ac:dyDescent="0.3">
      <c r="A60" s="106"/>
      <c r="B60" s="9" t="str">
        <f>'5.2 Budgeted Enrollment YR2'!E60</f>
        <v>Futuro Academy Elementary</v>
      </c>
      <c r="C60" s="1569">
        <f>'2.2 Spec Ed Local YR1'!C60</f>
        <v>455975.26</v>
      </c>
      <c r="D60" s="1569">
        <f>'2.2 Spec Ed Local YR1'!D60</f>
        <v>0</v>
      </c>
      <c r="E60" s="1569">
        <f>'2.2 Spec Ed Local YR1'!E60</f>
        <v>0</v>
      </c>
      <c r="F60" s="2306">
        <f>'2.2 Spec Ed Local YR1'!F60</f>
        <v>455975.26</v>
      </c>
      <c r="G60" s="1569">
        <f>'2.2 Spec Ed Local YR1'!G60</f>
        <v>123513.03</v>
      </c>
      <c r="H60" s="1569">
        <f>'2.2 Spec Ed Local YR1'!H60</f>
        <v>0</v>
      </c>
      <c r="I60" s="1569">
        <f>'2.2 Spec Ed Local YR1'!I60</f>
        <v>0</v>
      </c>
      <c r="J60" s="2306">
        <f>'2.2 Spec Ed Local YR1'!J60</f>
        <v>123513.03</v>
      </c>
      <c r="K60" s="1575">
        <f>'2.2 Spec Ed Local YR1'!K60</f>
        <v>332462.23</v>
      </c>
      <c r="L60" s="1581">
        <f>'2.2 Spec Ed Local YR1'!L60</f>
        <v>332462</v>
      </c>
    </row>
    <row r="61" spans="1:13" x14ac:dyDescent="0.3">
      <c r="A61" s="106"/>
      <c r="B61" s="9" t="str">
        <f>'5.2 Budgeted Enrollment YR2'!E61</f>
        <v>High Desert Montessori</v>
      </c>
      <c r="C61" s="1569">
        <f>'2.2 Spec Ed Local YR1'!C61</f>
        <v>218769.96000000002</v>
      </c>
      <c r="D61" s="1569">
        <f>'2.2 Spec Ed Local YR1'!D61</f>
        <v>0</v>
      </c>
      <c r="E61" s="1569">
        <f>'2.2 Spec Ed Local YR1'!E61</f>
        <v>0</v>
      </c>
      <c r="F61" s="2306">
        <f>'2.2 Spec Ed Local YR1'!F61</f>
        <v>218769.96000000002</v>
      </c>
      <c r="G61" s="1569">
        <f>'2.2 Spec Ed Local YR1'!G61</f>
        <v>218769.96</v>
      </c>
      <c r="H61" s="1569">
        <f>'2.2 Spec Ed Local YR1'!H61</f>
        <v>0</v>
      </c>
      <c r="I61" s="1569">
        <f>'2.2 Spec Ed Local YR1'!I61</f>
        <v>0</v>
      </c>
      <c r="J61" s="2306">
        <f>'2.2 Spec Ed Local YR1'!J61</f>
        <v>218769.96</v>
      </c>
      <c r="K61" s="1575">
        <f>'2.2 Spec Ed Local YR1'!K61</f>
        <v>0</v>
      </c>
      <c r="L61" s="1581">
        <f>'2.2 Spec Ed Local YR1'!L61</f>
        <v>0</v>
      </c>
    </row>
    <row r="62" spans="1:13" x14ac:dyDescent="0.3">
      <c r="A62" s="106"/>
      <c r="B62" s="9" t="str">
        <f>'5.2 Budgeted Enrollment YR2'!E62</f>
        <v>Honors Academy of Literature</v>
      </c>
      <c r="C62" s="1569">
        <f>'2.2 Spec Ed Local YR1'!C62</f>
        <v>371051.20999999996</v>
      </c>
      <c r="D62" s="1569">
        <f>'2.2 Spec Ed Local YR1'!D62</f>
        <v>0</v>
      </c>
      <c r="E62" s="1569">
        <f>'2.2 Spec Ed Local YR1'!E62</f>
        <v>0</v>
      </c>
      <c r="F62" s="2306">
        <f>'2.2 Spec Ed Local YR1'!F62</f>
        <v>371051.20999999996</v>
      </c>
      <c r="G62" s="1569">
        <f>'2.2 Spec Ed Local YR1'!G62</f>
        <v>139981.44</v>
      </c>
      <c r="H62" s="1569">
        <f>'2.2 Spec Ed Local YR1'!H62</f>
        <v>0</v>
      </c>
      <c r="I62" s="1569">
        <f>'2.2 Spec Ed Local YR1'!I62</f>
        <v>0</v>
      </c>
      <c r="J62" s="2306">
        <f>'2.2 Spec Ed Local YR1'!J62</f>
        <v>139981.44</v>
      </c>
      <c r="K62" s="1575">
        <f>'2.2 Spec Ed Local YR1'!K62</f>
        <v>231069.76999999996</v>
      </c>
      <c r="L62" s="1581">
        <f>'2.2 Spec Ed Local YR1'!L62</f>
        <v>231070</v>
      </c>
    </row>
    <row r="63" spans="1:13" x14ac:dyDescent="0.3">
      <c r="A63" s="106"/>
      <c r="B63" s="9" t="str">
        <f>'5.2 Budgeted Enrollment YR2'!E63</f>
        <v>Imagine School Mountain View</v>
      </c>
      <c r="C63" s="1569">
        <f>'2.2 Spec Ed Local YR1'!C63</f>
        <v>559459.54</v>
      </c>
      <c r="D63" s="1569">
        <f>'2.2 Spec Ed Local YR1'!D63</f>
        <v>0</v>
      </c>
      <c r="E63" s="1569">
        <f>'2.2 Spec Ed Local YR1'!E63</f>
        <v>0</v>
      </c>
      <c r="F63" s="2306">
        <f>'2.2 Spec Ed Local YR1'!F63</f>
        <v>559459.54</v>
      </c>
      <c r="G63" s="1569">
        <f>'2.2 Spec Ed Local YR1'!G63</f>
        <v>288197.05</v>
      </c>
      <c r="H63" s="1569">
        <f>'2.2 Spec Ed Local YR1'!H63</f>
        <v>0</v>
      </c>
      <c r="I63" s="1569">
        <f>'2.2 Spec Ed Local YR1'!I63</f>
        <v>0</v>
      </c>
      <c r="J63" s="2306">
        <f>'2.2 Spec Ed Local YR1'!J63</f>
        <v>288197.05</v>
      </c>
      <c r="K63" s="1575">
        <f>'2.2 Spec Ed Local YR1'!K63</f>
        <v>271262.49000000005</v>
      </c>
      <c r="L63" s="1581">
        <f>'2.2 Spec Ed Local YR1'!L63</f>
        <v>271262</v>
      </c>
    </row>
    <row r="64" spans="1:13" x14ac:dyDescent="0.3">
      <c r="A64" s="106"/>
      <c r="B64" s="9" t="str">
        <f>'5.2 Budgeted Enrollment YR2'!E64</f>
        <v>Innovations Int'l Charter</v>
      </c>
      <c r="C64" s="1569">
        <f>'2.2 Spec Ed Local YR1'!C64</f>
        <v>498893</v>
      </c>
      <c r="D64" s="1569">
        <f>'2.2 Spec Ed Local YR1'!D64</f>
        <v>0</v>
      </c>
      <c r="E64" s="1569">
        <f>'2.2 Spec Ed Local YR1'!E64</f>
        <v>0</v>
      </c>
      <c r="F64" s="2306">
        <f>'2.2 Spec Ed Local YR1'!F64</f>
        <v>498893</v>
      </c>
      <c r="G64" s="1569">
        <f>'2.2 Spec Ed Local YR1'!G64</f>
        <v>425500</v>
      </c>
      <c r="H64" s="1569">
        <f>'2.2 Spec Ed Local YR1'!H64</f>
        <v>0</v>
      </c>
      <c r="I64" s="1569">
        <f>'2.2 Spec Ed Local YR1'!I64</f>
        <v>0</v>
      </c>
      <c r="J64" s="2306">
        <f>'2.2 Spec Ed Local YR1'!J64</f>
        <v>425500</v>
      </c>
      <c r="K64" s="1575">
        <f>'2.2 Spec Ed Local YR1'!K64</f>
        <v>73393</v>
      </c>
      <c r="L64" s="1581">
        <f>'2.2 Spec Ed Local YR1'!L64</f>
        <v>73393</v>
      </c>
    </row>
    <row r="65" spans="1:12" x14ac:dyDescent="0.3">
      <c r="A65" s="1582"/>
      <c r="B65" s="36" t="str">
        <f>'5.2 Budgeted Enrollment YR2'!E65</f>
        <v>Leadership Academy of Nevada</v>
      </c>
      <c r="C65" s="1569">
        <f>'2.2 Spec Ed Local YR1'!C65</f>
        <v>317838.11000000004</v>
      </c>
      <c r="D65" s="1569">
        <f>'2.2 Spec Ed Local YR1'!D65</f>
        <v>0</v>
      </c>
      <c r="E65" s="1569">
        <f>'2.2 Spec Ed Local YR1'!E65</f>
        <v>0</v>
      </c>
      <c r="F65" s="2306">
        <f>'2.2 Spec Ed Local YR1'!F65</f>
        <v>317838.11000000004</v>
      </c>
      <c r="G65" s="1569">
        <f>'2.2 Spec Ed Local YR1'!G65</f>
        <v>107044.21999999999</v>
      </c>
      <c r="H65" s="1569">
        <f>'2.2 Spec Ed Local YR1'!H65</f>
        <v>0</v>
      </c>
      <c r="I65" s="1569">
        <f>'2.2 Spec Ed Local YR1'!I65</f>
        <v>0</v>
      </c>
      <c r="J65" s="2306">
        <f>'2.2 Spec Ed Local YR1'!J65</f>
        <v>107044.21999999999</v>
      </c>
      <c r="K65" s="1575">
        <f>'2.2 Spec Ed Local YR1'!K65</f>
        <v>210793.89000000007</v>
      </c>
      <c r="L65" s="1948">
        <f>'2.2 Spec Ed Local YR1'!L65</f>
        <v>210794</v>
      </c>
    </row>
    <row r="66" spans="1:12" x14ac:dyDescent="0.3">
      <c r="A66" s="106"/>
      <c r="B66" s="36" t="str">
        <f>'5.2 Budgeted Enrollment YR2'!E66</f>
        <v>Learning Bridge</v>
      </c>
      <c r="C66" s="1569">
        <f>'2.2 Spec Ed Local YR1'!C66</f>
        <v>74107.819999999992</v>
      </c>
      <c r="D66" s="1569">
        <f>'2.2 Spec Ed Local YR1'!D66</f>
        <v>0</v>
      </c>
      <c r="E66" s="1569">
        <f>'2.2 Spec Ed Local YR1'!E66</f>
        <v>0</v>
      </c>
      <c r="F66" s="2306">
        <f>'2.2 Spec Ed Local YR1'!F66</f>
        <v>74107.819999999992</v>
      </c>
      <c r="G66" s="1569">
        <f>'2.2 Spec Ed Local YR1'!G66</f>
        <v>74107.819999999992</v>
      </c>
      <c r="H66" s="1569">
        <f>'2.2 Spec Ed Local YR1'!H66</f>
        <v>0</v>
      </c>
      <c r="I66" s="1569">
        <f>'2.2 Spec Ed Local YR1'!I66</f>
        <v>0</v>
      </c>
      <c r="J66" s="2306">
        <f>'2.2 Spec Ed Local YR1'!J66</f>
        <v>74107.819999999992</v>
      </c>
      <c r="K66" s="1575">
        <f>'2.2 Spec Ed Local YR1'!K66</f>
        <v>0</v>
      </c>
      <c r="L66" s="1948">
        <f>'2.2 Spec Ed Local YR1'!L66</f>
        <v>0</v>
      </c>
    </row>
    <row r="67" spans="1:12" x14ac:dyDescent="0.3">
      <c r="A67" s="106"/>
      <c r="B67" s="9" t="str">
        <f>'5.2 Budgeted Enrollment YR2'!E67</f>
        <v>Legacy Traditional Schools</v>
      </c>
      <c r="C67" s="1569">
        <f>'2.2 Spec Ed Local YR1'!C67</f>
        <v>2830822.6899999995</v>
      </c>
      <c r="D67" s="1569">
        <f>'2.2 Spec Ed Local YR1'!D67</f>
        <v>0</v>
      </c>
      <c r="E67" s="1569">
        <f>'2.2 Spec Ed Local YR1'!E67</f>
        <v>0</v>
      </c>
      <c r="F67" s="2306">
        <f>'2.2 Spec Ed Local YR1'!F67</f>
        <v>2830822.6899999995</v>
      </c>
      <c r="G67" s="1569">
        <f>'2.2 Spec Ed Local YR1'!G67</f>
        <v>901645.07000000007</v>
      </c>
      <c r="H67" s="1569">
        <f>'2.2 Spec Ed Local YR1'!H67</f>
        <v>0</v>
      </c>
      <c r="I67" s="1569">
        <f>'2.2 Spec Ed Local YR1'!I67</f>
        <v>0</v>
      </c>
      <c r="J67" s="2306">
        <f>'2.2 Spec Ed Local YR1'!J67</f>
        <v>901645.07000000007</v>
      </c>
      <c r="K67" s="1575">
        <f>'2.2 Spec Ed Local YR1'!K67</f>
        <v>1929177.6199999994</v>
      </c>
      <c r="L67" s="1581">
        <f>'2.2 Spec Ed Local YR1'!L67</f>
        <v>1929178</v>
      </c>
    </row>
    <row r="68" spans="1:12" x14ac:dyDescent="0.3">
      <c r="A68" s="106"/>
      <c r="B68" s="9" t="str">
        <f>'5.2 Budgeted Enrollment YR2'!E68</f>
        <v xml:space="preserve">Mariposa Language and Learning Academy </v>
      </c>
      <c r="C68" s="1569">
        <f>'2.2 Spec Ed Local YR1'!C68</f>
        <v>60742.32</v>
      </c>
      <c r="D68" s="1569">
        <f>'2.2 Spec Ed Local YR1'!D68</f>
        <v>0</v>
      </c>
      <c r="E68" s="1569">
        <f>'2.2 Spec Ed Local YR1'!E68</f>
        <v>0</v>
      </c>
      <c r="F68" s="2306">
        <f>'2.2 Spec Ed Local YR1'!F68</f>
        <v>60742.32</v>
      </c>
      <c r="G68" s="1569">
        <f>'2.2 Spec Ed Local YR1'!G68</f>
        <v>0</v>
      </c>
      <c r="H68" s="1569">
        <f>'2.2 Spec Ed Local YR1'!H68</f>
        <v>0</v>
      </c>
      <c r="I68" s="1569">
        <f>'2.2 Spec Ed Local YR1'!I68</f>
        <v>0</v>
      </c>
      <c r="J68" s="2306">
        <f>'2.2 Spec Ed Local YR1'!J68</f>
        <v>0</v>
      </c>
      <c r="K68" s="1575">
        <f>'2.2 Spec Ed Local YR1'!K68</f>
        <v>60742.32</v>
      </c>
      <c r="L68" s="1581">
        <f>'2.2 Spec Ed Local YR1'!L68</f>
        <v>60742</v>
      </c>
    </row>
    <row r="69" spans="1:12" x14ac:dyDescent="0.3">
      <c r="A69" s="106"/>
      <c r="B69" s="9" t="str">
        <f>'5.2 Budgeted Enrollment YR2'!E69</f>
        <v>Mater Academy</v>
      </c>
      <c r="C69" s="1569">
        <f>'2.2 Spec Ed Local YR1'!C69</f>
        <v>3479218.66</v>
      </c>
      <c r="D69" s="1569">
        <f>'2.2 Spec Ed Local YR1'!D69</f>
        <v>0</v>
      </c>
      <c r="E69" s="1569">
        <f>'2.2 Spec Ed Local YR1'!E69</f>
        <v>0</v>
      </c>
      <c r="F69" s="2306">
        <f>'2.2 Spec Ed Local YR1'!F69</f>
        <v>3479218.66</v>
      </c>
      <c r="G69" s="1569">
        <f>'2.2 Spec Ed Local YR1'!G69</f>
        <v>1613903.4800000002</v>
      </c>
      <c r="H69" s="1569">
        <f>'2.2 Spec Ed Local YR1'!H69</f>
        <v>0</v>
      </c>
      <c r="I69" s="1569">
        <f>'2.2 Spec Ed Local YR1'!I69</f>
        <v>0</v>
      </c>
      <c r="J69" s="2306">
        <f>'2.2 Spec Ed Local YR1'!J69</f>
        <v>1613903.4800000002</v>
      </c>
      <c r="K69" s="1575">
        <f>'2.2 Spec Ed Local YR1'!K69</f>
        <v>1865315.18</v>
      </c>
      <c r="L69" s="1581">
        <f>'2.2 Spec Ed Local YR1'!L69</f>
        <v>1865315</v>
      </c>
    </row>
    <row r="70" spans="1:12" x14ac:dyDescent="0.3">
      <c r="A70" s="106"/>
      <c r="B70" s="9" t="str">
        <f>'5.2 Budgeted Enrollment YR2'!E70</f>
        <v>Mater Academy of Northern Nevada</v>
      </c>
      <c r="C70" s="1569">
        <f>'2.2 Spec Ed Local YR1'!C70</f>
        <v>366761.65</v>
      </c>
      <c r="D70" s="1569">
        <f>'2.2 Spec Ed Local YR1'!D70</f>
        <v>0</v>
      </c>
      <c r="E70" s="1569">
        <f>'2.2 Spec Ed Local YR1'!E70</f>
        <v>0</v>
      </c>
      <c r="F70" s="2306">
        <f>'2.2 Spec Ed Local YR1'!F70</f>
        <v>366761.65</v>
      </c>
      <c r="G70" s="1569">
        <f>'2.2 Spec Ed Local YR1'!G70</f>
        <v>312899.65000000002</v>
      </c>
      <c r="H70" s="1569">
        <f>'2.2 Spec Ed Local YR1'!H70</f>
        <v>0</v>
      </c>
      <c r="I70" s="1569">
        <f>'2.2 Spec Ed Local YR1'!I70</f>
        <v>0</v>
      </c>
      <c r="J70" s="2306">
        <f>'2.2 Spec Ed Local YR1'!J70</f>
        <v>312899.65000000002</v>
      </c>
      <c r="K70" s="1575">
        <f>'2.2 Spec Ed Local YR1'!K70</f>
        <v>53862</v>
      </c>
      <c r="L70" s="1581">
        <f>'2.2 Spec Ed Local YR1'!L70</f>
        <v>53862</v>
      </c>
    </row>
    <row r="71" spans="1:12" x14ac:dyDescent="0.3">
      <c r="A71" s="106"/>
      <c r="B71" s="9" t="str">
        <f>'5.2 Budgeted Enrollment YR2'!E71</f>
        <v>Nevada Connections Academy</v>
      </c>
      <c r="C71" s="1569">
        <f>'2.2 Spec Ed Local YR1'!C71</f>
        <v>518754.68</v>
      </c>
      <c r="D71" s="1569">
        <f>'2.2 Spec Ed Local YR1'!D71</f>
        <v>0</v>
      </c>
      <c r="E71" s="1569">
        <f>'2.2 Spec Ed Local YR1'!E71</f>
        <v>0</v>
      </c>
      <c r="F71" s="2306">
        <f>'2.2 Spec Ed Local YR1'!F71</f>
        <v>518754.68</v>
      </c>
      <c r="G71" s="1569">
        <f>'2.2 Spec Ed Local YR1'!G71</f>
        <v>518754.68</v>
      </c>
      <c r="H71" s="1569">
        <f>'2.2 Spec Ed Local YR1'!H71</f>
        <v>0</v>
      </c>
      <c r="I71" s="1569">
        <f>'2.2 Spec Ed Local YR1'!I71</f>
        <v>0</v>
      </c>
      <c r="J71" s="2306">
        <f>'2.2 Spec Ed Local YR1'!J71</f>
        <v>518754.68</v>
      </c>
      <c r="K71" s="1575">
        <f>'2.2 Spec Ed Local YR1'!K71</f>
        <v>0</v>
      </c>
      <c r="L71" s="1581">
        <f>'2.2 Spec Ed Local YR1'!L71</f>
        <v>0</v>
      </c>
    </row>
    <row r="72" spans="1:12" x14ac:dyDescent="0.3">
      <c r="A72" s="106"/>
      <c r="B72" s="9" t="str">
        <f>'5.2 Budgeted Enrollment YR2'!E72</f>
        <v>Nevada Prep</v>
      </c>
      <c r="C72" s="1569">
        <f>'2.2 Spec Ed Local YR1'!C72</f>
        <v>337424.34</v>
      </c>
      <c r="D72" s="1569">
        <f>'2.2 Spec Ed Local YR1'!D72</f>
        <v>0</v>
      </c>
      <c r="E72" s="1569">
        <f>'2.2 Spec Ed Local YR1'!E72</f>
        <v>0</v>
      </c>
      <c r="F72" s="2306">
        <f>'2.2 Spec Ed Local YR1'!F72</f>
        <v>337424.34</v>
      </c>
      <c r="G72" s="1569">
        <f>'2.2 Spec Ed Local YR1'!G72</f>
        <v>156449.82</v>
      </c>
      <c r="H72" s="1569">
        <f>'2.2 Spec Ed Local YR1'!H72</f>
        <v>0</v>
      </c>
      <c r="I72" s="1569">
        <f>'2.2 Spec Ed Local YR1'!I72</f>
        <v>0</v>
      </c>
      <c r="J72" s="2306">
        <f>'2.2 Spec Ed Local YR1'!J72</f>
        <v>156449.82</v>
      </c>
      <c r="K72" s="1575">
        <f>'2.2 Spec Ed Local YR1'!K72</f>
        <v>180974.52000000002</v>
      </c>
      <c r="L72" s="1581">
        <f>'2.2 Spec Ed Local YR1'!L72</f>
        <v>180975</v>
      </c>
    </row>
    <row r="73" spans="1:12" x14ac:dyDescent="0.3">
      <c r="A73" s="106"/>
      <c r="B73" s="9" t="str">
        <f>'5.2 Budgeted Enrollment YR2'!E73</f>
        <v xml:space="preserve">Nevada Rise </v>
      </c>
      <c r="C73" s="1569">
        <f>'2.2 Spec Ed Local YR1'!C73</f>
        <v>428746.03</v>
      </c>
      <c r="D73" s="1569">
        <f>'2.2 Spec Ed Local YR1'!D73</f>
        <v>0</v>
      </c>
      <c r="E73" s="1569">
        <f>'2.2 Spec Ed Local YR1'!E73</f>
        <v>0</v>
      </c>
      <c r="F73" s="2306">
        <f>'2.2 Spec Ed Local YR1'!F73</f>
        <v>428746.03</v>
      </c>
      <c r="G73" s="1569">
        <f>'2.2 Spec Ed Local YR1'!G73</f>
        <v>94693.32</v>
      </c>
      <c r="H73" s="1569">
        <f>'2.2 Spec Ed Local YR1'!H73</f>
        <v>0</v>
      </c>
      <c r="I73" s="1569">
        <f>'2.2 Spec Ed Local YR1'!I73</f>
        <v>0</v>
      </c>
      <c r="J73" s="2306">
        <f>'2.2 Spec Ed Local YR1'!J73</f>
        <v>94693.32</v>
      </c>
      <c r="K73" s="1575">
        <f>'2.2 Spec Ed Local YR1'!K73</f>
        <v>334052.71000000002</v>
      </c>
      <c r="L73" s="1581">
        <f>'2.2 Spec Ed Local YR1'!L73</f>
        <v>334053</v>
      </c>
    </row>
    <row r="74" spans="1:12" x14ac:dyDescent="0.3">
      <c r="A74" s="106"/>
      <c r="B74" s="9" t="str">
        <f>'5.2 Budgeted Enrollment YR2'!E74</f>
        <v>Nevada State High School</v>
      </c>
      <c r="C74" s="1569">
        <f>'2.2 Spec Ed Local YR1'!C74</f>
        <v>75601.709999999992</v>
      </c>
      <c r="D74" s="1569">
        <f>'2.2 Spec Ed Local YR1'!D74</f>
        <v>0</v>
      </c>
      <c r="E74" s="1569">
        <f>'2.2 Spec Ed Local YR1'!E74</f>
        <v>0</v>
      </c>
      <c r="F74" s="2306">
        <f>'2.2 Spec Ed Local YR1'!F74</f>
        <v>75601.709999999992</v>
      </c>
      <c r="G74" s="1569">
        <f>'2.2 Spec Ed Local YR1'!G74</f>
        <v>65873.61</v>
      </c>
      <c r="H74" s="1569">
        <f>'2.2 Spec Ed Local YR1'!H74</f>
        <v>0</v>
      </c>
      <c r="I74" s="1569">
        <f>'2.2 Spec Ed Local YR1'!I74</f>
        <v>0</v>
      </c>
      <c r="J74" s="2306">
        <f>'2.2 Spec Ed Local YR1'!J74</f>
        <v>65873.61</v>
      </c>
      <c r="K74" s="1575">
        <f>'2.2 Spec Ed Local YR1'!K74</f>
        <v>9728.0999999999913</v>
      </c>
      <c r="L74" s="1581">
        <f>'2.2 Spec Ed Local YR1'!L74</f>
        <v>9728</v>
      </c>
    </row>
    <row r="75" spans="1:12" x14ac:dyDescent="0.3">
      <c r="A75" s="106"/>
      <c r="B75" s="9" t="str">
        <f>'5.2 Budgeted Enrollment YR2'!E75</f>
        <v>Nevada State High School-Meadowwood</v>
      </c>
      <c r="C75" s="1569">
        <f>'2.2 Spec Ed Local YR1'!C75</f>
        <v>0</v>
      </c>
      <c r="D75" s="1569">
        <f>'2.2 Spec Ed Local YR1'!D75</f>
        <v>0</v>
      </c>
      <c r="E75" s="1569">
        <f>'2.2 Spec Ed Local YR1'!E75</f>
        <v>0</v>
      </c>
      <c r="F75" s="2306">
        <f>'2.2 Spec Ed Local YR1'!F75</f>
        <v>0</v>
      </c>
      <c r="G75" s="1569">
        <f>'2.2 Spec Ed Local YR1'!G75</f>
        <v>0</v>
      </c>
      <c r="H75" s="1569">
        <f>'2.2 Spec Ed Local YR1'!H75</f>
        <v>0</v>
      </c>
      <c r="I75" s="1569">
        <f>'2.2 Spec Ed Local YR1'!I75</f>
        <v>0</v>
      </c>
      <c r="J75" s="2306">
        <f>'2.2 Spec Ed Local YR1'!J75</f>
        <v>0</v>
      </c>
      <c r="K75" s="1575">
        <f>'2.2 Spec Ed Local YR1'!K75</f>
        <v>0</v>
      </c>
      <c r="L75" s="1581">
        <f>'2.2 Spec Ed Local YR1'!L75</f>
        <v>0</v>
      </c>
    </row>
    <row r="76" spans="1:12" x14ac:dyDescent="0.3">
      <c r="A76" s="106"/>
      <c r="B76" s="9" t="str">
        <f>'5.2 Budgeted Enrollment YR2'!E76</f>
        <v>Nevada Virtual Academy</v>
      </c>
      <c r="C76" s="1569">
        <f>'2.2 Spec Ed Local YR1'!C76</f>
        <v>1598823.3926079369</v>
      </c>
      <c r="D76" s="1569">
        <f>'2.2 Spec Ed Local YR1'!D76</f>
        <v>6146.8</v>
      </c>
      <c r="E76" s="1569">
        <f>'2.2 Spec Ed Local YR1'!E76</f>
        <v>0</v>
      </c>
      <c r="F76" s="2306">
        <f>'2.2 Spec Ed Local YR1'!F76</f>
        <v>1604970.1926079369</v>
      </c>
      <c r="G76" s="1569">
        <f>'2.2 Spec Ed Local YR1'!G76</f>
        <v>1091031.69</v>
      </c>
      <c r="H76" s="1569">
        <f>'2.2 Spec Ed Local YR1'!H76</f>
        <v>0</v>
      </c>
      <c r="I76" s="1569">
        <f>'2.2 Spec Ed Local YR1'!I76</f>
        <v>0</v>
      </c>
      <c r="J76" s="2306">
        <f>'2.2 Spec Ed Local YR1'!J76</f>
        <v>1091031.69</v>
      </c>
      <c r="K76" s="1575">
        <f>'2.2 Spec Ed Local YR1'!K76</f>
        <v>513938.50260793697</v>
      </c>
      <c r="L76" s="1581">
        <f>'2.2 Spec Ed Local YR1'!L76</f>
        <v>513939</v>
      </c>
    </row>
    <row r="77" spans="1:12" x14ac:dyDescent="0.3">
      <c r="A77" s="106"/>
      <c r="B77" s="9" t="str">
        <f>'5.2 Budgeted Enrollment YR2'!E77</f>
        <v>Oasis Academy</v>
      </c>
      <c r="C77" s="1569">
        <f>'2.2 Spec Ed Local YR1'!C77</f>
        <v>906489.16</v>
      </c>
      <c r="D77" s="1569">
        <f>'2.2 Spec Ed Local YR1'!D77</f>
        <v>0</v>
      </c>
      <c r="E77" s="1569">
        <f>'2.2 Spec Ed Local YR1'!E77</f>
        <v>0</v>
      </c>
      <c r="F77" s="2306">
        <f>'2.2 Spec Ed Local YR1'!F77</f>
        <v>906489.16</v>
      </c>
      <c r="G77" s="1569">
        <f>'2.2 Spec Ed Local YR1'!G77</f>
        <v>333485.16000000003</v>
      </c>
      <c r="H77" s="1569">
        <f>'2.2 Spec Ed Local YR1'!H77</f>
        <v>0</v>
      </c>
      <c r="I77" s="1569">
        <f>'2.2 Spec Ed Local YR1'!I77</f>
        <v>0</v>
      </c>
      <c r="J77" s="2306">
        <f>'2.2 Spec Ed Local YR1'!J77</f>
        <v>333485.16000000003</v>
      </c>
      <c r="K77" s="1575">
        <f>'2.2 Spec Ed Local YR1'!K77</f>
        <v>573004</v>
      </c>
      <c r="L77" s="1581">
        <f>'2.2 Spec Ed Local YR1'!L77</f>
        <v>573004</v>
      </c>
    </row>
    <row r="78" spans="1:12" x14ac:dyDescent="0.3">
      <c r="A78" s="106"/>
      <c r="B78" s="9" t="str">
        <f>'5.2 Budgeted Enrollment YR2'!E78</f>
        <v>Odyssey Charter Schools</v>
      </c>
      <c r="C78" s="1569">
        <f>'2.2 Spec Ed Local YR1'!C78</f>
        <v>3469530.0600000005</v>
      </c>
      <c r="D78" s="1569">
        <f>'2.2 Spec Ed Local YR1'!D78</f>
        <v>7242.46</v>
      </c>
      <c r="E78" s="1569">
        <f>'2.2 Spec Ed Local YR1'!E78</f>
        <v>0</v>
      </c>
      <c r="F78" s="2306">
        <f>'2.2 Spec Ed Local YR1'!F78</f>
        <v>3476772.5200000005</v>
      </c>
      <c r="G78" s="1569">
        <f>'2.2 Spec Ed Local YR1'!G78</f>
        <v>1080400</v>
      </c>
      <c r="H78" s="1569">
        <f>'2.2 Spec Ed Local YR1'!H78</f>
        <v>0</v>
      </c>
      <c r="I78" s="1569">
        <f>'2.2 Spec Ed Local YR1'!I78</f>
        <v>0</v>
      </c>
      <c r="J78" s="2306">
        <f>'2.2 Spec Ed Local YR1'!J78</f>
        <v>1080400</v>
      </c>
      <c r="K78" s="1575">
        <f>'2.2 Spec Ed Local YR1'!K78</f>
        <v>2396372.5200000005</v>
      </c>
      <c r="L78" s="1581">
        <f>'2.2 Spec Ed Local YR1'!L78</f>
        <v>2396373</v>
      </c>
    </row>
    <row r="79" spans="1:12" x14ac:dyDescent="0.3">
      <c r="A79" s="106"/>
      <c r="B79" s="1528" t="str">
        <f>'5.2 Budgeted Enrollment YR2'!E79</f>
        <v>Pinecrest Academy of Northern Nevada</v>
      </c>
      <c r="C79" s="1569">
        <f>'2.2 Spec Ed Local YR1'!C79</f>
        <v>4571435.3330000006</v>
      </c>
      <c r="D79" s="1569">
        <f>'2.2 Spec Ed Local YR1'!D79</f>
        <v>0</v>
      </c>
      <c r="E79" s="1569">
        <f>'2.2 Spec Ed Local YR1'!E79</f>
        <v>0</v>
      </c>
      <c r="F79" s="2306">
        <f>'2.2 Spec Ed Local YR1'!F79</f>
        <v>4571435.3330000006</v>
      </c>
      <c r="G79" s="1569">
        <f>'2.2 Spec Ed Local YR1'!G79</f>
        <v>3322500.29</v>
      </c>
      <c r="H79" s="1569">
        <f>'2.2 Spec Ed Local YR1'!H79</f>
        <v>0</v>
      </c>
      <c r="I79" s="1569">
        <f>'2.2 Spec Ed Local YR1'!I79</f>
        <v>0</v>
      </c>
      <c r="J79" s="2306">
        <f>'2.2 Spec Ed Local YR1'!J79</f>
        <v>3322500.29</v>
      </c>
      <c r="K79" s="1575">
        <f>'2.2 Spec Ed Local YR1'!K79</f>
        <v>1248935.0430000005</v>
      </c>
      <c r="L79" s="1581">
        <f>'2.2 Spec Ed Local YR1'!L79</f>
        <v>1248935</v>
      </c>
    </row>
    <row r="80" spans="1:12" x14ac:dyDescent="0.3">
      <c r="A80" s="106"/>
      <c r="B80" s="1528" t="str">
        <f>'5.2 Budgeted Enrollment YR2'!E80</f>
        <v>Pinecrest Academy of Nevada</v>
      </c>
      <c r="C80" s="1569">
        <f>'2.2 Spec Ed Local YR1'!C80</f>
        <v>613244.48</v>
      </c>
      <c r="D80" s="1569">
        <f>'2.2 Spec Ed Local YR1'!D80</f>
        <v>0</v>
      </c>
      <c r="E80" s="1569">
        <f>'2.2 Spec Ed Local YR1'!E80</f>
        <v>0</v>
      </c>
      <c r="F80" s="2306">
        <f>'2.2 Spec Ed Local YR1'!F80</f>
        <v>613244.48</v>
      </c>
      <c r="G80" s="1569">
        <f>'2.2 Spec Ed Local YR1'!G80</f>
        <v>469349.48</v>
      </c>
      <c r="H80" s="1569">
        <f>'2.2 Spec Ed Local YR1'!H80</f>
        <v>0</v>
      </c>
      <c r="I80" s="1569">
        <f>'2.2 Spec Ed Local YR1'!I80</f>
        <v>0</v>
      </c>
      <c r="J80" s="2306">
        <f>'2.2 Spec Ed Local YR1'!J80</f>
        <v>469349.48</v>
      </c>
      <c r="K80" s="1575">
        <f>'2.2 Spec Ed Local YR1'!K80</f>
        <v>143895</v>
      </c>
      <c r="L80" s="1581">
        <f>'2.2 Spec Ed Local YR1'!L80</f>
        <v>143895</v>
      </c>
    </row>
    <row r="81" spans="1:13" x14ac:dyDescent="0.3">
      <c r="A81" s="106"/>
      <c r="B81" s="9" t="str">
        <f>'5.2 Budgeted Enrollment YR2'!E81</f>
        <v>Pioneer Technical Arts Academy</v>
      </c>
      <c r="C81" s="1569">
        <f>'2.2 Spec Ed Local YR1'!C81</f>
        <v>0</v>
      </c>
      <c r="D81" s="1569">
        <f>'2.2 Spec Ed Local YR1'!D81</f>
        <v>0</v>
      </c>
      <c r="E81" s="1569">
        <f>'2.2 Spec Ed Local YR1'!E81</f>
        <v>0</v>
      </c>
      <c r="F81" s="2306">
        <f>'2.2 Spec Ed Local YR1'!F81</f>
        <v>0</v>
      </c>
      <c r="G81" s="1569">
        <f>'2.2 Spec Ed Local YR1'!G81</f>
        <v>0</v>
      </c>
      <c r="H81" s="1569">
        <f>'2.2 Spec Ed Local YR1'!H81</f>
        <v>0</v>
      </c>
      <c r="I81" s="1569">
        <f>'2.2 Spec Ed Local YR1'!I81</f>
        <v>0</v>
      </c>
      <c r="J81" s="2306">
        <f>'2.2 Spec Ed Local YR1'!J81</f>
        <v>0</v>
      </c>
      <c r="K81" s="1575">
        <f>'2.2 Spec Ed Local YR1'!K81</f>
        <v>0</v>
      </c>
      <c r="L81" s="1581">
        <f>'2.2 Spec Ed Local YR1'!L81</f>
        <v>0</v>
      </c>
      <c r="M81" s="9" t="s">
        <v>370</v>
      </c>
    </row>
    <row r="82" spans="1:13" x14ac:dyDescent="0.3">
      <c r="A82" s="106"/>
      <c r="B82" s="9" t="str">
        <f>'5.2 Budgeted Enrollment YR2'!E82</f>
        <v>Quest Academy</v>
      </c>
      <c r="C82" s="1569">
        <f>'2.2 Spec Ed Local YR1'!C82</f>
        <v>173833.13</v>
      </c>
      <c r="D82" s="1569">
        <f>'2.2 Spec Ed Local YR1'!D82</f>
        <v>0</v>
      </c>
      <c r="E82" s="1569">
        <f>'2.2 Spec Ed Local YR1'!E82</f>
        <v>0</v>
      </c>
      <c r="F82" s="2306">
        <f>'2.2 Spec Ed Local YR1'!F82</f>
        <v>173833.13</v>
      </c>
      <c r="G82" s="1569">
        <f>'2.2 Spec Ed Local YR1'!G82</f>
        <v>127630.13</v>
      </c>
      <c r="H82" s="1569">
        <f>'2.2 Spec Ed Local YR1'!H82</f>
        <v>0</v>
      </c>
      <c r="I82" s="1569">
        <f>'2.2 Spec Ed Local YR1'!I82</f>
        <v>0</v>
      </c>
      <c r="J82" s="2306">
        <f>'2.2 Spec Ed Local YR1'!J82</f>
        <v>127630.13</v>
      </c>
      <c r="K82" s="1575">
        <f>'2.2 Spec Ed Local YR1'!K82</f>
        <v>46203</v>
      </c>
      <c r="L82" s="1581">
        <f>'2.2 Spec Ed Local YR1'!L82</f>
        <v>46203</v>
      </c>
    </row>
    <row r="83" spans="1:13" x14ac:dyDescent="0.3">
      <c r="A83" s="106"/>
      <c r="B83" s="9" t="str">
        <f>'5.2 Budgeted Enrollment YR2'!E83</f>
        <v>Rainbow Dreams Academy</v>
      </c>
      <c r="C83" s="1569">
        <f>'2.2 Spec Ed Local YR1'!C83</f>
        <v>40634.04</v>
      </c>
      <c r="D83" s="1569">
        <f>'2.2 Spec Ed Local YR1'!D83</f>
        <v>0</v>
      </c>
      <c r="E83" s="1569">
        <f>'2.2 Spec Ed Local YR1'!E83</f>
        <v>0</v>
      </c>
      <c r="F83" s="2306">
        <f>'2.2 Spec Ed Local YR1'!F83</f>
        <v>40634.04</v>
      </c>
      <c r="G83" s="1569">
        <f>'2.2 Spec Ed Local YR1'!G83</f>
        <v>0</v>
      </c>
      <c r="H83" s="1569">
        <f>'2.2 Spec Ed Local YR1'!H83</f>
        <v>0</v>
      </c>
      <c r="I83" s="1569">
        <f>'2.2 Spec Ed Local YR1'!I83</f>
        <v>0</v>
      </c>
      <c r="J83" s="2306">
        <f>'2.2 Spec Ed Local YR1'!J83</f>
        <v>0</v>
      </c>
      <c r="K83" s="1575">
        <f>'2.2 Spec Ed Local YR1'!K83</f>
        <v>40634.04</v>
      </c>
      <c r="L83" s="1581">
        <f>'2.2 Spec Ed Local YR1'!L83</f>
        <v>40634</v>
      </c>
    </row>
    <row r="84" spans="1:13" x14ac:dyDescent="0.3">
      <c r="A84" s="106"/>
      <c r="B84" s="9" t="str">
        <f>'5.2 Budgeted Enrollment YR2'!E84</f>
        <v>Rooted Charter School</v>
      </c>
      <c r="C84" s="1569">
        <f>'2.2 Spec Ed Local YR1'!C84</f>
        <v>0</v>
      </c>
      <c r="D84" s="1569">
        <f>'2.2 Spec Ed Local YR1'!D84</f>
        <v>0</v>
      </c>
      <c r="E84" s="1569">
        <f>'2.2 Spec Ed Local YR1'!E84</f>
        <v>0</v>
      </c>
      <c r="F84" s="2306">
        <f>'2.2 Spec Ed Local YR1'!F84</f>
        <v>0</v>
      </c>
      <c r="G84" s="1569">
        <f>'2.2 Spec Ed Local YR1'!G84</f>
        <v>0</v>
      </c>
      <c r="H84" s="1569">
        <f>'2.2 Spec Ed Local YR1'!H84</f>
        <v>0</v>
      </c>
      <c r="I84" s="1569">
        <f>'2.2 Spec Ed Local YR1'!I84</f>
        <v>0</v>
      </c>
      <c r="J84" s="2306">
        <f>'2.2 Spec Ed Local YR1'!J84</f>
        <v>0</v>
      </c>
      <c r="K84" s="1575">
        <f>'2.2 Spec Ed Local YR1'!K84</f>
        <v>0</v>
      </c>
      <c r="L84" s="1581">
        <f>'2.2 Spec Ed Local YR1'!L84</f>
        <v>0</v>
      </c>
    </row>
    <row r="85" spans="1:13" x14ac:dyDescent="0.3">
      <c r="A85" s="106"/>
      <c r="B85" s="9" t="str">
        <f>'5.2 Budgeted Enrollment YR2'!E85</f>
        <v>Sage Collegiate Academy</v>
      </c>
      <c r="C85" s="1569">
        <f>'2.2 Spec Ed Local YR1'!C85</f>
        <v>171248.12</v>
      </c>
      <c r="D85" s="1569">
        <f>'2.2 Spec Ed Local YR1'!D85</f>
        <v>0</v>
      </c>
      <c r="E85" s="1569">
        <f>'2.2 Spec Ed Local YR1'!E85</f>
        <v>0</v>
      </c>
      <c r="F85" s="2306">
        <f>'2.2 Spec Ed Local YR1'!F85</f>
        <v>171248.12</v>
      </c>
      <c r="G85" s="1569">
        <f>'2.2 Spec Ed Local YR1'!G85</f>
        <v>78224.92</v>
      </c>
      <c r="H85" s="1569">
        <f>'2.2 Spec Ed Local YR1'!H85</f>
        <v>0</v>
      </c>
      <c r="I85" s="1569">
        <f>'2.2 Spec Ed Local YR1'!I85</f>
        <v>0</v>
      </c>
      <c r="J85" s="2306">
        <f>'2.2 Spec Ed Local YR1'!J85</f>
        <v>78224.92</v>
      </c>
      <c r="K85" s="1575">
        <f>'2.2 Spec Ed Local YR1'!K85</f>
        <v>93023.2</v>
      </c>
      <c r="L85" s="1581">
        <f>'2.2 Spec Ed Local YR1'!L85</f>
        <v>93023</v>
      </c>
    </row>
    <row r="86" spans="1:13" x14ac:dyDescent="0.3">
      <c r="A86" s="106"/>
      <c r="B86" s="9" t="str">
        <f>'5.2 Budgeted Enrollment YR2'!E86</f>
        <v>Sierra Nevada Academy Charter</v>
      </c>
      <c r="C86" s="1569">
        <f>'2.2 Spec Ed Local YR1'!C86</f>
        <v>262860.19</v>
      </c>
      <c r="D86" s="1569">
        <f>'2.2 Spec Ed Local YR1'!D86</f>
        <v>2196.89</v>
      </c>
      <c r="E86" s="1569">
        <f>'2.2 Spec Ed Local YR1'!E86</f>
        <v>0</v>
      </c>
      <c r="F86" s="2306">
        <f>'2.2 Spec Ed Local YR1'!F86</f>
        <v>265057.08</v>
      </c>
      <c r="G86" s="1569">
        <f>'2.2 Spec Ed Local YR1'!G86</f>
        <v>0</v>
      </c>
      <c r="H86" s="1569">
        <f>'2.2 Spec Ed Local YR1'!H86</f>
        <v>0</v>
      </c>
      <c r="I86" s="1569">
        <f>'2.2 Spec Ed Local YR1'!I86</f>
        <v>0</v>
      </c>
      <c r="J86" s="2306">
        <f>'2.2 Spec Ed Local YR1'!J86</f>
        <v>0</v>
      </c>
      <c r="K86" s="1575">
        <f>'2.2 Spec Ed Local YR1'!K86</f>
        <v>265057.08</v>
      </c>
      <c r="L86" s="1581">
        <f>'2.2 Spec Ed Local YR1'!L86</f>
        <v>265057</v>
      </c>
    </row>
    <row r="87" spans="1:13" x14ac:dyDescent="0.3">
      <c r="A87" s="106"/>
      <c r="B87" s="9" t="str">
        <f>'5.2 Budgeted Enrollment YR2'!E87</f>
        <v>Signature Preparatory</v>
      </c>
      <c r="C87" s="1569">
        <f>'2.2 Spec Ed Local YR1'!C87</f>
        <v>755319.04</v>
      </c>
      <c r="D87" s="1569">
        <f>'2.2 Spec Ed Local YR1'!D87</f>
        <v>0</v>
      </c>
      <c r="E87" s="1569">
        <f>'2.2 Spec Ed Local YR1'!E87</f>
        <v>0</v>
      </c>
      <c r="F87" s="2306">
        <f>'2.2 Spec Ed Local YR1'!F87</f>
        <v>755319.04</v>
      </c>
      <c r="G87" s="1569">
        <f>'2.2 Spec Ed Local YR1'!G87</f>
        <v>473466.57999999996</v>
      </c>
      <c r="H87" s="1569">
        <f>'2.2 Spec Ed Local YR1'!H87</f>
        <v>0</v>
      </c>
      <c r="I87" s="1569">
        <f>'2.2 Spec Ed Local YR1'!I87</f>
        <v>0</v>
      </c>
      <c r="J87" s="2306">
        <f>'2.2 Spec Ed Local YR1'!J87</f>
        <v>473466.57999999996</v>
      </c>
      <c r="K87" s="1575">
        <f>'2.2 Spec Ed Local YR1'!K87</f>
        <v>281852.46000000008</v>
      </c>
      <c r="L87" s="1581">
        <f>'2.2 Spec Ed Local YR1'!L87</f>
        <v>281852</v>
      </c>
    </row>
    <row r="88" spans="1:13" x14ac:dyDescent="0.3">
      <c r="A88" s="106"/>
      <c r="B88" s="9" t="str">
        <f>'5.2 Budgeted Enrollment YR2'!E88</f>
        <v>Silver Sands Montessori</v>
      </c>
      <c r="C88" s="1569">
        <f>'2.2 Spec Ed Local YR1'!C88</f>
        <v>113346.01999999999</v>
      </c>
      <c r="D88" s="1569">
        <f>'2.2 Spec Ed Local YR1'!D88</f>
        <v>0</v>
      </c>
      <c r="E88" s="1569">
        <f>'2.2 Spec Ed Local YR1'!E88</f>
        <v>0</v>
      </c>
      <c r="F88" s="2306">
        <f>'2.2 Spec Ed Local YR1'!F88</f>
        <v>113346.01999999999</v>
      </c>
      <c r="G88" s="1569">
        <f>'2.2 Spec Ed Local YR1'!G88</f>
        <v>115278.82999999999</v>
      </c>
      <c r="H88" s="1569">
        <f>'2.2 Spec Ed Local YR1'!H88</f>
        <v>0</v>
      </c>
      <c r="I88" s="1569">
        <f>'2.2 Spec Ed Local YR1'!I88</f>
        <v>0</v>
      </c>
      <c r="J88" s="2306">
        <f>'2.2 Spec Ed Local YR1'!J88</f>
        <v>115278.82999999999</v>
      </c>
      <c r="K88" s="1575">
        <f>'2.2 Spec Ed Local YR1'!K88</f>
        <v>-1932.8099999999977</v>
      </c>
      <c r="L88" s="1581">
        <f>'2.2 Spec Ed Local YR1'!L88</f>
        <v>0</v>
      </c>
    </row>
    <row r="89" spans="1:13" x14ac:dyDescent="0.3">
      <c r="A89" s="106"/>
      <c r="B89" s="9" t="str">
        <f>'5.2 Budgeted Enrollment YR2'!E89</f>
        <v>Somerset Academy</v>
      </c>
      <c r="C89" s="1569">
        <f>'2.2 Spec Ed Local YR1'!C89</f>
        <v>8985268.2699999996</v>
      </c>
      <c r="D89" s="1569">
        <f>'2.2 Spec Ed Local YR1'!D89</f>
        <v>0</v>
      </c>
      <c r="E89" s="1569">
        <f>'2.2 Spec Ed Local YR1'!E89</f>
        <v>0</v>
      </c>
      <c r="F89" s="2306">
        <f>'2.2 Spec Ed Local YR1'!F89</f>
        <v>8985268.2699999996</v>
      </c>
      <c r="G89" s="1569">
        <f>'2.2 Spec Ed Local YR1'!G89</f>
        <v>4903466.9800000004</v>
      </c>
      <c r="H89" s="1569">
        <f>'2.2 Spec Ed Local YR1'!H89</f>
        <v>0</v>
      </c>
      <c r="I89" s="1569">
        <f>'2.2 Spec Ed Local YR1'!I89</f>
        <v>0</v>
      </c>
      <c r="J89" s="2306">
        <f>'2.2 Spec Ed Local YR1'!J89</f>
        <v>4903466.9800000004</v>
      </c>
      <c r="K89" s="1575">
        <f>'2.2 Spec Ed Local YR1'!K89</f>
        <v>4081801.2899999991</v>
      </c>
      <c r="L89" s="1581">
        <f>'2.2 Spec Ed Local YR1'!L89</f>
        <v>4081801</v>
      </c>
    </row>
    <row r="90" spans="1:13" x14ac:dyDescent="0.3">
      <c r="A90" s="106"/>
      <c r="B90" s="9" t="str">
        <f>'5.2 Budgeted Enrollment YR2'!E90</f>
        <v>Southern Nevada Trade High School</v>
      </c>
      <c r="C90" s="1569">
        <f>'2.2 Spec Ed Local YR1'!C90</f>
        <v>0</v>
      </c>
      <c r="D90" s="1569">
        <f>'2.2 Spec Ed Local YR1'!D90</f>
        <v>0</v>
      </c>
      <c r="E90" s="1569">
        <f>'2.2 Spec Ed Local YR1'!E90</f>
        <v>0</v>
      </c>
      <c r="F90" s="2306">
        <f>'2.2 Spec Ed Local YR1'!F90</f>
        <v>0</v>
      </c>
      <c r="G90" s="1569">
        <f>'2.2 Spec Ed Local YR1'!G90</f>
        <v>0</v>
      </c>
      <c r="H90" s="1569">
        <f>'2.2 Spec Ed Local YR1'!H90</f>
        <v>0</v>
      </c>
      <c r="I90" s="1569">
        <f>'2.2 Spec Ed Local YR1'!I90</f>
        <v>0</v>
      </c>
      <c r="J90" s="2306">
        <f>'2.2 Spec Ed Local YR1'!J90</f>
        <v>0</v>
      </c>
      <c r="K90" s="1575">
        <f>'2.2 Spec Ed Local YR1'!K90</f>
        <v>0</v>
      </c>
      <c r="L90" s="1581">
        <f>'2.2 Spec Ed Local YR1'!L90</f>
        <v>0</v>
      </c>
    </row>
    <row r="91" spans="1:13" x14ac:dyDescent="0.3">
      <c r="A91" s="106"/>
      <c r="B91" s="9" t="str">
        <f>'5.2 Budgeted Enrollment YR2'!E91</f>
        <v>Sports Leadership and Management Academy</v>
      </c>
      <c r="C91" s="1569">
        <f>'2.2 Spec Ed Local YR1'!C91</f>
        <v>2168879.71</v>
      </c>
      <c r="D91" s="1569">
        <f>'2.2 Spec Ed Local YR1'!D91</f>
        <v>0</v>
      </c>
      <c r="E91" s="1569">
        <f>'2.2 Spec Ed Local YR1'!E91</f>
        <v>0</v>
      </c>
      <c r="F91" s="2306">
        <f>'2.2 Spec Ed Local YR1'!F91</f>
        <v>2168879.71</v>
      </c>
      <c r="G91" s="1569">
        <f>'2.2 Spec Ed Local YR1'!G91</f>
        <v>753429.42000000016</v>
      </c>
      <c r="H91" s="1569">
        <f>'2.2 Spec Ed Local YR1'!H91</f>
        <v>0</v>
      </c>
      <c r="I91" s="1569">
        <f>'2.2 Spec Ed Local YR1'!I91</f>
        <v>0</v>
      </c>
      <c r="J91" s="2306">
        <f>'2.2 Spec Ed Local YR1'!J91</f>
        <v>753429.42000000016</v>
      </c>
      <c r="K91" s="1575">
        <f>'2.2 Spec Ed Local YR1'!K91</f>
        <v>1415450.2899999998</v>
      </c>
      <c r="L91" s="1581">
        <f>'2.2 Spec Ed Local YR1'!L91</f>
        <v>1415450</v>
      </c>
    </row>
    <row r="92" spans="1:13" x14ac:dyDescent="0.3">
      <c r="A92" s="106"/>
      <c r="B92" s="9" t="str">
        <f>'5.2 Budgeted Enrollment YR2'!E92</f>
        <v>Strong Start Academy</v>
      </c>
      <c r="C92" s="1569">
        <f>'2.2 Spec Ed Local YR1'!C92</f>
        <v>252733.53</v>
      </c>
      <c r="D92" s="1569">
        <f>'2.2 Spec Ed Local YR1'!D92</f>
        <v>0</v>
      </c>
      <c r="E92" s="1569">
        <f>'2.2 Spec Ed Local YR1'!E92</f>
        <v>0</v>
      </c>
      <c r="F92" s="2306">
        <f>'2.2 Spec Ed Local YR1'!F92</f>
        <v>252733.53</v>
      </c>
      <c r="G92" s="1569">
        <f>'2.2 Spec Ed Local YR1'!G92</f>
        <v>32936.81</v>
      </c>
      <c r="H92" s="1569">
        <f>'2.2 Spec Ed Local YR1'!H92</f>
        <v>0</v>
      </c>
      <c r="I92" s="1569">
        <f>'2.2 Spec Ed Local YR1'!I92</f>
        <v>0</v>
      </c>
      <c r="J92" s="2306">
        <f>'2.2 Spec Ed Local YR1'!J92</f>
        <v>32936.81</v>
      </c>
      <c r="K92" s="1575">
        <f>'2.2 Spec Ed Local YR1'!K92</f>
        <v>219796.72</v>
      </c>
      <c r="L92" s="1581">
        <f>'2.2 Spec Ed Local YR1'!L92</f>
        <v>219797</v>
      </c>
    </row>
    <row r="93" spans="1:13" x14ac:dyDescent="0.3">
      <c r="A93" s="106"/>
      <c r="B93" s="9" t="str">
        <f>'5.2 Budgeted Enrollment YR2'!E93</f>
        <v>ThrivePoint</v>
      </c>
      <c r="C93" s="1569">
        <f>'2.2 Spec Ed Local YR1'!C93</f>
        <v>0</v>
      </c>
      <c r="D93" s="1569">
        <f>'2.2 Spec Ed Local YR1'!D93</f>
        <v>0</v>
      </c>
      <c r="E93" s="1569">
        <f>'2.2 Spec Ed Local YR1'!E93</f>
        <v>0</v>
      </c>
      <c r="F93" s="2306">
        <f>'2.2 Spec Ed Local YR1'!F93</f>
        <v>0</v>
      </c>
      <c r="G93" s="1569">
        <f>'2.2 Spec Ed Local YR1'!G93</f>
        <v>0</v>
      </c>
      <c r="H93" s="1569">
        <f>'2.2 Spec Ed Local YR1'!H93</f>
        <v>0</v>
      </c>
      <c r="I93" s="1569">
        <f>'2.2 Spec Ed Local YR1'!I93</f>
        <v>0</v>
      </c>
      <c r="J93" s="2306">
        <f>'2.2 Spec Ed Local YR1'!J93</f>
        <v>0</v>
      </c>
      <c r="K93" s="1575">
        <f>'2.2 Spec Ed Local YR1'!K93</f>
        <v>0</v>
      </c>
      <c r="L93" s="1581">
        <f>'2.2 Spec Ed Local YR1'!L93</f>
        <v>0</v>
      </c>
      <c r="M93" s="9" t="s">
        <v>370</v>
      </c>
    </row>
    <row r="94" spans="1:13" x14ac:dyDescent="0.3">
      <c r="B94" s="9" t="str">
        <f>'5.2 Budgeted Enrollment YR2'!E94</f>
        <v>Vegas Vista Academy</v>
      </c>
      <c r="C94" s="1569">
        <f>'2.2 Spec Ed Local YR1'!C94</f>
        <v>0</v>
      </c>
      <c r="D94" s="1569">
        <f>'2.2 Spec Ed Local YR1'!D94</f>
        <v>0</v>
      </c>
      <c r="E94" s="1569">
        <f>'2.2 Spec Ed Local YR1'!E94</f>
        <v>0</v>
      </c>
      <c r="F94" s="2306">
        <f>'2.2 Spec Ed Local YR1'!F94</f>
        <v>0</v>
      </c>
      <c r="G94" s="1569">
        <f>'2.2 Spec Ed Local YR1'!G94</f>
        <v>0</v>
      </c>
      <c r="H94" s="1569">
        <f>'2.2 Spec Ed Local YR1'!H94</f>
        <v>0</v>
      </c>
      <c r="I94" s="1569">
        <f>'2.2 Spec Ed Local YR1'!I94</f>
        <v>0</v>
      </c>
      <c r="J94" s="2306">
        <f>'2.2 Spec Ed Local YR1'!J94</f>
        <v>0</v>
      </c>
      <c r="K94" s="1575">
        <f>'2.2 Spec Ed Local YR1'!K94</f>
        <v>0</v>
      </c>
      <c r="L94" s="1581">
        <f>'2.2 Spec Ed Local YR1'!L94</f>
        <v>0</v>
      </c>
      <c r="M94" s="9" t="s">
        <v>370</v>
      </c>
    </row>
    <row r="95" spans="1:13" x14ac:dyDescent="0.3">
      <c r="A95" s="106"/>
      <c r="B95" s="9" t="str">
        <f>'5.2 Budgeted Enrollment YR2'!E95</f>
        <v>Young Women's Leadership Academy</v>
      </c>
      <c r="C95" s="1569">
        <f>'2.2 Spec Ed Local YR1'!C95</f>
        <v>151714.63</v>
      </c>
      <c r="D95" s="1569">
        <f>'2.2 Spec Ed Local YR1'!D95</f>
        <v>0</v>
      </c>
      <c r="E95" s="1569">
        <f>'2.2 Spec Ed Local YR1'!E95</f>
        <v>0</v>
      </c>
      <c r="F95" s="2306">
        <f>'2.2 Spec Ed Local YR1'!F95</f>
        <v>151714.63</v>
      </c>
      <c r="G95" s="1569">
        <f>'2.2 Spec Ed Local YR1'!G95</f>
        <v>28819.71</v>
      </c>
      <c r="H95" s="1569">
        <f>'2.2 Spec Ed Local YR1'!H95</f>
        <v>0</v>
      </c>
      <c r="I95" s="1569">
        <f>'2.2 Spec Ed Local YR1'!I95</f>
        <v>0</v>
      </c>
      <c r="J95" s="2306">
        <f>'2.2 Spec Ed Local YR1'!J95</f>
        <v>28819.71</v>
      </c>
      <c r="K95" s="1575">
        <f>'2.2 Spec Ed Local YR1'!K95</f>
        <v>122894.92000000001</v>
      </c>
      <c r="L95" s="1581">
        <f>'2.2 Spec Ed Local YR1'!L95</f>
        <v>122895</v>
      </c>
    </row>
    <row r="96" spans="1:13" x14ac:dyDescent="0.3">
      <c r="A96" s="2311"/>
      <c r="B96" s="2312" t="str">
        <f>'1.2 Budgeted Enrollment YR1'!E96</f>
        <v>Total Charter Schools</v>
      </c>
      <c r="C96" s="1378">
        <f t="shared" ref="C96:L96" si="2">SUM(C34:C95)</f>
        <v>52012004.147004887</v>
      </c>
      <c r="D96" s="1378">
        <f t="shared" si="2"/>
        <v>23520.3</v>
      </c>
      <c r="E96" s="1378">
        <f t="shared" si="2"/>
        <v>0</v>
      </c>
      <c r="F96" s="1378">
        <f t="shared" si="2"/>
        <v>52035524.447004884</v>
      </c>
      <c r="G96" s="1378">
        <f t="shared" si="2"/>
        <v>27429401.609999999</v>
      </c>
      <c r="H96" s="1378"/>
      <c r="I96" s="1378"/>
      <c r="J96" s="1378">
        <f t="shared" si="2"/>
        <v>27429401.609999999</v>
      </c>
      <c r="K96" s="1378">
        <f t="shared" si="2"/>
        <v>24606122.837004878</v>
      </c>
      <c r="L96" s="2313">
        <f t="shared" si="2"/>
        <v>24608056</v>
      </c>
    </row>
    <row r="97" spans="1:12" x14ac:dyDescent="0.3">
      <c r="A97" s="881"/>
      <c r="B97" s="881"/>
      <c r="C97" s="896">
        <f>C96-'2.2 Spec Ed Local YR1'!C96</f>
        <v>0</v>
      </c>
      <c r="D97" s="896">
        <f>D96-'2.2 Spec Ed Local YR1'!D96</f>
        <v>0</v>
      </c>
      <c r="E97" s="896">
        <f>E96-'2.2 Spec Ed Local YR1'!E96</f>
        <v>0</v>
      </c>
      <c r="F97" s="896">
        <f>F96-'2.2 Spec Ed Local YR1'!F96</f>
        <v>0</v>
      </c>
      <c r="G97" s="896">
        <f>G96-'2.2 Spec Ed Local YR1'!G96</f>
        <v>0</v>
      </c>
      <c r="H97" s="896"/>
      <c r="I97" s="896"/>
      <c r="J97" s="896">
        <f>J96-'2.2 Spec Ed Local YR1'!J96</f>
        <v>0</v>
      </c>
      <c r="K97" s="896">
        <f>K96-'2.2 Spec Ed Local YR1'!K96</f>
        <v>0</v>
      </c>
      <c r="L97" s="896">
        <f>L96-'2.2 Spec Ed Local YR1'!L96</f>
        <v>0</v>
      </c>
    </row>
    <row r="98" spans="1:12" x14ac:dyDescent="0.3">
      <c r="A98" s="880" t="str">
        <f>B27</f>
        <v>University Schools</v>
      </c>
      <c r="B98" s="881"/>
      <c r="C98" s="896"/>
      <c r="D98" s="896"/>
      <c r="E98" s="896"/>
      <c r="F98" s="896"/>
      <c r="G98" s="896"/>
      <c r="H98" s="896"/>
      <c r="I98" s="896"/>
      <c r="J98" s="896"/>
      <c r="K98" s="896"/>
      <c r="L98" s="896"/>
    </row>
    <row r="99" spans="1:12" x14ac:dyDescent="0.3">
      <c r="A99" s="887"/>
      <c r="B99" s="888" t="str">
        <f>'1.2 Budgeted Enrollment YR1'!E100</f>
        <v>Davidson Academy</v>
      </c>
      <c r="C99" s="897">
        <f>'2.2 Spec Ed Local YR1'!C99</f>
        <v>72842.899999999994</v>
      </c>
      <c r="D99" s="897">
        <f>'2.2 Spec Ed Local YR1'!D99</f>
        <v>0</v>
      </c>
      <c r="E99" s="897">
        <f>'2.2 Spec Ed Local YR1'!E99</f>
        <v>0</v>
      </c>
      <c r="F99" s="897">
        <f>'2.2 Spec Ed Local YR1'!F99</f>
        <v>72842.899999999994</v>
      </c>
      <c r="G99" s="897">
        <f>'2.2 Spec Ed Local YR1'!G99</f>
        <v>20575</v>
      </c>
      <c r="H99" s="897">
        <f>'2.2 Spec Ed Local YR1'!H99</f>
        <v>0</v>
      </c>
      <c r="I99" s="897">
        <f>'2.2 Spec Ed Local YR1'!I99</f>
        <v>0</v>
      </c>
      <c r="J99" s="897">
        <f>'2.2 Spec Ed Local YR1'!J99</f>
        <v>20575</v>
      </c>
      <c r="K99" s="2041">
        <f>'2.2 Spec Ed Local YR1'!K99</f>
        <v>52267.899999999994</v>
      </c>
      <c r="L99" s="898">
        <f>'2.2 Spec Ed Local YR1'!L99</f>
        <v>52268</v>
      </c>
    </row>
    <row r="100" spans="1:12" x14ac:dyDescent="0.3">
      <c r="A100" s="885"/>
      <c r="B100" s="886" t="str">
        <f>'1.2 Budgeted Enrollment YR1'!E101</f>
        <v>TBD</v>
      </c>
      <c r="C100" s="899">
        <f>'2.2 Spec Ed Local YR1'!C100</f>
        <v>0</v>
      </c>
      <c r="D100" s="899">
        <f>'2.2 Spec Ed Local YR1'!D100</f>
        <v>0</v>
      </c>
      <c r="E100" s="899">
        <f>'2.2 Spec Ed Local YR1'!E100</f>
        <v>0</v>
      </c>
      <c r="F100" s="899">
        <f>'2.2 Spec Ed Local YR1'!F100</f>
        <v>0</v>
      </c>
      <c r="G100" s="899">
        <f>'2.2 Spec Ed Local YR1'!G100</f>
        <v>0</v>
      </c>
      <c r="H100" s="899">
        <f>'2.2 Spec Ed Local YR1'!H100</f>
        <v>0</v>
      </c>
      <c r="I100" s="899">
        <f>'2.2 Spec Ed Local YR1'!I100</f>
        <v>0</v>
      </c>
      <c r="J100" s="899">
        <f>'2.2 Spec Ed Local YR1'!J100</f>
        <v>0</v>
      </c>
      <c r="K100" s="900">
        <f>'2.2 Spec Ed Local YR1'!K100</f>
        <v>0</v>
      </c>
      <c r="L100" s="901">
        <f>'2.2 Spec Ed Local YR1'!L100</f>
        <v>0</v>
      </c>
    </row>
    <row r="101" spans="1:12" x14ac:dyDescent="0.3">
      <c r="A101" s="885"/>
      <c r="B101" s="1373" t="str">
        <f>'1.2 Budgeted Enrollment YR1'!E102</f>
        <v>Total University Schools</v>
      </c>
      <c r="C101" s="902">
        <f>SUM(C99:C100)</f>
        <v>72842.899999999994</v>
      </c>
      <c r="D101" s="902">
        <f t="shared" ref="D101:K101" si="3">SUM(D99:D100)</f>
        <v>0</v>
      </c>
      <c r="E101" s="902">
        <f t="shared" si="3"/>
        <v>0</v>
      </c>
      <c r="F101" s="902">
        <f t="shared" si="3"/>
        <v>72842.899999999994</v>
      </c>
      <c r="G101" s="902">
        <f t="shared" si="3"/>
        <v>20575</v>
      </c>
      <c r="H101" s="902"/>
      <c r="I101" s="902"/>
      <c r="J101" s="902">
        <f t="shared" si="3"/>
        <v>20575</v>
      </c>
      <c r="K101" s="903">
        <f t="shared" si="3"/>
        <v>52267.899999999994</v>
      </c>
      <c r="L101" s="904">
        <f>SUM(L99:L100)</f>
        <v>52268</v>
      </c>
    </row>
    <row r="102" spans="1:12" x14ac:dyDescent="0.3">
      <c r="A102" s="881"/>
      <c r="B102" s="881"/>
      <c r="C102" s="896">
        <f>C101-'6.2 Spec Ed Local YR2'!C101</f>
        <v>0</v>
      </c>
      <c r="D102" s="896">
        <f>D101-'6.2 Spec Ed Local YR2'!D101</f>
        <v>0</v>
      </c>
      <c r="E102" s="896">
        <f>E101-'6.2 Spec Ed Local YR2'!E101</f>
        <v>0</v>
      </c>
      <c r="F102" s="896">
        <f>F101-'6.2 Spec Ed Local YR2'!F101</f>
        <v>0</v>
      </c>
      <c r="G102" s="896">
        <f>G101-'6.2 Spec Ed Local YR2'!G101</f>
        <v>0</v>
      </c>
      <c r="H102" s="896"/>
      <c r="I102" s="896"/>
      <c r="J102" s="896">
        <f>J101-'6.2 Spec Ed Local YR2'!J101</f>
        <v>0</v>
      </c>
      <c r="K102" s="896">
        <f>K101-'6.2 Spec Ed Local YR2'!K101</f>
        <v>0</v>
      </c>
      <c r="L102" s="896">
        <f>L101-'6.2 Spec Ed Local YR2'!L101</f>
        <v>0</v>
      </c>
    </row>
    <row r="103" spans="1:12" x14ac:dyDescent="0.3">
      <c r="A103" s="880" t="str">
        <f>B28</f>
        <v>City of Henderson</v>
      </c>
      <c r="B103" s="881"/>
      <c r="C103" s="896"/>
      <c r="D103" s="896"/>
      <c r="E103" s="896"/>
      <c r="F103" s="896"/>
      <c r="G103" s="896"/>
      <c r="H103" s="896"/>
      <c r="I103" s="896"/>
      <c r="J103" s="896"/>
      <c r="K103" s="896"/>
      <c r="L103" s="896"/>
    </row>
    <row r="104" spans="1:12" x14ac:dyDescent="0.3">
      <c r="A104" s="887"/>
      <c r="B104" s="888" t="str">
        <f>'1.2 Budgeted Enrollment YR1'!E107</f>
        <v>TBD</v>
      </c>
      <c r="C104" s="1367">
        <f>'2.2 Spec Ed Local YR1'!C104</f>
        <v>0</v>
      </c>
      <c r="D104" s="1368">
        <f>'2.2 Spec Ed Local YR1'!D104</f>
        <v>0</v>
      </c>
      <c r="E104" s="1368">
        <f>'2.2 Spec Ed Local YR1'!E104</f>
        <v>0</v>
      </c>
      <c r="F104" s="1368">
        <f>'2.2 Spec Ed Local YR1'!F104</f>
        <v>0</v>
      </c>
      <c r="G104" s="1368">
        <f>'2.2 Spec Ed Local YR1'!G104</f>
        <v>0</v>
      </c>
      <c r="H104" s="1368">
        <f>'2.2 Spec Ed Local YR1'!H104</f>
        <v>0</v>
      </c>
      <c r="I104" s="1368">
        <f>'2.2 Spec Ed Local YR1'!I104</f>
        <v>0</v>
      </c>
      <c r="J104" s="1369">
        <f>'2.2 Spec Ed Local YR1'!J104</f>
        <v>0</v>
      </c>
      <c r="K104" s="1361">
        <f>'2.2 Spec Ed Local YR1'!K104</f>
        <v>0</v>
      </c>
      <c r="L104" s="1932">
        <f>'2.2 Spec Ed Local YR1'!L104</f>
        <v>0</v>
      </c>
    </row>
    <row r="105" spans="1:12" x14ac:dyDescent="0.3">
      <c r="A105" s="885"/>
      <c r="B105" s="886" t="str">
        <f>'1.2 Budgeted Enrollment YR1'!E108</f>
        <v>TBD</v>
      </c>
      <c r="C105" s="1370">
        <f>'2.2 Spec Ed Local YR1'!C105</f>
        <v>0</v>
      </c>
      <c r="D105" s="895">
        <f>'2.2 Spec Ed Local YR1'!D105</f>
        <v>0</v>
      </c>
      <c r="E105" s="895">
        <f>'2.2 Spec Ed Local YR1'!E105</f>
        <v>0</v>
      </c>
      <c r="F105" s="895">
        <f>'2.2 Spec Ed Local YR1'!F105</f>
        <v>0</v>
      </c>
      <c r="G105" s="895">
        <f>'2.2 Spec Ed Local YR1'!G105</f>
        <v>0</v>
      </c>
      <c r="H105" s="895">
        <f>'2.2 Spec Ed Local YR1'!H105</f>
        <v>0</v>
      </c>
      <c r="I105" s="895">
        <f>'2.2 Spec Ed Local YR1'!I105</f>
        <v>0</v>
      </c>
      <c r="J105" s="1371">
        <f>'2.2 Spec Ed Local YR1'!J105</f>
        <v>0</v>
      </c>
      <c r="K105" s="1362">
        <f>'2.2 Spec Ed Local YR1'!K105</f>
        <v>0</v>
      </c>
      <c r="L105" s="891">
        <f>'2.2 Spec Ed Local YR1'!L105</f>
        <v>0</v>
      </c>
    </row>
    <row r="106" spans="1:12" s="4" customFormat="1" x14ac:dyDescent="0.3">
      <c r="A106" s="892"/>
      <c r="B106" s="1373" t="s">
        <v>1387</v>
      </c>
      <c r="C106" s="893">
        <f>SUM(C104:C105)</f>
        <v>0</v>
      </c>
      <c r="D106" s="893">
        <f t="shared" ref="D106:K106" si="4">SUM(D104:D105)</f>
        <v>0</v>
      </c>
      <c r="E106" s="893">
        <f t="shared" si="4"/>
        <v>0</v>
      </c>
      <c r="F106" s="893">
        <f t="shared" si="4"/>
        <v>0</v>
      </c>
      <c r="G106" s="893">
        <f t="shared" si="4"/>
        <v>0</v>
      </c>
      <c r="H106" s="893"/>
      <c r="I106" s="893"/>
      <c r="J106" s="893">
        <f t="shared" si="4"/>
        <v>0</v>
      </c>
      <c r="K106" s="894">
        <f t="shared" si="4"/>
        <v>0</v>
      </c>
      <c r="L106" s="894">
        <f>SUM(L104:L105)</f>
        <v>0</v>
      </c>
    </row>
    <row r="107" spans="1:12" x14ac:dyDescent="0.3">
      <c r="A107" s="881"/>
      <c r="B107" s="881"/>
      <c r="C107" s="896"/>
      <c r="D107" s="896"/>
      <c r="E107" s="896"/>
      <c r="F107" s="896"/>
      <c r="G107" s="896"/>
      <c r="H107" s="896"/>
      <c r="I107" s="896"/>
      <c r="J107" s="896"/>
      <c r="K107" s="896"/>
      <c r="L107" s="896"/>
    </row>
    <row r="108" spans="1:12" x14ac:dyDescent="0.3">
      <c r="A108" s="880" t="str">
        <f>B29</f>
        <v>City of North Las Vegas</v>
      </c>
      <c r="B108" s="881"/>
      <c r="C108" s="896"/>
      <c r="D108" s="896"/>
      <c r="E108" s="896"/>
      <c r="F108" s="896"/>
      <c r="G108" s="896"/>
      <c r="H108" s="896"/>
      <c r="I108" s="896"/>
      <c r="J108" s="896"/>
      <c r="K108" s="896"/>
      <c r="L108" s="896"/>
    </row>
    <row r="109" spans="1:12" x14ac:dyDescent="0.3">
      <c r="A109" s="887"/>
      <c r="B109" s="888" t="str">
        <f>'1.2 Budgeted Enrollment YR1'!E113</f>
        <v>TBD</v>
      </c>
      <c r="C109" s="1363">
        <f>'2.2 Spec Ed Local YR1'!C109</f>
        <v>0</v>
      </c>
      <c r="D109" s="889">
        <f>'2.2 Spec Ed Local YR1'!D109</f>
        <v>0</v>
      </c>
      <c r="E109" s="889">
        <f>'2.2 Spec Ed Local YR1'!E109</f>
        <v>0</v>
      </c>
      <c r="F109" s="889">
        <f>'2.2 Spec Ed Local YR1'!F109</f>
        <v>0</v>
      </c>
      <c r="G109" s="889">
        <f>'2.2 Spec Ed Local YR1'!G109</f>
        <v>0</v>
      </c>
      <c r="H109" s="889">
        <f>'2.2 Spec Ed Local YR1'!H109</f>
        <v>0</v>
      </c>
      <c r="I109" s="889">
        <f>'2.2 Spec Ed Local YR1'!I109</f>
        <v>0</v>
      </c>
      <c r="J109" s="1364">
        <f>'2.2 Spec Ed Local YR1'!J109</f>
        <v>0</v>
      </c>
      <c r="K109" s="1361">
        <f>'2.2 Spec Ed Local YR1'!K109</f>
        <v>0</v>
      </c>
      <c r="L109" s="1932">
        <f>'2.2 Spec Ed Local YR1'!L109</f>
        <v>0</v>
      </c>
    </row>
    <row r="110" spans="1:12" x14ac:dyDescent="0.3">
      <c r="A110" s="885"/>
      <c r="B110" s="886" t="str">
        <f>'1.2 Budgeted Enrollment YR1'!E114</f>
        <v>TBD</v>
      </c>
      <c r="C110" s="1365">
        <f>'2.2 Spec Ed Local YR1'!C110</f>
        <v>0</v>
      </c>
      <c r="D110" s="890">
        <f>'2.2 Spec Ed Local YR1'!D110</f>
        <v>0</v>
      </c>
      <c r="E110" s="890">
        <f>'2.2 Spec Ed Local YR1'!E110</f>
        <v>0</v>
      </c>
      <c r="F110" s="890">
        <f>'2.2 Spec Ed Local YR1'!F110</f>
        <v>0</v>
      </c>
      <c r="G110" s="890">
        <f>'2.2 Spec Ed Local YR1'!G110</f>
        <v>0</v>
      </c>
      <c r="H110" s="890">
        <f>'2.2 Spec Ed Local YR1'!H110</f>
        <v>0</v>
      </c>
      <c r="I110" s="890">
        <f>'2.2 Spec Ed Local YR1'!I110</f>
        <v>0</v>
      </c>
      <c r="J110" s="1366">
        <f>'2.2 Spec Ed Local YR1'!J110</f>
        <v>0</v>
      </c>
      <c r="K110" s="1362">
        <f>'2.2 Spec Ed Local YR1'!K110</f>
        <v>0</v>
      </c>
      <c r="L110" s="891">
        <f>'2.2 Spec Ed Local YR1'!L110</f>
        <v>0</v>
      </c>
    </row>
    <row r="111" spans="1:12" s="4" customFormat="1" x14ac:dyDescent="0.3">
      <c r="A111" s="892"/>
      <c r="B111" s="1373" t="s">
        <v>1387</v>
      </c>
      <c r="C111" s="893">
        <f>SUM(C109:C110)</f>
        <v>0</v>
      </c>
      <c r="D111" s="893">
        <f t="shared" ref="D111:L111" si="5">SUM(D109:D110)</f>
        <v>0</v>
      </c>
      <c r="E111" s="893">
        <f t="shared" si="5"/>
        <v>0</v>
      </c>
      <c r="F111" s="893">
        <f t="shared" si="5"/>
        <v>0</v>
      </c>
      <c r="G111" s="893">
        <f t="shared" si="5"/>
        <v>0</v>
      </c>
      <c r="H111" s="893"/>
      <c r="I111" s="893"/>
      <c r="J111" s="893">
        <f t="shared" si="5"/>
        <v>0</v>
      </c>
      <c r="K111" s="894">
        <f t="shared" si="5"/>
        <v>0</v>
      </c>
      <c r="L111" s="894">
        <f t="shared" si="5"/>
        <v>0</v>
      </c>
    </row>
  </sheetData>
  <pageMargins left="0.7" right="0.7" top="0.75" bottom="0.75" header="0.3" footer="0.3"/>
  <pageSetup paperSize="3" scale="89" fitToHeight="0" orientation="landscape" r:id="rId1"/>
  <headerFooter>
    <oddHeader>&amp;R&amp;"Arial Narrow,Regular"&amp;10&amp;A
&amp;P</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D6BBF-2F51-412D-A069-F6A709D7CFC0}">
  <sheetPr>
    <tabColor theme="6" tint="-0.249977111117893"/>
    <pageSetUpPr autoPageBreaks="0" fitToPage="1"/>
  </sheetPr>
  <dimension ref="A1:AL124"/>
  <sheetViews>
    <sheetView topLeftCell="A27" workbookViewId="0"/>
  </sheetViews>
  <sheetFormatPr defaultColWidth="8.7109375" defaultRowHeight="15" x14ac:dyDescent="0.25"/>
  <cols>
    <col min="1" max="1" width="6.140625" style="864" customWidth="1"/>
    <col min="2" max="2" width="39.42578125" style="864" bestFit="1" customWidth="1"/>
    <col min="3" max="3" width="18.5703125" style="864" bestFit="1" customWidth="1"/>
    <col min="4" max="4" width="18" style="1212" bestFit="1" customWidth="1"/>
    <col min="5" max="5" width="16.140625" style="864" bestFit="1" customWidth="1"/>
    <col min="6" max="6" width="10.5703125" style="864" bestFit="1" customWidth="1"/>
    <col min="7" max="11" width="8.7109375" style="864"/>
    <col min="12" max="12" width="13.7109375" style="864" customWidth="1"/>
    <col min="13" max="16384" width="8.7109375" style="864"/>
  </cols>
  <sheetData>
    <row r="1" spans="1:38" s="863" customFormat="1" x14ac:dyDescent="0.25">
      <c r="A1" s="863" t="s">
        <v>15</v>
      </c>
    </row>
    <row r="2" spans="1:38" x14ac:dyDescent="0.25">
      <c r="A2" s="864" t="str">
        <f>CONCATENATE("Pupil Center Funding Plan | FY",'5.1 Assumption Control YR2'!D5)</f>
        <v>Pupil Center Funding Plan | FY2027</v>
      </c>
      <c r="D2" s="864"/>
    </row>
    <row r="3" spans="1:38" x14ac:dyDescent="0.25">
      <c r="A3" s="864" t="s">
        <v>1758</v>
      </c>
      <c r="D3" s="864"/>
    </row>
    <row r="4" spans="1:38" s="863" customFormat="1" ht="15" customHeight="1" x14ac:dyDescent="0.25">
      <c r="B4" s="865"/>
      <c r="D4" s="1205"/>
      <c r="E4" s="866"/>
      <c r="F4" s="866"/>
      <c r="G4" s="866"/>
      <c r="H4" s="866"/>
      <c r="I4" s="866"/>
      <c r="J4" s="866"/>
      <c r="K4" s="866"/>
      <c r="L4" s="866"/>
      <c r="M4" s="866"/>
      <c r="N4" s="866"/>
      <c r="O4" s="866"/>
      <c r="P4" s="866"/>
      <c r="Q4" s="866"/>
      <c r="R4" s="866"/>
      <c r="S4" s="866"/>
      <c r="T4" s="866"/>
      <c r="U4" s="866"/>
      <c r="V4" s="866"/>
      <c r="W4" s="866"/>
      <c r="X4" s="866"/>
      <c r="Y4" s="866"/>
      <c r="Z4" s="866"/>
      <c r="AA4" s="866"/>
      <c r="AB4" s="866"/>
      <c r="AC4" s="866"/>
      <c r="AD4" s="866"/>
      <c r="AE4" s="866"/>
      <c r="AF4" s="866"/>
      <c r="AG4" s="866"/>
      <c r="AH4" s="866"/>
      <c r="AL4" s="1206"/>
    </row>
    <row r="5" spans="1:38" ht="15.75" thickBot="1" x14ac:dyDescent="0.3">
      <c r="C5" s="866" t="s">
        <v>1331</v>
      </c>
      <c r="D5" s="866" t="s">
        <v>1332</v>
      </c>
      <c r="E5" s="867" t="s">
        <v>1333</v>
      </c>
    </row>
    <row r="6" spans="1:38" ht="16.5" thickTop="1" thickBot="1" x14ac:dyDescent="0.3">
      <c r="B6" s="866" t="s">
        <v>1336</v>
      </c>
      <c r="C6" s="1207">
        <f>'6.2 Spec Ed Local YR2'!E6</f>
        <v>4967259015</v>
      </c>
      <c r="D6" s="1234">
        <f>E35</f>
        <v>4406571085</v>
      </c>
      <c r="E6" s="1208">
        <f>C6-D6</f>
        <v>560687930</v>
      </c>
    </row>
    <row r="7" spans="1:38" ht="16.5" thickTop="1" thickBot="1" x14ac:dyDescent="0.3">
      <c r="B7" s="866"/>
      <c r="C7" s="953"/>
      <c r="D7" s="1030"/>
      <c r="E7" s="953"/>
    </row>
    <row r="8" spans="1:38" ht="16.5" thickTop="1" thickBot="1" x14ac:dyDescent="0.3">
      <c r="B8" s="866" t="str">
        <f>CONCATENATE("Statewide Base Per Pupil Funding | FY",'5.1 Assumption Control YR2'!$D$5,":")</f>
        <v>Statewide Base Per Pupil Funding | FY2027:</v>
      </c>
      <c r="C8" s="1209">
        <f>'5.1 Assumption Control YR2'!D28</f>
        <v>9502</v>
      </c>
      <c r="D8" s="864" t="s">
        <v>1725</v>
      </c>
    </row>
    <row r="9" spans="1:38" ht="15.75" thickTop="1" x14ac:dyDescent="0.25">
      <c r="D9" s="1205"/>
    </row>
    <row r="10" spans="1:38" x14ac:dyDescent="0.25">
      <c r="C10" s="1210" t="s">
        <v>1391</v>
      </c>
      <c r="D10" s="1205" t="s">
        <v>156</v>
      </c>
      <c r="E10" s="1210" t="s">
        <v>1392</v>
      </c>
    </row>
    <row r="11" spans="1:38" ht="14.65" customHeight="1" thickBot="1" x14ac:dyDescent="0.3">
      <c r="A11" s="2042"/>
      <c r="B11" s="1087"/>
      <c r="C11" s="2043" t="s">
        <v>1393</v>
      </c>
      <c r="D11" s="2044" t="s">
        <v>1394</v>
      </c>
      <c r="E11" s="2043" t="s">
        <v>1395</v>
      </c>
    </row>
    <row r="12" spans="1:38" s="1211" customFormat="1" ht="14.65" customHeight="1" thickBot="1" x14ac:dyDescent="0.3">
      <c r="A12" s="2045"/>
      <c r="B12" s="2046" t="s">
        <v>1346</v>
      </c>
      <c r="C12" s="2047" t="s">
        <v>1396</v>
      </c>
      <c r="D12" s="2048" t="s">
        <v>1733</v>
      </c>
      <c r="E12" s="2049" t="s">
        <v>1397</v>
      </c>
    </row>
    <row r="13" spans="1:38" ht="45" x14ac:dyDescent="0.25">
      <c r="A13" s="863" t="s">
        <v>1228</v>
      </c>
      <c r="C13" s="867"/>
      <c r="E13" s="965"/>
      <c r="F13" s="1957" t="s">
        <v>260</v>
      </c>
    </row>
    <row r="14" spans="1:38" x14ac:dyDescent="0.25">
      <c r="A14" s="876"/>
      <c r="B14" s="877" t="str">
        <f>'5.2 Budgeted Enrollment YR2'!E9</f>
        <v>Carson City</v>
      </c>
      <c r="C14" s="1213">
        <f>$C$8</f>
        <v>9502</v>
      </c>
      <c r="D14" s="1214">
        <f>'5.2 Budgeted Enrollment YR2'!$G9</f>
        <v>6970.4860982512937</v>
      </c>
      <c r="E14" s="2050">
        <f>ROUND(D14*C14,0)</f>
        <v>66233559</v>
      </c>
      <c r="F14" s="1214">
        <v>330</v>
      </c>
    </row>
    <row r="15" spans="1:38" x14ac:dyDescent="0.25">
      <c r="A15" s="868"/>
      <c r="B15" s="864" t="str">
        <f>'5.2 Budgeted Enrollment YR2'!E10</f>
        <v>Churchill</v>
      </c>
      <c r="C15" s="933">
        <f t="shared" ref="C15:C34" si="0">$C$8</f>
        <v>9502</v>
      </c>
      <c r="D15" s="1104">
        <f>'5.2 Budgeted Enrollment YR2'!$G10</f>
        <v>3074.1458778318033</v>
      </c>
      <c r="E15" s="1223">
        <f>ROUND(D15*C15,0)</f>
        <v>29210534</v>
      </c>
      <c r="F15" s="1104">
        <v>217</v>
      </c>
      <c r="N15" s="949"/>
    </row>
    <row r="16" spans="1:38" x14ac:dyDescent="0.25">
      <c r="A16" s="868"/>
      <c r="B16" s="864" t="str">
        <f>'5.2 Budgeted Enrollment YR2'!E11</f>
        <v>Clark</v>
      </c>
      <c r="C16" s="933">
        <f t="shared" si="0"/>
        <v>9502</v>
      </c>
      <c r="D16" s="1104">
        <f>'5.2 Budgeted Enrollment YR2'!$G11</f>
        <v>285878.81775061262</v>
      </c>
      <c r="E16" s="1223">
        <f t="shared" ref="E16:E30" si="1">ROUND(D16*C16,0)</f>
        <v>2716420526</v>
      </c>
      <c r="F16" s="1104">
        <v>1803</v>
      </c>
    </row>
    <row r="17" spans="1:12" x14ac:dyDescent="0.25">
      <c r="A17" s="868"/>
      <c r="B17" s="864" t="str">
        <f>'5.2 Budgeted Enrollment YR2'!E12</f>
        <v>Douglas</v>
      </c>
      <c r="C17" s="933">
        <f t="shared" si="0"/>
        <v>9502</v>
      </c>
      <c r="D17" s="1104">
        <f>'5.2 Budgeted Enrollment YR2'!$G12</f>
        <v>4790.5859463145525</v>
      </c>
      <c r="E17" s="1223">
        <f t="shared" si="1"/>
        <v>45520148</v>
      </c>
      <c r="F17" s="1104"/>
    </row>
    <row r="18" spans="1:12" x14ac:dyDescent="0.25">
      <c r="A18" s="868"/>
      <c r="B18" s="864" t="str">
        <f>'5.2 Budgeted Enrollment YR2'!E13</f>
        <v>Elko</v>
      </c>
      <c r="C18" s="933">
        <f t="shared" si="0"/>
        <v>9502</v>
      </c>
      <c r="D18" s="1104">
        <f>'5.2 Budgeted Enrollment YR2'!$G13</f>
        <v>9234.4483500865917</v>
      </c>
      <c r="E18" s="1223">
        <f t="shared" si="1"/>
        <v>87745728</v>
      </c>
      <c r="F18" s="1104"/>
    </row>
    <row r="19" spans="1:12" x14ac:dyDescent="0.25">
      <c r="A19" s="868"/>
      <c r="B19" s="864" t="str">
        <f>'5.2 Budgeted Enrollment YR2'!E14</f>
        <v>Esmeralda</v>
      </c>
      <c r="C19" s="933">
        <f t="shared" si="0"/>
        <v>9502</v>
      </c>
      <c r="D19" s="1104">
        <f>'5.2 Budgeted Enrollment YR2'!$G14</f>
        <v>80.635895560117746</v>
      </c>
      <c r="E19" s="1223">
        <f t="shared" si="1"/>
        <v>766202</v>
      </c>
      <c r="F19" s="1104"/>
    </row>
    <row r="20" spans="1:12" x14ac:dyDescent="0.25">
      <c r="A20" s="868"/>
      <c r="B20" s="864" t="str">
        <f>'5.2 Budgeted Enrollment YR2'!E15</f>
        <v>Eureka</v>
      </c>
      <c r="C20" s="933">
        <f t="shared" si="0"/>
        <v>9502</v>
      </c>
      <c r="D20" s="1104">
        <f>'5.2 Budgeted Enrollment YR2'!$G15</f>
        <v>297.58201989503061</v>
      </c>
      <c r="E20" s="1223">
        <f t="shared" si="1"/>
        <v>2827624</v>
      </c>
      <c r="F20" s="1104"/>
    </row>
    <row r="21" spans="1:12" x14ac:dyDescent="0.25">
      <c r="A21" s="868"/>
      <c r="B21" s="864" t="str">
        <f>'5.2 Budgeted Enrollment YR2'!E16</f>
        <v>Humboldt</v>
      </c>
      <c r="C21" s="933">
        <f t="shared" si="0"/>
        <v>9502</v>
      </c>
      <c r="D21" s="1104">
        <f>'5.2 Budgeted Enrollment YR2'!$G16</f>
        <v>3135.8857800940204</v>
      </c>
      <c r="E21" s="1223">
        <f t="shared" si="1"/>
        <v>29797187</v>
      </c>
      <c r="F21" s="1104">
        <v>175</v>
      </c>
      <c r="L21" s="949"/>
    </row>
    <row r="22" spans="1:12" x14ac:dyDescent="0.25">
      <c r="A22" s="868"/>
      <c r="B22" s="864" t="str">
        <f>'5.2 Budgeted Enrollment YR2'!E17</f>
        <v>Lander</v>
      </c>
      <c r="C22" s="933">
        <f t="shared" si="0"/>
        <v>9502</v>
      </c>
      <c r="D22" s="1104">
        <f>'5.2 Budgeted Enrollment YR2'!$G17</f>
        <v>970.28169719049401</v>
      </c>
      <c r="E22" s="1223">
        <f t="shared" si="1"/>
        <v>9219617</v>
      </c>
      <c r="F22" s="1104">
        <v>83</v>
      </c>
    </row>
    <row r="23" spans="1:12" x14ac:dyDescent="0.25">
      <c r="A23" s="868"/>
      <c r="B23" s="864" t="str">
        <f>'5.2 Budgeted Enrollment YR2'!E18</f>
        <v>Lincoln</v>
      </c>
      <c r="C23" s="933">
        <f t="shared" si="0"/>
        <v>9502</v>
      </c>
      <c r="D23" s="1104">
        <f>'5.2 Budgeted Enrollment YR2'!$G18</f>
        <v>870.02699048734246</v>
      </c>
      <c r="E23" s="1223">
        <f t="shared" si="1"/>
        <v>8266996</v>
      </c>
      <c r="F23" s="1104"/>
    </row>
    <row r="24" spans="1:12" x14ac:dyDescent="0.25">
      <c r="A24" s="868"/>
      <c r="B24" s="864" t="str">
        <f>'5.2 Budgeted Enrollment YR2'!E19</f>
        <v>Lyon</v>
      </c>
      <c r="C24" s="933">
        <f t="shared" si="0"/>
        <v>9502</v>
      </c>
      <c r="D24" s="1104">
        <f>'5.2 Budgeted Enrollment YR2'!$G19</f>
        <v>8933.9764767711295</v>
      </c>
      <c r="E24" s="1223">
        <f t="shared" si="1"/>
        <v>84890644</v>
      </c>
      <c r="F24" s="1104">
        <v>372</v>
      </c>
    </row>
    <row r="25" spans="1:12" x14ac:dyDescent="0.25">
      <c r="A25" s="868"/>
      <c r="B25" s="864" t="str">
        <f>'5.2 Budgeted Enrollment YR2'!E20</f>
        <v>Mineral</v>
      </c>
      <c r="C25" s="933">
        <f t="shared" si="0"/>
        <v>9502</v>
      </c>
      <c r="D25" s="1104">
        <f>'5.2 Budgeted Enrollment YR2'!$G20</f>
        <v>509.60323278309136</v>
      </c>
      <c r="E25" s="1223">
        <f t="shared" si="1"/>
        <v>4842250</v>
      </c>
      <c r="F25" s="1104">
        <v>83</v>
      </c>
    </row>
    <row r="26" spans="1:12" x14ac:dyDescent="0.25">
      <c r="A26" s="868"/>
      <c r="B26" s="864" t="str">
        <f>'5.2 Budgeted Enrollment YR2'!E21</f>
        <v>Nye</v>
      </c>
      <c r="C26" s="933">
        <f t="shared" si="0"/>
        <v>9502</v>
      </c>
      <c r="D26" s="1104">
        <f>'5.2 Budgeted Enrollment YR2'!$G21</f>
        <v>5457.0457625112185</v>
      </c>
      <c r="E26" s="1223">
        <f t="shared" si="1"/>
        <v>51852849</v>
      </c>
      <c r="F26" s="1104">
        <v>423</v>
      </c>
    </row>
    <row r="27" spans="1:12" x14ac:dyDescent="0.25">
      <c r="A27" s="868"/>
      <c r="B27" s="864" t="str">
        <f>'5.2 Budgeted Enrollment YR2'!E22</f>
        <v>Pershing</v>
      </c>
      <c r="C27" s="933">
        <f t="shared" si="0"/>
        <v>9502</v>
      </c>
      <c r="D27" s="1104">
        <f>'5.2 Budgeted Enrollment YR2'!$G22</f>
        <v>635.8592256998902</v>
      </c>
      <c r="E27" s="1223">
        <f t="shared" si="1"/>
        <v>6041934</v>
      </c>
      <c r="F27" s="1104">
        <v>62</v>
      </c>
      <c r="I27" s="944"/>
    </row>
    <row r="28" spans="1:12" x14ac:dyDescent="0.25">
      <c r="A28" s="868"/>
      <c r="B28" s="864" t="str">
        <f>'5.2 Budgeted Enrollment YR2'!E23</f>
        <v>Storey</v>
      </c>
      <c r="C28" s="933">
        <f t="shared" si="0"/>
        <v>9502</v>
      </c>
      <c r="D28" s="1104">
        <f>'5.2 Budgeted Enrollment YR2'!$G23</f>
        <v>395.34078642383383</v>
      </c>
      <c r="E28" s="1223">
        <f t="shared" si="1"/>
        <v>3756528</v>
      </c>
      <c r="F28" s="1104"/>
    </row>
    <row r="29" spans="1:12" x14ac:dyDescent="0.25">
      <c r="A29" s="868"/>
      <c r="B29" s="864" t="str">
        <f>'5.2 Budgeted Enrollment YR2'!E24</f>
        <v>Washoe</v>
      </c>
      <c r="C29" s="933">
        <f t="shared" si="0"/>
        <v>9502</v>
      </c>
      <c r="D29" s="1104">
        <f>'5.2 Budgeted Enrollment YR2'!$G24</f>
        <v>58816.718998091914</v>
      </c>
      <c r="E29" s="1223">
        <f t="shared" si="1"/>
        <v>558876464</v>
      </c>
      <c r="F29" s="1104">
        <v>1433</v>
      </c>
    </row>
    <row r="30" spans="1:12" x14ac:dyDescent="0.25">
      <c r="A30" s="870"/>
      <c r="B30" s="874" t="str">
        <f>'5.2 Budgeted Enrollment YR2'!E25</f>
        <v>White Pine</v>
      </c>
      <c r="C30" s="1217">
        <f t="shared" si="0"/>
        <v>9502</v>
      </c>
      <c r="D30" s="1218">
        <f>'5.2 Budgeted Enrollment YR2'!$G25</f>
        <v>1231.0239819599622</v>
      </c>
      <c r="E30" s="1226">
        <f t="shared" si="1"/>
        <v>11697190</v>
      </c>
      <c r="F30" s="1218">
        <v>81</v>
      </c>
    </row>
    <row r="31" spans="1:12" x14ac:dyDescent="0.25">
      <c r="A31" s="868"/>
      <c r="B31" s="864" t="str">
        <f>'5.2 Budgeted Enrollment YR2'!E26</f>
        <v>Charter Schools</v>
      </c>
      <c r="C31" s="933">
        <f t="shared" si="0"/>
        <v>9502</v>
      </c>
      <c r="D31" s="1104">
        <f>D100</f>
        <v>72301.606666666703</v>
      </c>
      <c r="E31" s="1223">
        <f>E100</f>
        <v>687009868</v>
      </c>
      <c r="F31" s="1104">
        <v>520</v>
      </c>
    </row>
    <row r="32" spans="1:12" x14ac:dyDescent="0.25">
      <c r="A32" s="868"/>
      <c r="B32" s="864" t="str">
        <f>'5.2 Budgeted Enrollment YR2'!E27</f>
        <v>University Schools</v>
      </c>
      <c r="C32" s="933">
        <f t="shared" si="0"/>
        <v>9502</v>
      </c>
      <c r="D32" s="1104">
        <f>D105</f>
        <v>167.88437423074134</v>
      </c>
      <c r="E32" s="1223">
        <f>E105</f>
        <v>1595237</v>
      </c>
      <c r="F32" s="1104"/>
    </row>
    <row r="33" spans="1:8" x14ac:dyDescent="0.25">
      <c r="A33" s="868"/>
      <c r="B33" s="864" t="str">
        <f>'5.2 Budgeted Enrollment YR2'!E28</f>
        <v>City of Henderson</v>
      </c>
      <c r="C33" s="933">
        <f t="shared" si="0"/>
        <v>9502</v>
      </c>
      <c r="D33" s="1104">
        <f>D110</f>
        <v>0</v>
      </c>
      <c r="E33" s="1223">
        <f>E110</f>
        <v>0</v>
      </c>
      <c r="F33" s="1104"/>
    </row>
    <row r="34" spans="1:8" x14ac:dyDescent="0.25">
      <c r="A34" s="870"/>
      <c r="B34" s="874" t="str">
        <f>'5.2 Budgeted Enrollment YR2'!E29</f>
        <v>City of North Las Vegas</v>
      </c>
      <c r="C34" s="1217">
        <f t="shared" si="0"/>
        <v>9502</v>
      </c>
      <c r="D34" s="1218">
        <f>D115</f>
        <v>0</v>
      </c>
      <c r="E34" s="1226">
        <f>E115</f>
        <v>0</v>
      </c>
      <c r="F34" s="1218"/>
    </row>
    <row r="35" spans="1:8" s="863" customFormat="1" x14ac:dyDescent="0.25">
      <c r="A35" s="878"/>
      <c r="B35" s="879" t="s">
        <v>1354</v>
      </c>
      <c r="C35" s="1220">
        <f>E35/D35</f>
        <v>9501.9999998475141</v>
      </c>
      <c r="D35" s="1221">
        <f>SUM(D14:D34)</f>
        <v>463751.95591146237</v>
      </c>
      <c r="E35" s="1222">
        <f>SUM(E14:E34)</f>
        <v>4406571085</v>
      </c>
      <c r="F35" s="1221">
        <f>SUM(F14:F34)</f>
        <v>5582</v>
      </c>
      <c r="G35" s="863">
        <v>5703</v>
      </c>
    </row>
    <row r="36" spans="1:8" x14ac:dyDescent="0.25">
      <c r="E36" s="933"/>
      <c r="G36" s="864">
        <f>G35-F35</f>
        <v>121</v>
      </c>
      <c r="H36" s="864" t="s">
        <v>1759</v>
      </c>
    </row>
    <row r="37" spans="1:8" x14ac:dyDescent="0.25">
      <c r="A37" s="863" t="s">
        <v>305</v>
      </c>
      <c r="E37" s="933"/>
    </row>
    <row r="38" spans="1:8" x14ac:dyDescent="0.25">
      <c r="A38" s="876"/>
      <c r="B38" s="877" t="str">
        <f>'5.2 Budgeted Enrollment YR2'!E34</f>
        <v>FuturEdge (Formerly 100 Academy Of Excellence)</v>
      </c>
      <c r="C38" s="1213">
        <f>$C$8</f>
        <v>9502</v>
      </c>
      <c r="D38" s="1214">
        <f>'5.2 Budgeted Enrollment YR2'!$G34</f>
        <v>240.86136805673826</v>
      </c>
      <c r="E38" s="1215">
        <f>ROUND(D38*C38,0)</f>
        <v>2288665</v>
      </c>
    </row>
    <row r="39" spans="1:8" x14ac:dyDescent="0.25">
      <c r="A39" s="868"/>
      <c r="B39" s="864" t="str">
        <f>'5.2 Budgeted Enrollment YR2'!E35</f>
        <v>Academy For Career Education</v>
      </c>
      <c r="C39" s="933">
        <f t="shared" ref="C39:C96" si="2">$C$8</f>
        <v>9502</v>
      </c>
      <c r="D39" s="1104">
        <f>'5.2 Budgeted Enrollment YR2'!$G35</f>
        <v>253.57864951202251</v>
      </c>
      <c r="E39" s="1216">
        <f>ROUND(D39*C39,0)</f>
        <v>2409504</v>
      </c>
    </row>
    <row r="40" spans="1:8" x14ac:dyDescent="0.25">
      <c r="A40" s="868"/>
      <c r="B40" s="864" t="str">
        <f>'5.2 Budgeted Enrollment YR2'!E36</f>
        <v xml:space="preserve">Alpine Academy </v>
      </c>
      <c r="C40" s="933">
        <f t="shared" si="2"/>
        <v>9502</v>
      </c>
      <c r="D40" s="1104">
        <f>'5.2 Budgeted Enrollment YR2'!$G36</f>
        <v>164.31844740358281</v>
      </c>
      <c r="E40" s="1216">
        <f t="shared" ref="E40:E99" si="3">ROUND(D40*C40,0)</f>
        <v>1561354</v>
      </c>
    </row>
    <row r="41" spans="1:8" x14ac:dyDescent="0.25">
      <c r="A41" s="868"/>
      <c r="B41" s="864" t="str">
        <f>'5.2 Budgeted Enrollment YR2'!E37</f>
        <v xml:space="preserve">Amplus (Formerly American Preparatory Academy) </v>
      </c>
      <c r="C41" s="933">
        <f t="shared" si="2"/>
        <v>9502</v>
      </c>
      <c r="D41" s="1104">
        <f>'5.2 Budgeted Enrollment YR2'!$G37</f>
        <v>2368.9011816066622</v>
      </c>
      <c r="E41" s="1216">
        <f t="shared" si="3"/>
        <v>22509299</v>
      </c>
    </row>
    <row r="42" spans="1:8" x14ac:dyDescent="0.25">
      <c r="A42" s="868"/>
      <c r="B42" s="864" t="str">
        <f>'5.2 Budgeted Enrollment YR2'!E38</f>
        <v>Bailey Charter School</v>
      </c>
      <c r="C42" s="933">
        <f t="shared" si="2"/>
        <v>9502</v>
      </c>
      <c r="D42" s="1104">
        <f>'5.2 Budgeted Enrollment YR2'!$G38</f>
        <v>166.53929996193739</v>
      </c>
      <c r="E42" s="1216">
        <f t="shared" si="3"/>
        <v>1582456</v>
      </c>
    </row>
    <row r="43" spans="1:8" x14ac:dyDescent="0.25">
      <c r="A43" s="868"/>
      <c r="B43" s="864" t="str">
        <f>'5.2 Budgeted Enrollment YR2'!E39</f>
        <v>Battle Born Academy</v>
      </c>
      <c r="C43" s="933">
        <f t="shared" si="2"/>
        <v>9502</v>
      </c>
      <c r="D43" s="1104">
        <f>'5.2 Budgeted Enrollment YR2'!$G39</f>
        <v>270.53331354166147</v>
      </c>
      <c r="E43" s="1216">
        <f t="shared" si="3"/>
        <v>2570608</v>
      </c>
    </row>
    <row r="44" spans="1:8" x14ac:dyDescent="0.25">
      <c r="A44" s="868"/>
      <c r="B44" s="864" t="str">
        <f>'5.2 Budgeted Enrollment YR2'!E40</f>
        <v>Beacon Academy</v>
      </c>
      <c r="C44" s="933">
        <f t="shared" si="2"/>
        <v>9502</v>
      </c>
      <c r="D44" s="1104">
        <f>'5.2 Budgeted Enrollment YR2'!$G40</f>
        <v>857.51912183963623</v>
      </c>
      <c r="E44" s="1216">
        <f t="shared" si="3"/>
        <v>8148147</v>
      </c>
    </row>
    <row r="45" spans="1:8" x14ac:dyDescent="0.25">
      <c r="A45" s="868"/>
      <c r="B45" s="864" t="str">
        <f>'5.2 Budgeted Enrollment YR2'!E41</f>
        <v>Cactus Park</v>
      </c>
      <c r="C45" s="933">
        <f t="shared" si="2"/>
        <v>9502</v>
      </c>
      <c r="D45" s="1104">
        <f>'5.2 Budgeted Enrollment YR2'!$G41</f>
        <v>301.59239347241777</v>
      </c>
      <c r="E45" s="1216">
        <f t="shared" si="3"/>
        <v>2865731</v>
      </c>
    </row>
    <row r="46" spans="1:8" x14ac:dyDescent="0.25">
      <c r="A46" s="868"/>
      <c r="B46" s="864" t="str">
        <f>'5.2 Budgeted Enrollment YR2'!E42</f>
        <v>Carson Montessori</v>
      </c>
      <c r="C46" s="933">
        <f t="shared" si="2"/>
        <v>9502</v>
      </c>
      <c r="D46" s="1104">
        <f>'5.2 Budgeted Enrollment YR2'!$G42</f>
        <v>296.55722891108132</v>
      </c>
      <c r="E46" s="1216">
        <f t="shared" si="3"/>
        <v>2817887</v>
      </c>
    </row>
    <row r="47" spans="1:8" x14ac:dyDescent="0.25">
      <c r="A47" s="868"/>
      <c r="B47" s="864" t="str">
        <f>'5.2 Budgeted Enrollment YR2'!E43</f>
        <v>CIVICA Nevada Career &amp; Collegiate Academy</v>
      </c>
      <c r="C47" s="933">
        <f t="shared" si="2"/>
        <v>9502</v>
      </c>
      <c r="D47" s="1104">
        <f>'5.2 Budgeted Enrollment YR2'!$G43</f>
        <v>916.3393721230467</v>
      </c>
      <c r="E47" s="1216">
        <f t="shared" si="3"/>
        <v>8707057</v>
      </c>
    </row>
    <row r="48" spans="1:8" x14ac:dyDescent="0.25">
      <c r="A48" s="868"/>
      <c r="B48" s="864" t="str">
        <f>'5.2 Budgeted Enrollment YR2'!E44</f>
        <v>Coral Academy of Science Las Vegas</v>
      </c>
      <c r="C48" s="933">
        <f t="shared" si="2"/>
        <v>9502</v>
      </c>
      <c r="D48" s="1104">
        <f>'5.2 Budgeted Enrollment YR2'!$G44</f>
        <v>5480.3063751434274</v>
      </c>
      <c r="E48" s="1216">
        <f t="shared" si="3"/>
        <v>52073871</v>
      </c>
    </row>
    <row r="49" spans="1:6" x14ac:dyDescent="0.25">
      <c r="A49" s="868"/>
      <c r="B49" s="864" t="str">
        <f>'5.2 Budgeted Enrollment YR2'!E45</f>
        <v>Coral Academy Washoe</v>
      </c>
      <c r="C49" s="933">
        <f t="shared" si="2"/>
        <v>9502</v>
      </c>
      <c r="D49" s="1104">
        <f>'5.2 Budgeted Enrollment YR2'!$G45</f>
        <v>2027.9998005260131</v>
      </c>
      <c r="E49" s="1216">
        <f t="shared" si="3"/>
        <v>19270054</v>
      </c>
    </row>
    <row r="50" spans="1:6" x14ac:dyDescent="0.25">
      <c r="A50" s="868"/>
      <c r="B50" s="864" t="str">
        <f>'5.2 Budgeted Enrollment YR2'!E46</f>
        <v>Delta Academy</v>
      </c>
      <c r="C50" s="933">
        <f t="shared" si="2"/>
        <v>9502</v>
      </c>
      <c r="D50" s="1104">
        <f>'5.2 Budgeted Enrollment YR2'!$G46</f>
        <v>1405.0080479301287</v>
      </c>
      <c r="E50" s="1216">
        <f t="shared" si="3"/>
        <v>13350386</v>
      </c>
    </row>
    <row r="51" spans="1:6" x14ac:dyDescent="0.25">
      <c r="A51" s="868"/>
      <c r="B51" s="864" t="str">
        <f>'5.2 Budgeted Enrollment YR2'!E47</f>
        <v>Democracy Prep</v>
      </c>
      <c r="C51" s="933">
        <f t="shared" si="2"/>
        <v>9502</v>
      </c>
      <c r="D51" s="1104">
        <f>'5.2 Budgeted Enrollment YR2'!$G47</f>
        <v>1279.0046975769933</v>
      </c>
      <c r="E51" s="1216">
        <f t="shared" si="3"/>
        <v>12153103</v>
      </c>
    </row>
    <row r="52" spans="1:6" x14ac:dyDescent="0.25">
      <c r="A52" s="868"/>
      <c r="B52" s="864" t="str">
        <f>'5.2 Budgeted Enrollment YR2'!E48</f>
        <v>Discovery Charter</v>
      </c>
      <c r="C52" s="933">
        <f t="shared" si="2"/>
        <v>9502</v>
      </c>
      <c r="D52" s="1104">
        <f>'5.2 Budgeted Enrollment YR2'!$G48</f>
        <v>499.79963400639872</v>
      </c>
      <c r="E52" s="1216">
        <f t="shared" si="3"/>
        <v>4749096</v>
      </c>
    </row>
    <row r="53" spans="1:6" x14ac:dyDescent="0.25">
      <c r="A53" s="868"/>
      <c r="B53" s="864" t="str">
        <f>'5.2 Budgeted Enrollment YR2'!E49</f>
        <v>Do and Be Academy of Excellence</v>
      </c>
      <c r="C53" s="933">
        <f t="shared" si="2"/>
        <v>9502</v>
      </c>
      <c r="D53" s="1104">
        <f>'5.2 Budgeted Enrollment YR2'!$G49</f>
        <v>55.444307975565003</v>
      </c>
      <c r="E53" s="1216">
        <f t="shared" si="3"/>
        <v>526832</v>
      </c>
      <c r="F53" s="864" t="s">
        <v>370</v>
      </c>
    </row>
    <row r="54" spans="1:6" x14ac:dyDescent="0.25">
      <c r="A54" s="868"/>
      <c r="B54" s="864" t="str">
        <f>'5.2 Budgeted Enrollment YR2'!E50</f>
        <v>Doral Academy</v>
      </c>
      <c r="C54" s="933">
        <f t="shared" si="2"/>
        <v>9502</v>
      </c>
      <c r="D54" s="1104">
        <f>'5.2 Budgeted Enrollment YR2'!$G50</f>
        <v>6463.7282261846876</v>
      </c>
      <c r="E54" s="1216">
        <f t="shared" si="3"/>
        <v>61418346</v>
      </c>
    </row>
    <row r="55" spans="1:6" x14ac:dyDescent="0.25">
      <c r="A55" s="868"/>
      <c r="B55" s="864" t="str">
        <f>'5.2 Budgeted Enrollment YR2'!E51</f>
        <v>Doral Academy of Northern Nevada</v>
      </c>
      <c r="C55" s="933">
        <f t="shared" si="2"/>
        <v>9502</v>
      </c>
      <c r="D55" s="1104">
        <f>'5.2 Budgeted Enrollment YR2'!$G51</f>
        <v>1018.777864840123</v>
      </c>
      <c r="E55" s="1216">
        <f t="shared" si="3"/>
        <v>9680427</v>
      </c>
    </row>
    <row r="56" spans="1:6" x14ac:dyDescent="0.25">
      <c r="A56" s="868"/>
      <c r="B56" s="864" t="str">
        <f>'5.2 Budgeted Enrollment YR2'!E52</f>
        <v>Eagle Charter School (CLOSED)</v>
      </c>
      <c r="C56" s="933">
        <f t="shared" si="2"/>
        <v>9502</v>
      </c>
      <c r="D56" s="1104">
        <f>'5.2 Budgeted Enrollment YR2'!$G52</f>
        <v>0</v>
      </c>
      <c r="E56" s="1216">
        <f t="shared" si="3"/>
        <v>0</v>
      </c>
    </row>
    <row r="57" spans="1:6" x14ac:dyDescent="0.25">
      <c r="A57" s="868"/>
      <c r="B57" s="864" t="str">
        <f>'5.2 Budgeted Enrollment YR2'!E53</f>
        <v>Elko Institute for Academic Achievement</v>
      </c>
      <c r="C57" s="933">
        <f t="shared" si="2"/>
        <v>9502</v>
      </c>
      <c r="D57" s="1104">
        <f>'5.2 Budgeted Enrollment YR2'!$G53</f>
        <v>315.7286385132989</v>
      </c>
      <c r="E57" s="1216">
        <f t="shared" si="3"/>
        <v>3000054</v>
      </c>
    </row>
    <row r="58" spans="1:6" x14ac:dyDescent="0.25">
      <c r="A58" s="868"/>
      <c r="B58" s="864" t="str">
        <f>'5.2 Budgeted Enrollment YR2'!E54</f>
        <v>enCompass Academy</v>
      </c>
      <c r="C58" s="933">
        <f t="shared" si="2"/>
        <v>9502</v>
      </c>
      <c r="D58" s="1104">
        <f>'5.2 Budgeted Enrollment YR2'!$G54</f>
        <v>129.86699722187711</v>
      </c>
      <c r="E58" s="1216">
        <f t="shared" si="3"/>
        <v>1233996</v>
      </c>
    </row>
    <row r="59" spans="1:6" x14ac:dyDescent="0.25">
      <c r="A59" s="868"/>
      <c r="B59" s="864" t="str">
        <f>'5.2 Budgeted Enrollment YR2'!E55</f>
        <v>Equipo Academy</v>
      </c>
      <c r="C59" s="933">
        <f t="shared" si="2"/>
        <v>9502</v>
      </c>
      <c r="D59" s="1104">
        <f>'5.2 Budgeted Enrollment YR2'!$G55</f>
        <v>900.7667088070209</v>
      </c>
      <c r="E59" s="1216">
        <f t="shared" si="3"/>
        <v>8559085</v>
      </c>
    </row>
    <row r="60" spans="1:6" x14ac:dyDescent="0.25">
      <c r="A60" s="868"/>
      <c r="B60" s="864" t="str">
        <f>'5.2 Budgeted Enrollment YR2'!E56</f>
        <v>Explore Academy</v>
      </c>
      <c r="C60" s="933">
        <f t="shared" si="2"/>
        <v>9502</v>
      </c>
      <c r="D60" s="1104">
        <f>'5.2 Budgeted Enrollment YR2'!$G56</f>
        <v>285.9150020191048</v>
      </c>
      <c r="E60" s="1216">
        <f t="shared" si="3"/>
        <v>2716764</v>
      </c>
    </row>
    <row r="61" spans="1:6" x14ac:dyDescent="0.25">
      <c r="A61" s="868"/>
      <c r="B61" s="864" t="str">
        <f>'5.2 Budgeted Enrollment YR2'!E57</f>
        <v>Explore Knowledge Academy</v>
      </c>
      <c r="C61" s="933">
        <f t="shared" si="2"/>
        <v>9502</v>
      </c>
      <c r="D61" s="1104">
        <f>'5.2 Budgeted Enrollment YR2'!$G57</f>
        <v>664.59038477421791</v>
      </c>
      <c r="E61" s="1216">
        <f t="shared" si="3"/>
        <v>6314938</v>
      </c>
    </row>
    <row r="62" spans="1:6" x14ac:dyDescent="0.25">
      <c r="A62" s="868"/>
      <c r="B62" s="864" t="str">
        <f>'5.2 Budgeted Enrollment YR2'!E58</f>
        <v>Founders Academy of Las Vegas</v>
      </c>
      <c r="C62" s="933">
        <f t="shared" si="2"/>
        <v>9502</v>
      </c>
      <c r="D62" s="1104">
        <f>'5.2 Budgeted Enrollment YR2'!$G58</f>
        <v>1110.2866416609052</v>
      </c>
      <c r="E62" s="1216">
        <f t="shared" si="3"/>
        <v>10549944</v>
      </c>
    </row>
    <row r="63" spans="1:6" x14ac:dyDescent="0.25">
      <c r="A63" s="868"/>
      <c r="B63" s="864" t="str">
        <f>'5.2 Budgeted Enrollment YR2'!E59</f>
        <v>Freedom Classical Academy</v>
      </c>
      <c r="C63" s="933">
        <f t="shared" si="2"/>
        <v>9502</v>
      </c>
      <c r="D63" s="1104">
        <f>'5.2 Budgeted Enrollment YR2'!$G59</f>
        <v>1074.7232250803561</v>
      </c>
      <c r="E63" s="1216">
        <f t="shared" si="3"/>
        <v>10212020</v>
      </c>
    </row>
    <row r="64" spans="1:6" s="1225" customFormat="1" x14ac:dyDescent="0.25">
      <c r="A64" s="1224"/>
      <c r="B64" s="864" t="str">
        <f>'5.2 Budgeted Enrollment YR2'!E60</f>
        <v>Futuro Academy Elementary</v>
      </c>
      <c r="C64" s="933">
        <f t="shared" si="2"/>
        <v>9502</v>
      </c>
      <c r="D64" s="1104">
        <f>'5.2 Budgeted Enrollment YR2'!$G60</f>
        <v>467.88219404846518</v>
      </c>
      <c r="E64" s="1216">
        <f t="shared" si="3"/>
        <v>4445817</v>
      </c>
    </row>
    <row r="65" spans="1:5" x14ac:dyDescent="0.25">
      <c r="A65" s="868"/>
      <c r="B65" s="864" t="str">
        <f>'5.2 Budgeted Enrollment YR2'!E61</f>
        <v>High Desert Montessori</v>
      </c>
      <c r="C65" s="933">
        <f t="shared" si="2"/>
        <v>9502</v>
      </c>
      <c r="D65" s="1104">
        <f>'5.2 Budgeted Enrollment YR2'!$G61</f>
        <v>411.94504777978403</v>
      </c>
      <c r="E65" s="1216">
        <f t="shared" si="3"/>
        <v>3914302</v>
      </c>
    </row>
    <row r="66" spans="1:5" x14ac:dyDescent="0.25">
      <c r="A66" s="868"/>
      <c r="B66" s="864" t="str">
        <f>'5.2 Budgeted Enrollment YR2'!E62</f>
        <v>Honors Academy of Literature</v>
      </c>
      <c r="C66" s="933">
        <f t="shared" si="2"/>
        <v>9502</v>
      </c>
      <c r="D66" s="1104">
        <f>'5.2 Budgeted Enrollment YR2'!$G62</f>
        <v>219.20317856717219</v>
      </c>
      <c r="E66" s="1216">
        <f t="shared" si="3"/>
        <v>2082869</v>
      </c>
    </row>
    <row r="67" spans="1:5" x14ac:dyDescent="0.25">
      <c r="A67" s="868"/>
      <c r="B67" s="864" t="str">
        <f>'5.2 Budgeted Enrollment YR2'!E63</f>
        <v>Imagine School Mountain View</v>
      </c>
      <c r="C67" s="933">
        <f t="shared" si="2"/>
        <v>9502</v>
      </c>
      <c r="D67" s="1104">
        <f>'5.2 Budgeted Enrollment YR2'!$G63</f>
        <v>695.95030141306381</v>
      </c>
      <c r="E67" s="1216">
        <f t="shared" si="3"/>
        <v>6612920</v>
      </c>
    </row>
    <row r="68" spans="1:5" x14ac:dyDescent="0.25">
      <c r="A68" s="868"/>
      <c r="B68" s="864" t="str">
        <f>'5.2 Budgeted Enrollment YR2'!E64</f>
        <v>Innovations Int'l Charter</v>
      </c>
      <c r="C68" s="933">
        <f t="shared" si="2"/>
        <v>9502</v>
      </c>
      <c r="D68" s="1104">
        <f>'5.2 Budgeted Enrollment YR2'!$G64</f>
        <v>682.14466872714809</v>
      </c>
      <c r="E68" s="1216">
        <f t="shared" si="3"/>
        <v>6481739</v>
      </c>
    </row>
    <row r="69" spans="1:5" x14ac:dyDescent="0.25">
      <c r="A69" s="868"/>
      <c r="B69" s="864" t="str">
        <f>'5.2 Budgeted Enrollment YR2'!E65</f>
        <v>Leadership Academy of Nevada</v>
      </c>
      <c r="C69" s="933">
        <f t="shared" si="2"/>
        <v>9502</v>
      </c>
      <c r="D69" s="1104">
        <f>'5.2 Budgeted Enrollment YR2'!$G65</f>
        <v>287.40686460222514</v>
      </c>
      <c r="E69" s="1216">
        <f t="shared" si="3"/>
        <v>2730940</v>
      </c>
    </row>
    <row r="70" spans="1:5" x14ac:dyDescent="0.25">
      <c r="A70" s="868"/>
      <c r="B70" s="864" t="str">
        <f>'5.2 Budgeted Enrollment YR2'!E66</f>
        <v>Learning Bridge</v>
      </c>
      <c r="C70" s="933">
        <f t="shared" si="2"/>
        <v>9502</v>
      </c>
      <c r="D70" s="1104">
        <f>'5.2 Budgeted Enrollment YR2'!$G66</f>
        <v>170.53745061484202</v>
      </c>
      <c r="E70" s="1216">
        <f t="shared" si="3"/>
        <v>1620447</v>
      </c>
    </row>
    <row r="71" spans="1:5" x14ac:dyDescent="0.25">
      <c r="A71" s="868"/>
      <c r="B71" s="864" t="str">
        <f>'5.2 Budgeted Enrollment YR2'!E67</f>
        <v>Legacy Traditional Schools</v>
      </c>
      <c r="C71" s="933">
        <f t="shared" si="2"/>
        <v>9502</v>
      </c>
      <c r="D71" s="1104">
        <f>'5.2 Budgeted Enrollment YR2'!$G67</f>
        <v>4125.1478938155515</v>
      </c>
      <c r="E71" s="1216">
        <f t="shared" si="3"/>
        <v>39197155</v>
      </c>
    </row>
    <row r="72" spans="1:5" x14ac:dyDescent="0.25">
      <c r="A72" s="868"/>
      <c r="B72" s="864" t="str">
        <f>'5.2 Budgeted Enrollment YR2'!E68</f>
        <v xml:space="preserve">Mariposa Language and Learning Academy </v>
      </c>
      <c r="C72" s="933">
        <f t="shared" si="2"/>
        <v>9502</v>
      </c>
      <c r="D72" s="1104">
        <f>'5.2 Budgeted Enrollment YR2'!$G68</f>
        <v>164.39442664043821</v>
      </c>
      <c r="E72" s="1216">
        <f t="shared" si="3"/>
        <v>1562076</v>
      </c>
    </row>
    <row r="73" spans="1:5" x14ac:dyDescent="0.25">
      <c r="A73" s="868"/>
      <c r="B73" s="864" t="str">
        <f>'5.2 Budgeted Enrollment YR2'!E69</f>
        <v>Mater Academy</v>
      </c>
      <c r="C73" s="933">
        <f t="shared" si="2"/>
        <v>9502</v>
      </c>
      <c r="D73" s="1104">
        <f>'5.2 Budgeted Enrollment YR2'!$G69</f>
        <v>4489.9355041692297</v>
      </c>
      <c r="E73" s="1216">
        <f t="shared" si="3"/>
        <v>42663367</v>
      </c>
    </row>
    <row r="74" spans="1:5" x14ac:dyDescent="0.25">
      <c r="A74" s="868"/>
      <c r="B74" s="864" t="str">
        <f>'5.2 Budgeted Enrollment YR2'!E70</f>
        <v>Mater Academy of Northern Nevada</v>
      </c>
      <c r="C74" s="933">
        <f t="shared" si="2"/>
        <v>9502</v>
      </c>
      <c r="D74" s="1104">
        <f>'5.2 Budgeted Enrollment YR2'!$G70</f>
        <v>502.85317793083078</v>
      </c>
      <c r="E74" s="1216">
        <f t="shared" si="3"/>
        <v>4778111</v>
      </c>
    </row>
    <row r="75" spans="1:5" x14ac:dyDescent="0.25">
      <c r="A75" s="868"/>
      <c r="B75" s="864" t="str">
        <f>'5.2 Budgeted Enrollment YR2'!E71</f>
        <v>Nevada Connections Academy</v>
      </c>
      <c r="C75" s="933">
        <f t="shared" si="2"/>
        <v>9502</v>
      </c>
      <c r="D75" s="1104">
        <f>'5.2 Budgeted Enrollment YR2'!$G71</f>
        <v>1200.806661656123</v>
      </c>
      <c r="E75" s="1216">
        <f t="shared" si="3"/>
        <v>11410065</v>
      </c>
    </row>
    <row r="76" spans="1:5" x14ac:dyDescent="0.25">
      <c r="A76" s="868"/>
      <c r="B76" s="864" t="str">
        <f>'5.2 Budgeted Enrollment YR2'!E72</f>
        <v>Nevada Prep</v>
      </c>
      <c r="C76" s="933">
        <f t="shared" si="2"/>
        <v>9502</v>
      </c>
      <c r="D76" s="1104">
        <f>'5.2 Budgeted Enrollment YR2'!$G72</f>
        <v>305.23837009503319</v>
      </c>
      <c r="E76" s="1216">
        <f t="shared" si="3"/>
        <v>2900375</v>
      </c>
    </row>
    <row r="77" spans="1:5" x14ac:dyDescent="0.25">
      <c r="A77" s="868"/>
      <c r="B77" s="864" t="str">
        <f>'5.2 Budgeted Enrollment YR2'!E73</f>
        <v xml:space="preserve">Nevada Rise </v>
      </c>
      <c r="C77" s="933">
        <f t="shared" si="2"/>
        <v>9502</v>
      </c>
      <c r="D77" s="1104">
        <f>'5.2 Budgeted Enrollment YR2'!$G73</f>
        <v>372.57548213135692</v>
      </c>
      <c r="E77" s="1216">
        <f t="shared" si="3"/>
        <v>3540212</v>
      </c>
    </row>
    <row r="78" spans="1:5" x14ac:dyDescent="0.25">
      <c r="A78" s="868"/>
      <c r="B78" s="864" t="str">
        <f>'5.2 Budgeted Enrollment YR2'!E74</f>
        <v>Nevada State High School</v>
      </c>
      <c r="C78" s="933">
        <f t="shared" si="2"/>
        <v>9502</v>
      </c>
      <c r="D78" s="1104">
        <f>'5.2 Budgeted Enrollment YR2'!$G74</f>
        <v>913.27248049484274</v>
      </c>
      <c r="E78" s="1216">
        <f t="shared" si="3"/>
        <v>8677915</v>
      </c>
    </row>
    <row r="79" spans="1:5" x14ac:dyDescent="0.25">
      <c r="A79" s="868"/>
      <c r="B79" s="864" t="str">
        <f>'5.2 Budgeted Enrollment YR2'!E75</f>
        <v>Nevada State High School-Meadowwood</v>
      </c>
      <c r="C79" s="933">
        <f t="shared" si="2"/>
        <v>9502</v>
      </c>
      <c r="D79" s="1104">
        <f>'5.2 Budgeted Enrollment YR2'!$G75</f>
        <v>30.196612917803087</v>
      </c>
      <c r="E79" s="1216">
        <f t="shared" si="3"/>
        <v>286928</v>
      </c>
    </row>
    <row r="80" spans="1:5" x14ac:dyDescent="0.25">
      <c r="A80" s="868"/>
      <c r="B80" s="864" t="str">
        <f>'5.2 Budgeted Enrollment YR2'!E76</f>
        <v>Nevada Virtual Academy</v>
      </c>
      <c r="C80" s="933">
        <f t="shared" si="2"/>
        <v>9502</v>
      </c>
      <c r="D80" s="1104">
        <f>'5.2 Budgeted Enrollment YR2'!$G76</f>
        <v>1819.9707035088049</v>
      </c>
      <c r="E80" s="1216">
        <f t="shared" si="3"/>
        <v>17293362</v>
      </c>
    </row>
    <row r="81" spans="1:6" x14ac:dyDescent="0.25">
      <c r="A81" s="868"/>
      <c r="B81" s="864" t="str">
        <f>'5.2 Budgeted Enrollment YR2'!E77</f>
        <v>Oasis Academy</v>
      </c>
      <c r="C81" s="933">
        <f t="shared" si="2"/>
        <v>9502</v>
      </c>
      <c r="D81" s="1104">
        <f>'5.2 Budgeted Enrollment YR2'!$G77</f>
        <v>785.63660329576021</v>
      </c>
      <c r="E81" s="1216">
        <f t="shared" si="3"/>
        <v>7465119</v>
      </c>
    </row>
    <row r="82" spans="1:6" x14ac:dyDescent="0.25">
      <c r="A82" s="868"/>
      <c r="B82" s="864" t="str">
        <f>'5.2 Budgeted Enrollment YR2'!E78</f>
        <v>Odyssey Charter Schools</v>
      </c>
      <c r="C82" s="933">
        <f t="shared" si="2"/>
        <v>9502</v>
      </c>
      <c r="D82" s="1104">
        <f>'5.2 Budgeted Enrollment YR2'!$G78</f>
        <v>2400.7898726641642</v>
      </c>
      <c r="E82" s="1216">
        <f t="shared" si="3"/>
        <v>22812305</v>
      </c>
    </row>
    <row r="83" spans="1:6" x14ac:dyDescent="0.25">
      <c r="A83" s="868"/>
      <c r="B83" s="864" t="str">
        <f>'5.2 Budgeted Enrollment YR2'!E79</f>
        <v>Pinecrest Academy of Northern Nevada</v>
      </c>
      <c r="C83" s="933">
        <f t="shared" si="2"/>
        <v>9502</v>
      </c>
      <c r="D83" s="1104">
        <f>'5.2 Budgeted Enrollment YR2'!$G79</f>
        <v>1022.3920123229747</v>
      </c>
      <c r="E83" s="1216">
        <f t="shared" si="3"/>
        <v>9714769</v>
      </c>
    </row>
    <row r="84" spans="1:6" x14ac:dyDescent="0.25">
      <c r="A84" s="868"/>
      <c r="B84" s="864" t="str">
        <f>'5.2 Budgeted Enrollment YR2'!E80</f>
        <v>Pinecrest Academy of Nevada</v>
      </c>
      <c r="C84" s="933">
        <f t="shared" si="2"/>
        <v>9502</v>
      </c>
      <c r="D84" s="1104">
        <f>'5.2 Budgeted Enrollment YR2'!$G80</f>
        <v>8054.8515217779041</v>
      </c>
      <c r="E84" s="1216">
        <f t="shared" si="3"/>
        <v>76537199</v>
      </c>
    </row>
    <row r="85" spans="1:6" x14ac:dyDescent="0.25">
      <c r="A85" s="868"/>
      <c r="B85" s="864" t="str">
        <f>'5.2 Budgeted Enrollment YR2'!E81</f>
        <v>Pioneer Technical Arts Academy</v>
      </c>
      <c r="C85" s="933">
        <f t="shared" si="2"/>
        <v>9502</v>
      </c>
      <c r="D85" s="1104">
        <f>'5.2 Budgeted Enrollment YR2'!$G81</f>
        <v>263.87383610592974</v>
      </c>
      <c r="E85" s="1216">
        <f t="shared" si="3"/>
        <v>2507329</v>
      </c>
      <c r="F85" s="864" t="s">
        <v>370</v>
      </c>
    </row>
    <row r="86" spans="1:6" x14ac:dyDescent="0.25">
      <c r="A86" s="868"/>
      <c r="B86" s="864" t="str">
        <f>'5.2 Budgeted Enrollment YR2'!E82</f>
        <v>Quest Academy</v>
      </c>
      <c r="C86" s="933">
        <f t="shared" si="2"/>
        <v>9502</v>
      </c>
      <c r="D86" s="1104">
        <f>'5.2 Budgeted Enrollment YR2'!$G82</f>
        <v>455.57355767788971</v>
      </c>
      <c r="E86" s="1216">
        <f t="shared" si="3"/>
        <v>4328860</v>
      </c>
    </row>
    <row r="87" spans="1:6" x14ac:dyDescent="0.25">
      <c r="A87" s="868"/>
      <c r="B87" s="864" t="str">
        <f>'5.2 Budgeted Enrollment YR2'!E83</f>
        <v>Rainbow Dreams Academy</v>
      </c>
      <c r="C87" s="933">
        <f t="shared" si="2"/>
        <v>9502</v>
      </c>
      <c r="D87" s="1104">
        <f>'5.2 Budgeted Enrollment YR2'!$G83</f>
        <v>63.383111480510713</v>
      </c>
      <c r="E87" s="1216">
        <f t="shared" si="3"/>
        <v>602266</v>
      </c>
    </row>
    <row r="88" spans="1:6" x14ac:dyDescent="0.25">
      <c r="A88" s="868"/>
      <c r="B88" s="864" t="str">
        <f>'5.2 Budgeted Enrollment YR2'!E84</f>
        <v>Rooted Charter School</v>
      </c>
      <c r="C88" s="933">
        <f t="shared" si="2"/>
        <v>9502</v>
      </c>
      <c r="D88" s="1104">
        <f>'5.2 Budgeted Enrollment YR2'!$G84</f>
        <v>23.615168211814723</v>
      </c>
      <c r="E88" s="1216">
        <f t="shared" si="3"/>
        <v>224391</v>
      </c>
    </row>
    <row r="89" spans="1:6" x14ac:dyDescent="0.25">
      <c r="A89" s="868"/>
      <c r="B89" s="864" t="str">
        <f>'5.2 Budgeted Enrollment YR2'!E85</f>
        <v>Sage Collegiate Academy</v>
      </c>
      <c r="C89" s="933">
        <f t="shared" si="2"/>
        <v>9502</v>
      </c>
      <c r="D89" s="1104">
        <f>'5.2 Budgeted Enrollment YR2'!$G85</f>
        <v>236.13114718926738</v>
      </c>
      <c r="E89" s="1216">
        <f t="shared" si="3"/>
        <v>2243718</v>
      </c>
    </row>
    <row r="90" spans="1:6" x14ac:dyDescent="0.25">
      <c r="A90" s="868"/>
      <c r="B90" s="864" t="str">
        <f>'5.2 Budgeted Enrollment YR2'!E86</f>
        <v>Sierra Nevada Academy Charter</v>
      </c>
      <c r="C90" s="933">
        <f t="shared" si="2"/>
        <v>9502</v>
      </c>
      <c r="D90" s="1104">
        <f>'5.2 Budgeted Enrollment YR2'!$G86</f>
        <v>265.07102245962432</v>
      </c>
      <c r="E90" s="1216">
        <f t="shared" si="3"/>
        <v>2518705</v>
      </c>
    </row>
    <row r="91" spans="1:6" x14ac:dyDescent="0.25">
      <c r="A91" s="868"/>
      <c r="B91" s="864" t="str">
        <f>'5.2 Budgeted Enrollment YR2'!E87</f>
        <v>Signature Preparatory</v>
      </c>
      <c r="C91" s="933">
        <f t="shared" si="2"/>
        <v>9502</v>
      </c>
      <c r="D91" s="1104">
        <f>'5.2 Budgeted Enrollment YR2'!$G87</f>
        <v>995.39371457820653</v>
      </c>
      <c r="E91" s="1216">
        <f t="shared" si="3"/>
        <v>9458231</v>
      </c>
    </row>
    <row r="92" spans="1:6" x14ac:dyDescent="0.25">
      <c r="A92" s="868"/>
      <c r="B92" s="864" t="str">
        <f>'5.2 Budgeted Enrollment YR2'!E88</f>
        <v>Silver Sands Montessori</v>
      </c>
      <c r="C92" s="933">
        <f t="shared" si="2"/>
        <v>9502</v>
      </c>
      <c r="D92" s="1104">
        <f>'5.2 Budgeted Enrollment YR2'!$G88</f>
        <v>239.7637761081109</v>
      </c>
      <c r="E92" s="1216">
        <f t="shared" si="3"/>
        <v>2278235</v>
      </c>
    </row>
    <row r="93" spans="1:6" x14ac:dyDescent="0.25">
      <c r="A93" s="868"/>
      <c r="B93" s="864" t="str">
        <f>'5.2 Budgeted Enrollment YR2'!E89</f>
        <v>Somerset Academy</v>
      </c>
      <c r="C93" s="933">
        <f t="shared" si="2"/>
        <v>9502</v>
      </c>
      <c r="D93" s="1104">
        <f>'5.2 Budgeted Enrollment YR2'!$G89</f>
        <v>9613.0429519265235</v>
      </c>
      <c r="E93" s="1216">
        <f t="shared" si="3"/>
        <v>91343134</v>
      </c>
    </row>
    <row r="94" spans="1:6" x14ac:dyDescent="0.25">
      <c r="A94" s="868"/>
      <c r="B94" s="864" t="str">
        <f>'5.2 Budgeted Enrollment YR2'!E90</f>
        <v>Southern Nevada Trade High School</v>
      </c>
      <c r="C94" s="933">
        <f t="shared" si="2"/>
        <v>9502</v>
      </c>
      <c r="D94" s="1104">
        <f>'5.2 Budgeted Enrollment YR2'!$G90</f>
        <v>81.083193428487846</v>
      </c>
      <c r="E94" s="1216">
        <f t="shared" si="3"/>
        <v>770453</v>
      </c>
    </row>
    <row r="95" spans="1:6" x14ac:dyDescent="0.25">
      <c r="A95" s="868"/>
      <c r="B95" s="864" t="str">
        <f>'5.2 Budgeted Enrollment YR2'!E91</f>
        <v>Sports Leadership and Management Academy</v>
      </c>
      <c r="C95" s="933">
        <f t="shared" si="2"/>
        <v>9502</v>
      </c>
      <c r="D95" s="1104">
        <f>'5.2 Budgeted Enrollment YR2'!$G91</f>
        <v>1868.7586142879702</v>
      </c>
      <c r="E95" s="1216">
        <f t="shared" si="3"/>
        <v>17756944</v>
      </c>
    </row>
    <row r="96" spans="1:6" x14ac:dyDescent="0.25">
      <c r="A96" s="868"/>
      <c r="B96" s="864" t="str">
        <f>'5.2 Budgeted Enrollment YR2'!E92</f>
        <v>Strong Start Academy</v>
      </c>
      <c r="C96" s="933">
        <f t="shared" si="2"/>
        <v>9502</v>
      </c>
      <c r="D96" s="1104">
        <f>'5.2 Budgeted Enrollment YR2'!$G92</f>
        <v>147.52292907276259</v>
      </c>
      <c r="E96" s="1216">
        <f t="shared" si="3"/>
        <v>1401763</v>
      </c>
    </row>
    <row r="97" spans="1:6" x14ac:dyDescent="0.25">
      <c r="A97" s="868"/>
      <c r="B97" s="864" t="str">
        <f>'5.2 Budgeted Enrollment YR2'!E93</f>
        <v>ThrivePoint</v>
      </c>
      <c r="C97" s="933">
        <f>$C$8</f>
        <v>9502</v>
      </c>
      <c r="D97" s="1104">
        <f>'5.2 Budgeted Enrollment YR2'!$G93</f>
        <v>152.98522015479972</v>
      </c>
      <c r="E97" s="1216">
        <f t="shared" si="3"/>
        <v>1453666</v>
      </c>
      <c r="F97" s="864" t="s">
        <v>370</v>
      </c>
    </row>
    <row r="98" spans="1:6" x14ac:dyDescent="0.25">
      <c r="A98" s="868"/>
      <c r="B98" s="864" t="str">
        <f>'5.2 Budgeted Enrollment YR2'!E94</f>
        <v>Vegas Vista Academy</v>
      </c>
      <c r="C98" s="933">
        <f>$C$8</f>
        <v>9502</v>
      </c>
      <c r="D98" s="1104">
        <f>'5.2 Budgeted Enrollment YR2'!$G94</f>
        <v>104.72813728717834</v>
      </c>
      <c r="E98" s="1216">
        <f t="shared" si="3"/>
        <v>995127</v>
      </c>
      <c r="F98" s="864" t="s">
        <v>370</v>
      </c>
    </row>
    <row r="99" spans="1:6" x14ac:dyDescent="0.25">
      <c r="A99" s="870"/>
      <c r="B99" s="874" t="str">
        <f>'5.2 Budgeted Enrollment YR2'!E95</f>
        <v>Young Women's Leadership Academy</v>
      </c>
      <c r="C99" s="1217">
        <f>$C$8</f>
        <v>9502</v>
      </c>
      <c r="D99" s="1218">
        <f>'5.2 Budgeted Enrollment YR2'!$G95</f>
        <v>118.86232883517145</v>
      </c>
      <c r="E99" s="1219">
        <f t="shared" si="3"/>
        <v>1129430</v>
      </c>
    </row>
    <row r="100" spans="1:6" s="863" customFormat="1" x14ac:dyDescent="0.25">
      <c r="A100" s="1349"/>
      <c r="B100" s="1353" t="s">
        <v>1387</v>
      </c>
      <c r="C100" s="1350">
        <f t="shared" ref="C100:C105" si="4">$C$8</f>
        <v>9502</v>
      </c>
      <c r="D100" s="1221">
        <f>SUM(D38:D99)</f>
        <v>72301.606666666703</v>
      </c>
      <c r="E100" s="1233">
        <f>SUM(E38:E99)</f>
        <v>687009868</v>
      </c>
    </row>
    <row r="101" spans="1:6" x14ac:dyDescent="0.25">
      <c r="C101" s="933"/>
      <c r="E101" s="933"/>
    </row>
    <row r="102" spans="1:6" x14ac:dyDescent="0.25">
      <c r="A102" s="863" t="str">
        <f>B32</f>
        <v>University Schools</v>
      </c>
      <c r="C102" s="933"/>
      <c r="E102" s="933"/>
    </row>
    <row r="103" spans="1:6" x14ac:dyDescent="0.25">
      <c r="A103" s="966"/>
      <c r="B103" s="877" t="str">
        <f>'5.2 Budgeted Enrollment YR2'!E100</f>
        <v>Davidson Academy</v>
      </c>
      <c r="C103" s="1213">
        <f>$C$8</f>
        <v>9502</v>
      </c>
      <c r="D103" s="1229">
        <f>'5.2 Budgeted Enrollment YR2'!G100</f>
        <v>167.88437423074134</v>
      </c>
      <c r="E103" s="1230">
        <f>ROUND(D103*C103,0)</f>
        <v>1595237</v>
      </c>
    </row>
    <row r="104" spans="1:6" x14ac:dyDescent="0.25">
      <c r="A104" s="878"/>
      <c r="B104" s="874" t="str">
        <f>'5.2 Budgeted Enrollment YR2'!E101</f>
        <v>TBD</v>
      </c>
      <c r="C104" s="1217">
        <f t="shared" si="4"/>
        <v>9502</v>
      </c>
      <c r="D104" s="1231">
        <f>'5.2 Budgeted Enrollment YR2'!G101</f>
        <v>0</v>
      </c>
      <c r="E104" s="1232">
        <f>ROUND(D104*C104,0)</f>
        <v>0</v>
      </c>
    </row>
    <row r="105" spans="1:6" x14ac:dyDescent="0.25">
      <c r="A105" s="1349"/>
      <c r="B105" s="1353" t="s">
        <v>1387</v>
      </c>
      <c r="C105" s="1350">
        <f t="shared" si="4"/>
        <v>9502</v>
      </c>
      <c r="D105" s="1351">
        <f>SUM(D103:D104)</f>
        <v>167.88437423074134</v>
      </c>
      <c r="E105" s="1232">
        <f>SUM(E103:E104)</f>
        <v>1595237</v>
      </c>
    </row>
    <row r="106" spans="1:6" x14ac:dyDescent="0.25">
      <c r="A106" s="863"/>
      <c r="E106" s="933"/>
    </row>
    <row r="107" spans="1:6" x14ac:dyDescent="0.25">
      <c r="A107" s="863" t="str">
        <f>B33</f>
        <v>City of Henderson</v>
      </c>
      <c r="C107" s="933"/>
      <c r="E107" s="933"/>
    </row>
    <row r="108" spans="1:6" x14ac:dyDescent="0.25">
      <c r="A108" s="966"/>
      <c r="B108" s="877" t="str">
        <f>'5.2 Budgeted Enrollment YR2'!E107</f>
        <v>TBD</v>
      </c>
      <c r="C108" s="1213">
        <f t="shared" ref="C108:C115" si="5">$C$8</f>
        <v>9502</v>
      </c>
      <c r="D108" s="1229">
        <f>'5.2 Budgeted Enrollment YR2'!G107</f>
        <v>0</v>
      </c>
      <c r="E108" s="1230">
        <f>ROUND(D108*C108,0)</f>
        <v>0</v>
      </c>
    </row>
    <row r="109" spans="1:6" x14ac:dyDescent="0.25">
      <c r="A109" s="878"/>
      <c r="B109" s="874" t="str">
        <f>'5.2 Budgeted Enrollment YR2'!E108</f>
        <v>TBD</v>
      </c>
      <c r="C109" s="1217">
        <f t="shared" si="5"/>
        <v>9502</v>
      </c>
      <c r="D109" s="1231">
        <f>'5.2 Budgeted Enrollment YR2'!G108</f>
        <v>0</v>
      </c>
      <c r="E109" s="1232">
        <f>ROUND(D109*C109,0)</f>
        <v>0</v>
      </c>
    </row>
    <row r="110" spans="1:6" x14ac:dyDescent="0.25">
      <c r="A110" s="1349"/>
      <c r="B110" s="1353" t="s">
        <v>1387</v>
      </c>
      <c r="C110" s="1350">
        <f t="shared" si="5"/>
        <v>9502</v>
      </c>
      <c r="D110" s="1351">
        <f>SUM(D108:D109)</f>
        <v>0</v>
      </c>
      <c r="E110" s="1232">
        <f>SUM(E108:E109)</f>
        <v>0</v>
      </c>
    </row>
    <row r="111" spans="1:6" x14ac:dyDescent="0.25">
      <c r="A111" s="863"/>
      <c r="C111" s="933"/>
      <c r="D111" s="1235"/>
      <c r="E111" s="953"/>
    </row>
    <row r="112" spans="1:6" x14ac:dyDescent="0.25">
      <c r="A112" s="863" t="str">
        <f>B34</f>
        <v>City of North Las Vegas</v>
      </c>
      <c r="C112" s="933"/>
      <c r="E112" s="933"/>
    </row>
    <row r="113" spans="1:5" x14ac:dyDescent="0.25">
      <c r="A113" s="876"/>
      <c r="B113" s="877" t="str">
        <f>'5.2 Budgeted Enrollment YR2'!E113</f>
        <v>TBD</v>
      </c>
      <c r="C113" s="1213">
        <f t="shared" si="5"/>
        <v>9502</v>
      </c>
      <c r="D113" s="1229">
        <f>'5.2 Budgeted Enrollment YR2'!G113</f>
        <v>0</v>
      </c>
      <c r="E113" s="1230">
        <f>ROUND(D113*C113,0)</f>
        <v>0</v>
      </c>
    </row>
    <row r="114" spans="1:5" x14ac:dyDescent="0.25">
      <c r="A114" s="870"/>
      <c r="B114" s="874" t="str">
        <f>'5.2 Budgeted Enrollment YR2'!E114</f>
        <v>TBD</v>
      </c>
      <c r="C114" s="1217">
        <f t="shared" si="5"/>
        <v>9502</v>
      </c>
      <c r="D114" s="1231">
        <f>'5.2 Budgeted Enrollment YR2'!G114</f>
        <v>0</v>
      </c>
      <c r="E114" s="1232">
        <f>ROUND(D114*C114,0)</f>
        <v>0</v>
      </c>
    </row>
    <row r="115" spans="1:5" x14ac:dyDescent="0.25">
      <c r="A115" s="1352"/>
      <c r="B115" s="1353" t="s">
        <v>1387</v>
      </c>
      <c r="C115" s="1350">
        <f t="shared" si="5"/>
        <v>9502</v>
      </c>
      <c r="D115" s="1351">
        <f>SUM(D113:D114)</f>
        <v>0</v>
      </c>
      <c r="E115" s="1232">
        <f>SUM(E113:E114)</f>
        <v>0</v>
      </c>
    </row>
    <row r="116" spans="1:5" x14ac:dyDescent="0.25">
      <c r="E116" s="933"/>
    </row>
    <row r="117" spans="1:5" x14ac:dyDescent="0.25">
      <c r="E117" s="949"/>
    </row>
    <row r="118" spans="1:5" x14ac:dyDescent="0.25">
      <c r="E118" s="949"/>
    </row>
    <row r="119" spans="1:5" x14ac:dyDescent="0.25">
      <c r="E119" s="949"/>
    </row>
    <row r="120" spans="1:5" x14ac:dyDescent="0.25">
      <c r="E120" s="949"/>
    </row>
    <row r="121" spans="1:5" x14ac:dyDescent="0.25">
      <c r="E121" s="949"/>
    </row>
    <row r="122" spans="1:5" x14ac:dyDescent="0.25">
      <c r="E122" s="949"/>
    </row>
    <row r="123" spans="1:5" x14ac:dyDescent="0.25">
      <c r="E123" s="949"/>
    </row>
    <row r="124" spans="1:5" x14ac:dyDescent="0.25">
      <c r="E124" s="949"/>
    </row>
  </sheetData>
  <pageMargins left="0.7" right="0.7" top="0.75" bottom="0.75" header="0.3" footer="0.3"/>
  <pageSetup paperSize="3" fitToHeight="0" orientation="landscape" r:id="rId1"/>
  <headerFooter>
    <oddHeader>&amp;R&amp;"Arial Narrow,Regular"&amp;10&amp;A
&amp;P</oddHeader>
  </headerFooter>
  <rowBreaks count="1" manualBreakCount="1">
    <brk id="65"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9F204-D31D-406F-B8B4-B60E3E9C464D}">
  <sheetPr>
    <tabColor theme="7" tint="0.39997558519241921"/>
  </sheetPr>
  <dimension ref="A1:F6"/>
  <sheetViews>
    <sheetView workbookViewId="0"/>
  </sheetViews>
  <sheetFormatPr defaultColWidth="8.7109375" defaultRowHeight="16.5" x14ac:dyDescent="0.3"/>
  <cols>
    <col min="1" max="1" width="3.5703125" style="9" customWidth="1"/>
    <col min="2" max="2" width="92.42578125" style="9" customWidth="1"/>
    <col min="3" max="3" width="1.7109375" style="9" customWidth="1"/>
    <col min="4" max="4" width="28.7109375" style="9" customWidth="1"/>
    <col min="5" max="5" width="2" style="9" customWidth="1"/>
    <col min="6" max="6" width="35.5703125" style="9" customWidth="1"/>
    <col min="7" max="16384" width="8.7109375" style="9"/>
  </cols>
  <sheetData>
    <row r="1" spans="1:6" s="4" customFormat="1" x14ac:dyDescent="0.3">
      <c r="A1" s="4" t="s">
        <v>15</v>
      </c>
    </row>
    <row r="2" spans="1:6" x14ac:dyDescent="0.3">
      <c r="A2" s="9" t="str">
        <f>CONCATENATE("Pupil Center Funding Model | FY",'1.1 Assumption Control YR1'!D5)</f>
        <v>Pupil Center Funding Model | FY2026</v>
      </c>
    </row>
    <row r="3" spans="1:6" x14ac:dyDescent="0.3">
      <c r="A3" s="9" t="s">
        <v>100</v>
      </c>
    </row>
    <row r="5" spans="1:6" x14ac:dyDescent="0.3">
      <c r="A5" s="4" t="s">
        <v>73</v>
      </c>
      <c r="D5" s="4" t="s">
        <v>101</v>
      </c>
      <c r="F5" s="4" t="s">
        <v>75</v>
      </c>
    </row>
    <row r="6" spans="1:6" s="11" customFormat="1" ht="66" x14ac:dyDescent="0.25">
      <c r="A6" s="67" t="s">
        <v>76</v>
      </c>
      <c r="B6" s="11" t="s">
        <v>102</v>
      </c>
      <c r="D6" s="2094" t="s">
        <v>103</v>
      </c>
      <c r="F6" s="11" t="s">
        <v>78</v>
      </c>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77C3B-94EF-47EE-BF3C-AEEA3BE73484}">
  <sheetPr>
    <tabColor theme="6" tint="-0.249977111117893"/>
    <pageSetUpPr fitToPage="1"/>
  </sheetPr>
  <dimension ref="A1:I204"/>
  <sheetViews>
    <sheetView topLeftCell="A22" workbookViewId="0"/>
  </sheetViews>
  <sheetFormatPr defaultColWidth="8.7109375" defaultRowHeight="16.5" x14ac:dyDescent="0.3"/>
  <cols>
    <col min="1" max="1" width="19.7109375" style="9" customWidth="1"/>
    <col min="2" max="2" width="24.5703125" style="9" bestFit="1" customWidth="1"/>
    <col min="3" max="3" width="28.7109375" style="9" bestFit="1" customWidth="1"/>
    <col min="4" max="4" width="35.7109375" style="9" bestFit="1" customWidth="1"/>
    <col min="5" max="5" width="20" style="9" customWidth="1"/>
    <col min="6" max="6" width="19" style="9" customWidth="1"/>
    <col min="7" max="7" width="17.7109375" style="9" customWidth="1"/>
    <col min="8" max="8" width="10.5703125" style="9" bestFit="1" customWidth="1"/>
    <col min="9" max="9" width="12.42578125" style="9" bestFit="1" customWidth="1"/>
    <col min="10" max="16384" width="8.7109375" style="9"/>
  </cols>
  <sheetData>
    <row r="1" spans="1:9" s="4" customFormat="1" x14ac:dyDescent="0.3">
      <c r="A1" s="4" t="s">
        <v>15</v>
      </c>
    </row>
    <row r="2" spans="1:9" x14ac:dyDescent="0.3">
      <c r="A2" s="9" t="str">
        <f>CONCATENATE("Pupil Center Funding Plan | FY",'5.1 Assumption Control YR2'!D5)</f>
        <v>Pupil Center Funding Plan | FY2027</v>
      </c>
    </row>
    <row r="3" spans="1:9" x14ac:dyDescent="0.3">
      <c r="A3" s="9" t="s">
        <v>1760</v>
      </c>
    </row>
    <row r="4" spans="1:9" x14ac:dyDescent="0.3">
      <c r="A4" s="75"/>
    </row>
    <row r="5" spans="1:9" x14ac:dyDescent="0.3">
      <c r="A5" s="4" t="s">
        <v>1400</v>
      </c>
    </row>
    <row r="6" spans="1:9" s="76" customFormat="1" ht="33.75" thickBot="1" x14ac:dyDescent="0.35">
      <c r="A6" s="80" t="s">
        <v>1401</v>
      </c>
      <c r="B6" s="80" t="s">
        <v>1402</v>
      </c>
      <c r="C6" s="80" t="s">
        <v>1403</v>
      </c>
      <c r="D6" s="80" t="s">
        <v>1404</v>
      </c>
      <c r="E6" s="81" t="s">
        <v>1405</v>
      </c>
    </row>
    <row r="7" spans="1:9" ht="18" thickTop="1" thickBot="1" x14ac:dyDescent="0.35">
      <c r="A7" s="66">
        <v>0</v>
      </c>
      <c r="B7" s="66">
        <v>17</v>
      </c>
      <c r="C7" s="68">
        <f>25.003</f>
        <v>25.003</v>
      </c>
      <c r="D7" s="70">
        <v>-0.79100000000000004</v>
      </c>
      <c r="E7" s="34" t="s">
        <v>1406</v>
      </c>
    </row>
    <row r="8" spans="1:9" ht="18" thickTop="1" thickBot="1" x14ac:dyDescent="0.35">
      <c r="A8" s="66">
        <v>18</v>
      </c>
      <c r="B8" s="66">
        <v>3899</v>
      </c>
      <c r="C8" s="69">
        <v>3.4</v>
      </c>
      <c r="D8" s="70">
        <f>-0.281</f>
        <v>-0.28100000000000003</v>
      </c>
      <c r="E8" s="34" t="s">
        <v>1407</v>
      </c>
      <c r="G8" s="71"/>
    </row>
    <row r="9" spans="1:9" ht="18" thickTop="1" thickBot="1" x14ac:dyDescent="0.35">
      <c r="A9" s="66">
        <v>3900</v>
      </c>
      <c r="B9" s="66">
        <v>1000000</v>
      </c>
      <c r="C9" s="69">
        <f>1.0868</f>
        <v>1.0868</v>
      </c>
      <c r="D9" s="70">
        <f>(-0.000001735)</f>
        <v>-1.7349999999999999E-6</v>
      </c>
      <c r="E9" s="34" t="s">
        <v>1408</v>
      </c>
      <c r="G9" s="71"/>
    </row>
    <row r="10" spans="1:9" ht="18" thickTop="1" thickBot="1" x14ac:dyDescent="0.35">
      <c r="E10" s="35"/>
    </row>
    <row r="11" spans="1:9" ht="18" thickTop="1" thickBot="1" x14ac:dyDescent="0.35">
      <c r="D11" s="77" t="str">
        <f>'5.1 Assumption Control YR2'!A21</f>
        <v>Statewide Base Funding including Inflation for | FY2027</v>
      </c>
      <c r="E11" s="358">
        <f>'5.1 Assumption Control YR2'!D28</f>
        <v>9502</v>
      </c>
      <c r="F11" t="s">
        <v>1725</v>
      </c>
    </row>
    <row r="12" spans="1:9" ht="17.25" thickTop="1" x14ac:dyDescent="0.3">
      <c r="E12" s="35"/>
      <c r="F12" s="17"/>
    </row>
    <row r="13" spans="1:9" s="76" customFormat="1" ht="34.5" customHeight="1" thickBot="1" x14ac:dyDescent="0.35">
      <c r="A13" s="2051" t="s">
        <v>1409</v>
      </c>
      <c r="B13" s="2051" t="s">
        <v>256</v>
      </c>
      <c r="C13" s="2052" t="str">
        <f>'2.4 District Size Adj. YR1'!C13</f>
        <v>Enrollment by  Attendance Area less Distant Education Students</v>
      </c>
      <c r="D13" s="2052" t="s">
        <v>1411</v>
      </c>
      <c r="E13" s="2052" t="s">
        <v>1412</v>
      </c>
      <c r="F13" s="2052" t="s">
        <v>1413</v>
      </c>
      <c r="G13" s="2052" t="s">
        <v>1414</v>
      </c>
    </row>
    <row r="14" spans="1:9" s="120" customFormat="1" ht="17.25" thickBot="1" x14ac:dyDescent="0.3">
      <c r="A14" s="2053"/>
      <c r="B14" s="216" t="s">
        <v>1346</v>
      </c>
      <c r="C14" s="2054" t="s">
        <v>1733</v>
      </c>
      <c r="D14" s="2055" t="s">
        <v>1415</v>
      </c>
      <c r="E14" s="2055" t="s">
        <v>1416</v>
      </c>
      <c r="F14" s="2056" t="s">
        <v>1417</v>
      </c>
      <c r="G14" s="2056" t="s">
        <v>1418</v>
      </c>
    </row>
    <row r="15" spans="1:9" s="120" customFormat="1" ht="10.5" customHeight="1" x14ac:dyDescent="0.25">
      <c r="A15" s="121"/>
      <c r="B15" s="122"/>
      <c r="C15" s="123"/>
      <c r="D15" s="124"/>
      <c r="E15" s="124"/>
      <c r="F15" s="125"/>
      <c r="G15" s="125"/>
    </row>
    <row r="16" spans="1:9" s="4" customFormat="1" x14ac:dyDescent="0.3">
      <c r="A16" s="4" t="s">
        <v>270</v>
      </c>
      <c r="B16" s="313" t="s">
        <v>270</v>
      </c>
      <c r="C16" s="412">
        <f>SUMIF('5.2 Budgeted Enrollment YR2'!$D$119:$D$753,$B16,'5.2 Budgeted Enrollment YR2'!$G$119:$G$753)</f>
        <v>6970.4860982512937</v>
      </c>
      <c r="D16" s="412">
        <f>IF(C16=0,0,(IF($C$9+($D$9*$C16)&lt;1,1,IF($C16&lt;=$B$7,$C$7*($C16^$D$7),IF($C16&lt;=$B$8,$C$8+($D$8*LN($C16)),$C$9+($C16*$D$9))))*C16-C16))</f>
        <v>520.73857469455106</v>
      </c>
      <c r="E16" s="37">
        <f>E11</f>
        <v>9502</v>
      </c>
      <c r="F16" s="372">
        <f>ROUND(D16*E16,0)</f>
        <v>4948058</v>
      </c>
      <c r="G16" s="372">
        <f>F16/C16</f>
        <v>709.85838437312623</v>
      </c>
      <c r="H16" s="73"/>
      <c r="I16" s="74"/>
    </row>
    <row r="17" spans="1:9" x14ac:dyDescent="0.3">
      <c r="C17" s="71"/>
      <c r="D17" s="71"/>
      <c r="F17" s="10"/>
      <c r="G17" s="10"/>
      <c r="H17" s="35"/>
      <c r="I17" s="74"/>
    </row>
    <row r="18" spans="1:9" s="4" customFormat="1" x14ac:dyDescent="0.3">
      <c r="A18" s="4" t="s">
        <v>271</v>
      </c>
      <c r="B18" s="313" t="s">
        <v>272</v>
      </c>
      <c r="C18" s="412">
        <f>SUMIF('5.2 Budgeted Enrollment YR2'!$D$119:$D$753,$B18,'5.2 Budgeted Enrollment YR2'!$G$119:$G$753)</f>
        <v>3074.1458778318033</v>
      </c>
      <c r="D18" s="412">
        <f>IF(C18=0,0,(IF($C$9+($D$9*$C18)&lt;1,1,IF($C18&lt;=$B$7,$C$7*($C18^$D$7),IF($C18&lt;=$B$8,$C$8+($D$8*LN($C18)),$C$9+($C18*$D$9))))*C18-C18))</f>
        <v>440.67927788440966</v>
      </c>
      <c r="E18" s="37">
        <f>E11</f>
        <v>9502</v>
      </c>
      <c r="F18" s="372">
        <f>ROUND(D18*E18,0)</f>
        <v>4187334</v>
      </c>
      <c r="G18" s="372">
        <f>F18/C18</f>
        <v>1362.1129791515714</v>
      </c>
      <c r="H18" s="73"/>
      <c r="I18" s="74"/>
    </row>
    <row r="19" spans="1:9" x14ac:dyDescent="0.3">
      <c r="C19" s="71"/>
      <c r="D19" s="71"/>
      <c r="F19" s="10"/>
      <c r="G19" s="10"/>
      <c r="H19" s="35"/>
      <c r="I19" s="74"/>
    </row>
    <row r="20" spans="1:9" x14ac:dyDescent="0.3">
      <c r="A20" s="4" t="s">
        <v>273</v>
      </c>
      <c r="B20" s="309" t="s">
        <v>274</v>
      </c>
      <c r="C20" s="567">
        <f>SUMIF('5.2 Budgeted Enrollment YR2'!$D$119:$D$753,$B20,'5.2 Budgeted Enrollment YR2'!$G$119:$G$753)</f>
        <v>38.612530926119462</v>
      </c>
      <c r="D20" s="396">
        <f>IF(C20=0,0,(IF($C$9+($D$9*$C20)&lt;1,1,IF($C20&lt;=$B$7,$C$7*($C20^$D$7),IF($C20&lt;=$B$8,$C$8+($D$8*LN($C20)),$C$9+($C20*$D$9))))*C20-C20))</f>
        <v>53.028322522730875</v>
      </c>
      <c r="E20" s="29">
        <f>$E$11</f>
        <v>9502</v>
      </c>
      <c r="F20" s="368">
        <f t="shared" ref="F20:F30" si="0">ROUND(D20*E20,0)</f>
        <v>503875</v>
      </c>
      <c r="G20" s="368">
        <f t="shared" ref="G20:G31" si="1">F20/C20</f>
        <v>13049.520140601649</v>
      </c>
      <c r="H20" s="35"/>
      <c r="I20" s="74"/>
    </row>
    <row r="21" spans="1:9" x14ac:dyDescent="0.3">
      <c r="B21" s="309" t="s">
        <v>276</v>
      </c>
      <c r="C21" s="567">
        <f>SUMIF('5.2 Budgeted Enrollment YR2'!$D$119:$D$753,$B21,'5.2 Budgeted Enrollment YR2'!$G$119:$G$753)</f>
        <v>1749.5159318419542</v>
      </c>
      <c r="D21" s="396">
        <f t="shared" ref="D21:D30" si="2">IF(C21=0,0,(IF($C$9+($D$9*$C21)&lt;1,1,IF($C21&lt;=$B$7,$C$7*($C21^$D$7),IF($C21&lt;=$B$8,$C$8+($D$8*LN($C21)),$C$9+($C21*$D$9))))*C21-C21))</f>
        <v>527.91025395469205</v>
      </c>
      <c r="E21" s="29">
        <f t="shared" ref="E21:E30" si="3">$E$11</f>
        <v>9502</v>
      </c>
      <c r="F21" s="368">
        <f t="shared" si="0"/>
        <v>5016203</v>
      </c>
      <c r="G21" s="368">
        <f t="shared" si="1"/>
        <v>2867.194810120282</v>
      </c>
      <c r="H21" s="35"/>
      <c r="I21" s="74"/>
    </row>
    <row r="22" spans="1:9" x14ac:dyDescent="0.3">
      <c r="B22" s="309" t="s">
        <v>278</v>
      </c>
      <c r="C22" s="567">
        <f>SUMIF('5.2 Budgeted Enrollment YR2'!$D$119:$D$753,$B22,'5.2 Budgeted Enrollment YR2'!$G$119:$G$753)</f>
        <v>2.9722674888122818</v>
      </c>
      <c r="D22" s="396">
        <f t="shared" si="2"/>
        <v>28.42323874045406</v>
      </c>
      <c r="E22" s="29">
        <f t="shared" si="3"/>
        <v>9502</v>
      </c>
      <c r="F22" s="368">
        <f t="shared" si="0"/>
        <v>270078</v>
      </c>
      <c r="G22" s="368">
        <f t="shared" si="1"/>
        <v>90865.980607930804</v>
      </c>
      <c r="H22" s="35"/>
      <c r="I22" s="74"/>
    </row>
    <row r="23" spans="1:9" x14ac:dyDescent="0.3">
      <c r="B23" s="309" t="s">
        <v>280</v>
      </c>
      <c r="C23" s="567">
        <f>SUMIF('5.2 Budgeted Enrollment YR2'!$D$119:$D$753,$B23,'5.2 Budgeted Enrollment YR2'!$G$119:$G$753)</f>
        <v>333.04689409557164</v>
      </c>
      <c r="D23" s="396">
        <f t="shared" si="2"/>
        <v>255.73751515327541</v>
      </c>
      <c r="E23" s="29">
        <f t="shared" si="3"/>
        <v>9502</v>
      </c>
      <c r="F23" s="368">
        <f t="shared" si="0"/>
        <v>2430018</v>
      </c>
      <c r="G23" s="368">
        <f t="shared" si="1"/>
        <v>7296.3238603350501</v>
      </c>
      <c r="H23" s="35"/>
      <c r="I23" s="74"/>
    </row>
    <row r="24" spans="1:9" x14ac:dyDescent="0.3">
      <c r="B24" s="309" t="s">
        <v>319</v>
      </c>
      <c r="C24" s="567">
        <f>SUMIF('5.2 Budgeted Enrollment YR2'!$D$119:$D$753,$B24,'5.2 Budgeted Enrollment YR2'!$G$119:$G$753)</f>
        <v>278807.7216877843</v>
      </c>
      <c r="D24" s="396">
        <f t="shared" si="2"/>
        <v>0</v>
      </c>
      <c r="E24" s="29">
        <f t="shared" si="3"/>
        <v>9502</v>
      </c>
      <c r="F24" s="368">
        <f t="shared" si="0"/>
        <v>0</v>
      </c>
      <c r="G24" s="368">
        <f t="shared" si="1"/>
        <v>0</v>
      </c>
      <c r="H24" s="72"/>
      <c r="I24" s="74"/>
    </row>
    <row r="25" spans="1:9" x14ac:dyDescent="0.3">
      <c r="B25" s="309" t="s">
        <v>284</v>
      </c>
      <c r="C25" s="567">
        <f>SUMIF('5.2 Budgeted Enrollment YR2'!$D$119:$D$753,$B25,'5.2 Budgeted Enrollment YR2'!$G$119:$G$753)</f>
        <v>628.93584569057998</v>
      </c>
      <c r="D25" s="396">
        <f t="shared" si="2"/>
        <v>370.58647128857342</v>
      </c>
      <c r="E25" s="29">
        <f t="shared" si="3"/>
        <v>9502</v>
      </c>
      <c r="F25" s="368">
        <f t="shared" si="0"/>
        <v>3521313</v>
      </c>
      <c r="G25" s="368">
        <f t="shared" si="1"/>
        <v>5598.8429092216093</v>
      </c>
      <c r="H25" s="35"/>
      <c r="I25" s="74"/>
    </row>
    <row r="26" spans="1:9" x14ac:dyDescent="0.3">
      <c r="B26" s="309" t="s">
        <v>286</v>
      </c>
      <c r="C26" s="567">
        <f>SUMIF('5.2 Budgeted Enrollment YR2'!$D$119:$D$753,$B26,'5.2 Budgeted Enrollment YR2'!$G$119:$G$753)</f>
        <v>1.016159552142015</v>
      </c>
      <c r="D26" s="396">
        <f t="shared" si="2"/>
        <v>24.07074969939843</v>
      </c>
      <c r="E26" s="29">
        <f t="shared" si="3"/>
        <v>9502</v>
      </c>
      <c r="F26" s="368">
        <f t="shared" si="0"/>
        <v>228720</v>
      </c>
      <c r="G26" s="368">
        <f t="shared" si="1"/>
        <v>225082.76334938675</v>
      </c>
      <c r="H26" s="35"/>
      <c r="I26" s="74"/>
    </row>
    <row r="27" spans="1:9" x14ac:dyDescent="0.3">
      <c r="B27" s="309" t="s">
        <v>288</v>
      </c>
      <c r="C27" s="567">
        <f>SUMIF('5.2 Budgeted Enrollment YR2'!$D$119:$D$753,$B27,'5.2 Budgeted Enrollment YR2'!$G$119:$G$753)</f>
        <v>2281.9234201812169</v>
      </c>
      <c r="D27" s="396">
        <f t="shared" si="2"/>
        <v>518.20316231686957</v>
      </c>
      <c r="E27" s="29">
        <f t="shared" si="3"/>
        <v>9502</v>
      </c>
      <c r="F27" s="368">
        <f t="shared" si="0"/>
        <v>4923966</v>
      </c>
      <c r="G27" s="368">
        <f t="shared" si="1"/>
        <v>2157.8138672195091</v>
      </c>
      <c r="H27" s="35"/>
      <c r="I27" s="74"/>
    </row>
    <row r="28" spans="1:9" x14ac:dyDescent="0.3">
      <c r="B28" s="309" t="s">
        <v>290</v>
      </c>
      <c r="C28" s="567">
        <f>SUMIF('5.2 Budgeted Enrollment YR2'!$D$119:$D$753,$B28,'5.2 Budgeted Enrollment YR2'!$G$119:$G$753)</f>
        <v>1730.6456283445993</v>
      </c>
      <c r="D28" s="396">
        <f t="shared" si="2"/>
        <v>527.49006170731059</v>
      </c>
      <c r="E28" s="29">
        <f t="shared" si="3"/>
        <v>9502</v>
      </c>
      <c r="F28" s="368">
        <f t="shared" si="0"/>
        <v>5012211</v>
      </c>
      <c r="G28" s="368">
        <f t="shared" si="1"/>
        <v>2896.1509611845204</v>
      </c>
      <c r="H28" s="35"/>
      <c r="I28" s="74"/>
    </row>
    <row r="29" spans="1:9" x14ac:dyDescent="0.3">
      <c r="B29" s="309" t="s">
        <v>292</v>
      </c>
      <c r="C29" s="567">
        <f>SUMIF('5.2 Budgeted Enrollment YR2'!$D$119:$D$753,$B29,'5.2 Budgeted Enrollment YR2'!$G$119:$G$753)</f>
        <v>293.92169869554857</v>
      </c>
      <c r="D29" s="396">
        <f t="shared" si="2"/>
        <v>236.01587161712951</v>
      </c>
      <c r="E29" s="29">
        <f t="shared" si="3"/>
        <v>9502</v>
      </c>
      <c r="F29" s="368">
        <f t="shared" si="0"/>
        <v>2242623</v>
      </c>
      <c r="G29" s="368">
        <f t="shared" si="1"/>
        <v>7630.001493435042</v>
      </c>
      <c r="H29" s="35"/>
      <c r="I29" s="74"/>
    </row>
    <row r="30" spans="1:9" x14ac:dyDescent="0.3">
      <c r="B30" s="529" t="s">
        <v>294</v>
      </c>
      <c r="C30" s="566">
        <f>SUMIF('5.2 Budgeted Enrollment YR2'!$D$119:$D$753,$B30,'5.2 Budgeted Enrollment YR2'!$G$119:$G$753)</f>
        <v>10.505686011797483</v>
      </c>
      <c r="D30" s="566">
        <f t="shared" si="2"/>
        <v>30.370448909616858</v>
      </c>
      <c r="E30" s="148">
        <f t="shared" si="3"/>
        <v>9502</v>
      </c>
      <c r="F30" s="391">
        <f t="shared" si="0"/>
        <v>288580</v>
      </c>
      <c r="G30" s="391">
        <f t="shared" si="1"/>
        <v>27468.934410940488</v>
      </c>
      <c r="H30" s="35"/>
      <c r="I30" s="74"/>
    </row>
    <row r="31" spans="1:9" s="4" customFormat="1" x14ac:dyDescent="0.3">
      <c r="B31" s="4" t="s">
        <v>1419</v>
      </c>
      <c r="C31" s="412">
        <f>SUM(C20:C30)</f>
        <v>285878.81775061274</v>
      </c>
      <c r="D31" s="412">
        <f>SUMPRODUCT(C20:C30,D20:D30)/C31</f>
        <v>11.924909920147428</v>
      </c>
      <c r="F31" s="371">
        <f>SUM(F20:F30)</f>
        <v>24437587</v>
      </c>
      <c r="G31" s="413">
        <f t="shared" si="1"/>
        <v>85.482328464497158</v>
      </c>
      <c r="H31" s="73"/>
      <c r="I31" s="74"/>
    </row>
    <row r="32" spans="1:9" x14ac:dyDescent="0.3">
      <c r="C32" s="71"/>
      <c r="D32" s="71"/>
      <c r="H32" s="35"/>
      <c r="I32" s="74"/>
    </row>
    <row r="33" spans="1:9" x14ac:dyDescent="0.3">
      <c r="A33" s="4" t="s">
        <v>275</v>
      </c>
      <c r="B33" s="309" t="s">
        <v>296</v>
      </c>
      <c r="C33" s="396">
        <f>SUMIF('5.2 Budgeted Enrollment YR2'!$D$119:$D$753,$B33,'5.2 Budgeted Enrollment YR2'!$G$119:$G$753)</f>
        <v>4496.0594697245606</v>
      </c>
      <c r="D33" s="396">
        <f>IF(C33=0,0,(IF($C$9+($D$9*$C33)&lt;1,1,IF($C33&lt;=$B$7,$C$7*($C33^$D$7),IF($C33&lt;=$B$8,$C$8+($D$8*LN($C33)),$C$9+($C33*$D$9))))*C33-C33))</f>
        <v>355.18571641164635</v>
      </c>
      <c r="E33" s="29">
        <f>$E$11</f>
        <v>9502</v>
      </c>
      <c r="F33" s="368">
        <f>ROUND(D33*E33,0)</f>
        <v>3374975</v>
      </c>
      <c r="G33" s="368">
        <f>F33/C33</f>
        <v>750.65177022819921</v>
      </c>
      <c r="H33" s="35"/>
      <c r="I33" s="74"/>
    </row>
    <row r="34" spans="1:9" x14ac:dyDescent="0.3">
      <c r="B34" s="309" t="s">
        <v>298</v>
      </c>
      <c r="C34" s="396">
        <f>SUMIF('5.2 Budgeted Enrollment YR2'!$D$119:$D$753,$B34,'5.2 Budgeted Enrollment YR2'!$G$119:$G$753)</f>
        <v>21.757778987325345</v>
      </c>
      <c r="D34" s="396">
        <f>IF(C34=0,0,(IF($C$9+($D$9*$C34)&lt;1,1,IF($C34&lt;=$B$7,$C$7*($C34^$D$7),IF($C34&lt;=$B$8,$C$8+($D$8*LN($C34)),$C$9+($C34*$D$9))))*C34-C34))</f>
        <v>33.387922187013871</v>
      </c>
      <c r="E34" s="29">
        <f>$E$11</f>
        <v>9502</v>
      </c>
      <c r="F34" s="368">
        <f>ROUND(D34*E34,0)</f>
        <v>317252</v>
      </c>
      <c r="G34" s="368">
        <f>F34/C34</f>
        <v>14581.083859010159</v>
      </c>
      <c r="H34" s="35"/>
      <c r="I34" s="74"/>
    </row>
    <row r="35" spans="1:9" x14ac:dyDescent="0.3">
      <c r="B35" s="529" t="s">
        <v>300</v>
      </c>
      <c r="C35" s="566">
        <f>SUMIF('5.2 Budgeted Enrollment YR2'!$D$119:$D$753,$B35,'5.2 Budgeted Enrollment YR2'!$G$119:$G$753)</f>
        <v>272.7686976026672</v>
      </c>
      <c r="D35" s="566">
        <f>IF(C35=0,0,(IF($C$9+($D$9*$C35)&lt;1,1,IF($C35&lt;=$B$7,$C$7*($C35^$D$7),IF($C35&lt;=$B$8,$C$8+($D$8*LN($C35)),$C$9+($C35*$D$9))))*C35-C35))</f>
        <v>224.75502593494753</v>
      </c>
      <c r="E35" s="148">
        <f>$E$11</f>
        <v>9502</v>
      </c>
      <c r="F35" s="391">
        <f>ROUND(D35*E35,0)</f>
        <v>2135622</v>
      </c>
      <c r="G35" s="391">
        <f>F35/C35</f>
        <v>7829.424779198408</v>
      </c>
      <c r="H35" s="35"/>
      <c r="I35" s="74"/>
    </row>
    <row r="36" spans="1:9" s="4" customFormat="1" x14ac:dyDescent="0.3">
      <c r="B36" s="4" t="s">
        <v>1420</v>
      </c>
      <c r="C36" s="412">
        <f>SUM(C33:C35)</f>
        <v>4790.5859463145534</v>
      </c>
      <c r="D36" s="412">
        <f>SUMPRODUCT(C33:C35,D33:D35)/C36</f>
        <v>346.29765651015333</v>
      </c>
      <c r="F36" s="371">
        <f>SUM(F33:F35)</f>
        <v>5827849</v>
      </c>
      <c r="G36" s="372">
        <f>F36/C36</f>
        <v>1216.5211239939081</v>
      </c>
      <c r="H36" s="73"/>
      <c r="I36" s="74"/>
    </row>
    <row r="37" spans="1:9" x14ac:dyDescent="0.3">
      <c r="C37" s="71"/>
      <c r="D37" s="71"/>
      <c r="H37" s="35"/>
      <c r="I37" s="74"/>
    </row>
    <row r="38" spans="1:9" x14ac:dyDescent="0.3">
      <c r="A38" s="4" t="s">
        <v>277</v>
      </c>
      <c r="B38" s="309" t="s">
        <v>302</v>
      </c>
      <c r="C38" s="396">
        <f>SUMIF('5.2 Budgeted Enrollment YR2'!$D$119:$D$753,$B38,'5.2 Budgeted Enrollment YR2'!$G$119:$G$753)</f>
        <v>367.2879132298051</v>
      </c>
      <c r="D38" s="396">
        <f t="shared" ref="D38:D48" si="4">IF(C38=0,0,(IF($C$9+($D$9*$C38)&lt;1,1,IF($C38&lt;=$B$7,$C$7*($C38^$D$7),IF($C38&lt;=$B$8,$C$8+($D$8*LN($C38)),$C$9+($C38*$D$9))))*C38-C38))</f>
        <v>271.93003996669563</v>
      </c>
      <c r="E38" s="29">
        <f t="shared" ref="E38:E48" si="5">$E$11</f>
        <v>9502</v>
      </c>
      <c r="F38" s="368">
        <f t="shared" ref="F38:F48" si="6">ROUND(D38*E38,0)</f>
        <v>2583879</v>
      </c>
      <c r="G38" s="368">
        <f t="shared" ref="G38:G48" si="7">F38/C38</f>
        <v>7035.0232254534221</v>
      </c>
      <c r="H38" s="35"/>
      <c r="I38" s="74"/>
    </row>
    <row r="39" spans="1:9" x14ac:dyDescent="0.3">
      <c r="B39" s="309" t="s">
        <v>277</v>
      </c>
      <c r="C39" s="396">
        <f>SUMIF('5.2 Budgeted Enrollment YR2'!$D$119:$D$753,$B39,'5.2 Budgeted Enrollment YR2'!$G$119:$G$753)</f>
        <v>4380.8088936925305</v>
      </c>
      <c r="D39" s="396">
        <f t="shared" si="4"/>
        <v>346.95698278561031</v>
      </c>
      <c r="E39" s="29">
        <f t="shared" si="5"/>
        <v>9502</v>
      </c>
      <c r="F39" s="368">
        <f t="shared" si="6"/>
        <v>3296785</v>
      </c>
      <c r="G39" s="368">
        <f t="shared" si="7"/>
        <v>752.55165883786822</v>
      </c>
      <c r="H39" s="35"/>
      <c r="I39" s="74"/>
    </row>
    <row r="40" spans="1:9" x14ac:dyDescent="0.3">
      <c r="B40" s="313" t="s">
        <v>307</v>
      </c>
      <c r="C40" s="396">
        <f>SUMIF('5.2 Budgeted Enrollment YR2'!$D$119:$D$753,$B40,'5.2 Budgeted Enrollment YR2'!$G$119:$G$753)</f>
        <v>7.7698438022583343</v>
      </c>
      <c r="D40" s="396">
        <f t="shared" si="4"/>
        <v>30.608682048119114</v>
      </c>
      <c r="E40" s="29">
        <f t="shared" si="5"/>
        <v>9502</v>
      </c>
      <c r="F40" s="368">
        <f t="shared" si="6"/>
        <v>290844</v>
      </c>
      <c r="G40" s="368">
        <f t="shared" si="7"/>
        <v>37432.41272308011</v>
      </c>
      <c r="H40" s="35"/>
      <c r="I40" s="74"/>
    </row>
    <row r="41" spans="1:9" x14ac:dyDescent="0.3">
      <c r="B41" s="309" t="s">
        <v>308</v>
      </c>
      <c r="C41" s="396">
        <f>SUMIF('5.2 Budgeted Enrollment YR2'!$D$119:$D$753,$B41,'5.2 Budgeted Enrollment YR2'!$G$119:$G$753)</f>
        <v>125.55400859008948</v>
      </c>
      <c r="D41" s="396">
        <f t="shared" si="4"/>
        <v>130.82742513651471</v>
      </c>
      <c r="E41" s="29">
        <f t="shared" si="5"/>
        <v>9502</v>
      </c>
      <c r="F41" s="368">
        <f t="shared" si="6"/>
        <v>1243122</v>
      </c>
      <c r="G41" s="368">
        <f t="shared" si="7"/>
        <v>9901.0936724335297</v>
      </c>
      <c r="H41" s="35"/>
      <c r="I41" s="74"/>
    </row>
    <row r="42" spans="1:9" x14ac:dyDescent="0.3">
      <c r="B42" s="309" t="s">
        <v>309</v>
      </c>
      <c r="C42" s="396">
        <f>SUMIF('5.2 Budgeted Enrollment YR2'!$D$119:$D$753,$B42,'5.2 Budgeted Enrollment YR2'!$G$119:$G$753)</f>
        <v>9.0420294649163502</v>
      </c>
      <c r="D42" s="396">
        <f t="shared" si="4"/>
        <v>30.572244223984367</v>
      </c>
      <c r="E42" s="29">
        <f t="shared" si="5"/>
        <v>9502</v>
      </c>
      <c r="F42" s="368">
        <f t="shared" si="6"/>
        <v>290497</v>
      </c>
      <c r="G42" s="368">
        <f t="shared" si="7"/>
        <v>32127.411343564723</v>
      </c>
      <c r="H42" s="35"/>
      <c r="I42" s="74"/>
    </row>
    <row r="43" spans="1:9" x14ac:dyDescent="0.3">
      <c r="B43" s="313" t="s">
        <v>311</v>
      </c>
      <c r="C43" s="396">
        <f>SUMIF('5.2 Budgeted Enrollment YR2'!$D$119:$D$753,$B43,'5.2 Budgeted Enrollment YR2'!$G$119:$G$753)</f>
        <v>9.345510337143045</v>
      </c>
      <c r="D43" s="396">
        <f t="shared" si="4"/>
        <v>30.543030761817924</v>
      </c>
      <c r="E43" s="29">
        <f t="shared" si="5"/>
        <v>9502</v>
      </c>
      <c r="F43" s="368">
        <f t="shared" si="6"/>
        <v>290220</v>
      </c>
      <c r="G43" s="368">
        <f t="shared" si="7"/>
        <v>31054.483867675146</v>
      </c>
      <c r="H43" s="35"/>
      <c r="I43" s="74"/>
    </row>
    <row r="44" spans="1:9" x14ac:dyDescent="0.3">
      <c r="B44" s="309" t="s">
        <v>314</v>
      </c>
      <c r="C44" s="396">
        <f>SUMIF('5.2 Budgeted Enrollment YR2'!$D$119:$D$753,$B44,'5.2 Budgeted Enrollment YR2'!$G$119:$G$753)</f>
        <v>222.83135404708102</v>
      </c>
      <c r="D44" s="396">
        <f t="shared" si="4"/>
        <v>196.26925982256117</v>
      </c>
      <c r="E44" s="29">
        <f t="shared" si="5"/>
        <v>9502</v>
      </c>
      <c r="F44" s="368">
        <f t="shared" si="6"/>
        <v>1864951</v>
      </c>
      <c r="G44" s="368">
        <f t="shared" si="7"/>
        <v>8369.33836342422</v>
      </c>
      <c r="H44" s="35"/>
      <c r="I44" s="74"/>
    </row>
    <row r="45" spans="1:9" x14ac:dyDescent="0.3">
      <c r="B45" s="313" t="s">
        <v>318</v>
      </c>
      <c r="C45" s="396">
        <f>SUMIF('5.2 Budgeted Enrollment YR2'!$D$119:$D$753,$B45,'5.2 Budgeted Enrollment YR2'!$G$119:$G$753)</f>
        <v>7.8777581915974242</v>
      </c>
      <c r="D45" s="396">
        <f t="shared" si="4"/>
        <v>30.611564955808468</v>
      </c>
      <c r="E45" s="29">
        <f t="shared" si="5"/>
        <v>9502</v>
      </c>
      <c r="F45" s="368">
        <f t="shared" si="6"/>
        <v>290871</v>
      </c>
      <c r="G45" s="368">
        <f t="shared" si="7"/>
        <v>36923.067822803809</v>
      </c>
      <c r="H45" s="35"/>
      <c r="I45" s="74"/>
    </row>
    <row r="46" spans="1:9" x14ac:dyDescent="0.3">
      <c r="B46" s="309" t="s">
        <v>322</v>
      </c>
      <c r="C46" s="396">
        <f>SUMIF('5.2 Budgeted Enrollment YR2'!$D$119:$D$753,$B46,'5.2 Budgeted Enrollment YR2'!$G$119:$G$753)</f>
        <v>2924.0911449004329</v>
      </c>
      <c r="D46" s="396">
        <f t="shared" si="4"/>
        <v>460.28803924386602</v>
      </c>
      <c r="E46" s="29">
        <f t="shared" si="5"/>
        <v>9502</v>
      </c>
      <c r="F46" s="368">
        <f t="shared" si="6"/>
        <v>4373657</v>
      </c>
      <c r="G46" s="368">
        <f t="shared" si="7"/>
        <v>1495.732103846211</v>
      </c>
      <c r="H46" s="35"/>
      <c r="I46" s="74"/>
    </row>
    <row r="47" spans="1:9" x14ac:dyDescent="0.3">
      <c r="B47" s="309" t="s">
        <v>326</v>
      </c>
      <c r="C47" s="396">
        <f>SUMIF('5.2 Budgeted Enrollment YR2'!$D$119:$D$753,$B47,'5.2 Budgeted Enrollment YR2'!$G$119:$G$753)</f>
        <v>285.62289734669088</v>
      </c>
      <c r="D47" s="396">
        <f t="shared" si="4"/>
        <v>231.65075367324863</v>
      </c>
      <c r="E47" s="29">
        <f t="shared" si="5"/>
        <v>9502</v>
      </c>
      <c r="F47" s="368">
        <f t="shared" si="6"/>
        <v>2201145</v>
      </c>
      <c r="G47" s="368">
        <f t="shared" si="7"/>
        <v>7706.4724867916884</v>
      </c>
      <c r="H47" s="35"/>
      <c r="I47" s="74"/>
    </row>
    <row r="48" spans="1:9" x14ac:dyDescent="0.3">
      <c r="B48" s="529" t="s">
        <v>329</v>
      </c>
      <c r="C48" s="566">
        <f>SUMIF('5.2 Budgeted Enrollment YR2'!$D$119:$D$753,$B48,'5.2 Budgeted Enrollment YR2'!$G$119:$G$753)</f>
        <v>894.21699648404774</v>
      </c>
      <c r="D48" s="566">
        <f t="shared" si="4"/>
        <v>438.46900250862996</v>
      </c>
      <c r="E48" s="148">
        <f t="shared" si="5"/>
        <v>9502</v>
      </c>
      <c r="F48" s="391">
        <f t="shared" si="6"/>
        <v>4166332</v>
      </c>
      <c r="G48" s="391">
        <f t="shared" si="7"/>
        <v>4659.1957169026191</v>
      </c>
      <c r="H48" s="35"/>
      <c r="I48" s="74"/>
    </row>
    <row r="49" spans="1:9" s="4" customFormat="1" x14ac:dyDescent="0.3">
      <c r="B49" s="4" t="s">
        <v>1421</v>
      </c>
      <c r="C49" s="412">
        <f>SUM(C38:C48)</f>
        <v>9234.4483500865936</v>
      </c>
      <c r="D49" s="412">
        <f>SUMPRODUCT(C38:C48,D38:D48)/C49</f>
        <v>377.41354950416525</v>
      </c>
      <c r="F49" s="371">
        <f>SUM(F38:F48)</f>
        <v>20892303</v>
      </c>
      <c r="G49" s="372">
        <f>F49/C49</f>
        <v>2262.4310849931917</v>
      </c>
      <c r="H49" s="73"/>
      <c r="I49" s="74"/>
    </row>
    <row r="50" spans="1:9" x14ac:dyDescent="0.3">
      <c r="C50" s="414"/>
      <c r="D50" s="414"/>
      <c r="H50" s="35"/>
      <c r="I50" s="74"/>
    </row>
    <row r="51" spans="1:9" x14ac:dyDescent="0.3">
      <c r="A51" s="4" t="s">
        <v>332</v>
      </c>
      <c r="B51" s="309" t="s">
        <v>333</v>
      </c>
      <c r="C51" s="396">
        <f>SUMIF('5.2 Budgeted Enrollment YR2'!$D$119:$D$753,$B51,'5.2 Budgeted Enrollment YR2'!$G$119:$G$753)</f>
        <v>45.589011809178224</v>
      </c>
      <c r="D51" s="396">
        <f>IF(C51=0,0,(IF($C$9+($D$9*$C51)&lt;1,1,IF($C51&lt;=$B$7,$C$7*($C51^$D$7),IF($C51&lt;=$B$8,$C$8+($D$8*LN($C51)),$C$9+($C51*$D$9))))*C51-C51))</f>
        <v>60.481740794045713</v>
      </c>
      <c r="E51" s="29">
        <f>$E$11</f>
        <v>9502</v>
      </c>
      <c r="F51" s="368">
        <f>ROUND(D51*E51,0)</f>
        <v>574698</v>
      </c>
      <c r="G51" s="368">
        <f>F51/C51</f>
        <v>12606.063987644908</v>
      </c>
      <c r="H51" s="35"/>
      <c r="I51" s="74"/>
    </row>
    <row r="52" spans="1:9" x14ac:dyDescent="0.3">
      <c r="B52" s="309" t="s">
        <v>336</v>
      </c>
      <c r="C52" s="396">
        <f>SUMIF('5.2 Budgeted Enrollment YR2'!$D$119:$D$753,$B52,'5.2 Budgeted Enrollment YR2'!$G$119:$G$753)</f>
        <v>26.777283932698449</v>
      </c>
      <c r="D52" s="396">
        <f>IF(C52=0,0,(IF($C$9+($D$9*$C52)&lt;1,1,IF($C52&lt;=$B$7,$C$7*($C52^$D$7),IF($C52&lt;=$B$8,$C$8+($D$8*LN($C52)),$C$9+($C52*$D$9))))*C52-C52))</f>
        <v>39.528555588823323</v>
      </c>
      <c r="E52" s="29">
        <f>$E$11</f>
        <v>9502</v>
      </c>
      <c r="F52" s="368">
        <f>ROUND(D52*E52,0)</f>
        <v>375600</v>
      </c>
      <c r="G52" s="368">
        <f>F52/C52</f>
        <v>14026.814703986647</v>
      </c>
      <c r="H52" s="35"/>
      <c r="I52" s="74"/>
    </row>
    <row r="53" spans="1:9" x14ac:dyDescent="0.3">
      <c r="B53" s="529" t="s">
        <v>339</v>
      </c>
      <c r="C53" s="566">
        <f>SUMIF('5.2 Budgeted Enrollment YR2'!$D$119:$D$753,$B53,'5.2 Budgeted Enrollment YR2'!$G$119:$G$753)</f>
        <v>8.2695998182410762</v>
      </c>
      <c r="D53" s="566">
        <f>IF(C53=0,0,(IF($C$9+($D$9*$C53)&lt;1,1,IF($C53&lt;=$B$7,$C$7*($C53^$D$7),IF($C53&lt;=$B$8,$C$8+($D$8*LN($C53)),$C$9+($C53*$D$9))))*C53-C53))</f>
        <v>30.612201798274178</v>
      </c>
      <c r="E53" s="148">
        <f>$E$11</f>
        <v>9502</v>
      </c>
      <c r="F53" s="391">
        <f>ROUND(D53*E53,0)</f>
        <v>290877</v>
      </c>
      <c r="G53" s="391">
        <f>F53/C53</f>
        <v>35174.253457632105</v>
      </c>
      <c r="H53" s="35"/>
      <c r="I53" s="74"/>
    </row>
    <row r="54" spans="1:9" s="4" customFormat="1" x14ac:dyDescent="0.3">
      <c r="B54" s="4" t="s">
        <v>1422</v>
      </c>
      <c r="C54" s="412">
        <f>SUM(C51:C53)</f>
        <v>80.635895560117746</v>
      </c>
      <c r="D54" s="412">
        <f>SUMPRODUCT(C51:C53,D51:D53)/C54</f>
        <v>50.460415698417869</v>
      </c>
      <c r="F54" s="371">
        <f>SUM(F51:F53)</f>
        <v>1241175</v>
      </c>
      <c r="G54" s="372">
        <f>F54/C54</f>
        <v>15392.338503571866</v>
      </c>
      <c r="H54" s="73"/>
      <c r="I54" s="74"/>
    </row>
    <row r="55" spans="1:9" x14ac:dyDescent="0.3">
      <c r="C55" s="71"/>
      <c r="D55" s="71"/>
      <c r="H55" s="35"/>
      <c r="I55" s="74"/>
    </row>
    <row r="56" spans="1:9" x14ac:dyDescent="0.3">
      <c r="A56" s="4" t="s">
        <v>281</v>
      </c>
      <c r="B56" s="309" t="s">
        <v>342</v>
      </c>
      <c r="C56" s="396">
        <f>SUMIF('5.2 Budgeted Enrollment YR2'!$D$119:$D$753,$B56,'5.2 Budgeted Enrollment YR2'!$G$119:$G$753)</f>
        <v>26.400500304391105</v>
      </c>
      <c r="D56" s="396">
        <f t="shared" ref="D56:D65" si="8">IF(C56=0,0,(IF($C$9+($D$9*$C56)&lt;1,1,IF($C56&lt;=$B$7,$C$7*($C56^$D$7),IF($C56&lt;=$B$8,$C$8+($D$8*LN($C56)),$C$9+($C56*$D$9))))*C56-C56))</f>
        <v>39.077476383132023</v>
      </c>
      <c r="E56" s="29">
        <f>$E$11</f>
        <v>9502</v>
      </c>
      <c r="F56" s="368">
        <f>ROUND(D56*E56,0)</f>
        <v>371314</v>
      </c>
      <c r="G56" s="368">
        <f>F56/C56</f>
        <v>14064.657704166333</v>
      </c>
      <c r="H56" s="35"/>
      <c r="I56" s="74"/>
    </row>
    <row r="57" spans="1:9" x14ac:dyDescent="0.3">
      <c r="B57" s="529" t="s">
        <v>281</v>
      </c>
      <c r="C57" s="566">
        <f>SUMIF('5.2 Budgeted Enrollment YR2'!$D$119:$D$753,$B57,'5.2 Budgeted Enrollment YR2'!$G$119:$G$753)</f>
        <v>271.18151959063948</v>
      </c>
      <c r="D57" s="566">
        <f t="shared" si="8"/>
        <v>223.89192530242752</v>
      </c>
      <c r="E57" s="148">
        <f>$E$11</f>
        <v>9502</v>
      </c>
      <c r="F57" s="391">
        <f>ROUND(D57*E57,0)</f>
        <v>2127421</v>
      </c>
      <c r="G57" s="391">
        <f>F57/C57</f>
        <v>7845.0072969995754</v>
      </c>
      <c r="H57" s="35"/>
      <c r="I57" s="74"/>
    </row>
    <row r="58" spans="1:9" s="4" customFormat="1" x14ac:dyDescent="0.3">
      <c r="B58" s="4" t="s">
        <v>1423</v>
      </c>
      <c r="C58" s="412">
        <f>SUM(C56:C57)</f>
        <v>297.58201989503061</v>
      </c>
      <c r="D58" s="412">
        <f>SUMPRODUCT(C56:C57,D56:D57)/C58</f>
        <v>207.49579385379084</v>
      </c>
      <c r="F58" s="371">
        <f>SUM(F56:F57)</f>
        <v>2498735</v>
      </c>
      <c r="G58" s="372">
        <f>F58/C58</f>
        <v>8396.7942716478847</v>
      </c>
      <c r="H58" s="73"/>
      <c r="I58" s="74"/>
    </row>
    <row r="59" spans="1:9" x14ac:dyDescent="0.3">
      <c r="C59" s="71"/>
      <c r="D59" s="71"/>
      <c r="H59" s="35"/>
      <c r="I59" s="74"/>
    </row>
    <row r="60" spans="1:9" x14ac:dyDescent="0.3">
      <c r="A60" s="4" t="s">
        <v>283</v>
      </c>
      <c r="B60" s="309" t="s">
        <v>347</v>
      </c>
      <c r="C60" s="396">
        <f>SUMIF('5.2 Budgeted Enrollment YR2'!$D$119:$D$753,$B60,'5.2 Budgeted Enrollment YR2'!$G$119:$G$753)</f>
        <v>6.1532279571726054</v>
      </c>
      <c r="D60" s="396">
        <f t="shared" si="8"/>
        <v>30.399066937731504</v>
      </c>
      <c r="E60" s="29">
        <f t="shared" ref="E60:E65" si="9">$E$11</f>
        <v>9502</v>
      </c>
      <c r="F60" s="368">
        <f t="shared" ref="F60:F65" si="10">ROUND(D60*E60,0)</f>
        <v>288852</v>
      </c>
      <c r="G60" s="368">
        <f t="shared" ref="G60:G65" si="11">F60/C60</f>
        <v>46943.165767700055</v>
      </c>
      <c r="H60" s="35"/>
      <c r="I60" s="74"/>
    </row>
    <row r="61" spans="1:9" x14ac:dyDescent="0.3">
      <c r="B61" s="309" t="s">
        <v>350</v>
      </c>
      <c r="C61" s="396">
        <f>SUMIF('5.2 Budgeted Enrollment YR2'!$D$119:$D$753,$B61,'5.2 Budgeted Enrollment YR2'!$G$119:$G$753)</f>
        <v>7.8578728185988655</v>
      </c>
      <c r="D61" s="396">
        <f t="shared" si="8"/>
        <v>30.61112434075568</v>
      </c>
      <c r="E61" s="29">
        <f t="shared" si="9"/>
        <v>9502</v>
      </c>
      <c r="F61" s="368">
        <f t="shared" si="10"/>
        <v>290867</v>
      </c>
      <c r="G61" s="368">
        <f t="shared" si="11"/>
        <v>37015.997422552377</v>
      </c>
      <c r="H61" s="35"/>
      <c r="I61" s="74"/>
    </row>
    <row r="62" spans="1:9" x14ac:dyDescent="0.3">
      <c r="B62" s="309" t="s">
        <v>353</v>
      </c>
      <c r="C62" s="396">
        <f>SUMIF('5.2 Budgeted Enrollment YR2'!$D$119:$D$753,$B62,'5.2 Budgeted Enrollment YR2'!$G$119:$G$753)</f>
        <v>111.92387516646239</v>
      </c>
      <c r="D62" s="396">
        <f t="shared" si="8"/>
        <v>120.2390215075347</v>
      </c>
      <c r="E62" s="29">
        <f t="shared" si="9"/>
        <v>9502</v>
      </c>
      <c r="F62" s="368">
        <f t="shared" si="10"/>
        <v>1142511</v>
      </c>
      <c r="G62" s="368">
        <f t="shared" si="11"/>
        <v>10207.929258174483</v>
      </c>
      <c r="H62" s="35"/>
      <c r="I62" s="74"/>
    </row>
    <row r="63" spans="1:9" x14ac:dyDescent="0.3">
      <c r="B63" s="309" t="s">
        <v>356</v>
      </c>
      <c r="C63" s="396">
        <f>SUMIF('5.2 Budgeted Enrollment YR2'!$D$119:$D$753,$B63,'5.2 Budgeted Enrollment YR2'!$G$119:$G$753)</f>
        <v>34.73744067827058</v>
      </c>
      <c r="D63" s="396">
        <f t="shared" si="8"/>
        <v>48.738821810423438</v>
      </c>
      <c r="E63" s="29">
        <f t="shared" si="9"/>
        <v>9502</v>
      </c>
      <c r="F63" s="368">
        <f t="shared" si="10"/>
        <v>463116</v>
      </c>
      <c r="G63" s="368">
        <f t="shared" si="11"/>
        <v>13331.897542172541</v>
      </c>
      <c r="H63" s="35"/>
      <c r="I63" s="74"/>
    </row>
    <row r="64" spans="1:9" x14ac:dyDescent="0.3">
      <c r="B64" s="309" t="s">
        <v>359</v>
      </c>
      <c r="C64" s="396">
        <f>SUMIF('5.2 Budgeted Enrollment YR2'!$D$119:$D$753,$B64,'5.2 Budgeted Enrollment YR2'!$G$119:$G$753)</f>
        <v>26.182486735596299</v>
      </c>
      <c r="D64" s="396">
        <f t="shared" si="8"/>
        <v>38.815785357986513</v>
      </c>
      <c r="E64" s="29">
        <f t="shared" si="9"/>
        <v>9502</v>
      </c>
      <c r="F64" s="368">
        <f t="shared" si="10"/>
        <v>368828</v>
      </c>
      <c r="G64" s="368">
        <f t="shared" si="11"/>
        <v>14086.820848019806</v>
      </c>
      <c r="H64" s="35"/>
      <c r="I64" s="74"/>
    </row>
    <row r="65" spans="1:9" x14ac:dyDescent="0.3">
      <c r="B65" s="529" t="s">
        <v>362</v>
      </c>
      <c r="C65" s="566">
        <f>SUMIF('5.2 Budgeted Enrollment YR2'!$D$119:$D$753,$B65,'5.2 Budgeted Enrollment YR2'!$G$119:$G$753)</f>
        <v>2949.0308767379197</v>
      </c>
      <c r="D65" s="566">
        <f t="shared" si="8"/>
        <v>457.17599475281304</v>
      </c>
      <c r="E65" s="148">
        <f t="shared" si="9"/>
        <v>9502</v>
      </c>
      <c r="F65" s="391">
        <f t="shared" si="10"/>
        <v>4344086</v>
      </c>
      <c r="G65" s="391">
        <f t="shared" si="11"/>
        <v>1473.0554482377022</v>
      </c>
      <c r="H65" s="35"/>
      <c r="I65" s="74"/>
    </row>
    <row r="66" spans="1:9" s="4" customFormat="1" x14ac:dyDescent="0.3">
      <c r="B66" s="4" t="s">
        <v>1424</v>
      </c>
      <c r="C66" s="412">
        <f>SUM(C60:C65)</f>
        <v>3135.8857800940204</v>
      </c>
      <c r="D66" s="412">
        <f>SUMPRODUCT(C60:C65,D60:D65)/C66</f>
        <v>435.22653055588603</v>
      </c>
      <c r="F66" s="371">
        <f>SUM(F60:F65)</f>
        <v>6898260</v>
      </c>
      <c r="G66" s="372">
        <f>F66/C66</f>
        <v>2199.7803758634268</v>
      </c>
      <c r="H66" s="73"/>
      <c r="I66" s="74"/>
    </row>
    <row r="67" spans="1:9" x14ac:dyDescent="0.3">
      <c r="C67" s="414"/>
      <c r="E67" s="35"/>
      <c r="I67" s="74"/>
    </row>
    <row r="68" spans="1:9" x14ac:dyDescent="0.3">
      <c r="A68" s="4" t="s">
        <v>366</v>
      </c>
      <c r="B68" s="309" t="s">
        <v>367</v>
      </c>
      <c r="C68" s="396">
        <f>SUMIF('5.2 Budgeted Enrollment YR2'!$D$119:$D$753,$B68,'5.2 Budgeted Enrollment YR2'!$G$119:$G$753)</f>
        <v>7.596048896613067</v>
      </c>
      <c r="D68" s="396">
        <f>IF(C68=0,0,(IF($C$9+($D$9*$C68)&lt;1,1,IF($C68&lt;=$B$7,$C$7*($C68^$D$7),IF($C68&lt;=$B$8,$C$8+($D$8*LN($C68)),$C$9+($C68*$D$9))))*C68-C68))</f>
        <v>30.60145298695225</v>
      </c>
      <c r="E68" s="29">
        <f>$E$11</f>
        <v>9502</v>
      </c>
      <c r="F68" s="368">
        <f>ROUND(D68*E68,0)</f>
        <v>290775</v>
      </c>
      <c r="G68" s="368">
        <f>F68/C68</f>
        <v>38279.76938506162</v>
      </c>
      <c r="I68" s="74"/>
    </row>
    <row r="69" spans="1:9" x14ac:dyDescent="0.3">
      <c r="B69" s="529" t="s">
        <v>371</v>
      </c>
      <c r="C69" s="566">
        <f>SUMIF('5.2 Budgeted Enrollment YR2'!$D$119:$D$753,$B69,'5.2 Budgeted Enrollment YR2'!$G$119:$G$753)</f>
        <v>962.68564829388106</v>
      </c>
      <c r="D69" s="566">
        <f>IF(C69=0,0,(IF($C$9+($D$9*$C69)&lt;1,1,IF($C69&lt;=$B$7,$C$7*($C69^$D$7),IF($C69&lt;=$B$8,$C$8+($D$8*LN($C69)),$C$9+($C69*$D$9))))*C69-C69))</f>
        <v>452.083662179258</v>
      </c>
      <c r="E69" s="148">
        <f>$E$11</f>
        <v>9502</v>
      </c>
      <c r="F69" s="391">
        <f>ROUND(D69*E69,0)</f>
        <v>4295699</v>
      </c>
      <c r="G69" s="391">
        <f>F69/C69</f>
        <v>4462.2032203482513</v>
      </c>
      <c r="I69" s="74"/>
    </row>
    <row r="70" spans="1:9" s="4" customFormat="1" x14ac:dyDescent="0.3">
      <c r="B70" s="4" t="s">
        <v>1425</v>
      </c>
      <c r="C70" s="412">
        <f>C69+C68</f>
        <v>970.28169719049413</v>
      </c>
      <c r="D70" s="412">
        <f>SUMPRODUCT(C68:C69,D68:D69)/C70</f>
        <v>448.78400242132619</v>
      </c>
      <c r="E70" s="5"/>
      <c r="F70" s="371">
        <f>SUM(F68:F69)</f>
        <v>4586474</v>
      </c>
      <c r="G70" s="372">
        <f>F70/C70</f>
        <v>4726.9509599948105</v>
      </c>
      <c r="I70" s="74"/>
    </row>
    <row r="71" spans="1:9" x14ac:dyDescent="0.3">
      <c r="C71" s="71"/>
      <c r="E71" s="35"/>
      <c r="I71" s="74"/>
    </row>
    <row r="72" spans="1:9" x14ac:dyDescent="0.3">
      <c r="A72" s="4" t="s">
        <v>287</v>
      </c>
      <c r="B72" s="309" t="s">
        <v>374</v>
      </c>
      <c r="C72" s="396">
        <f>SUMIF('5.2 Budgeted Enrollment YR2'!$D$119:$D$753,$B72,'5.2 Budgeted Enrollment YR2'!$G$119:$G$753)</f>
        <v>296.66386249376734</v>
      </c>
      <c r="D72" s="396">
        <f>IF(C72=0,0,(IF($C$9+($D$9*$C72)&lt;1,1,IF($C72&lt;=$B$7,$C$7*($C72^$D$7),IF($C72&lt;=$B$8,$C$8+($D$8*LN($C72)),$C$9+($C72*$D$9))))*C72-C72))</f>
        <v>237.44366746047211</v>
      </c>
      <c r="E72" s="29">
        <f>$E$11</f>
        <v>9502</v>
      </c>
      <c r="F72" s="368">
        <f>ROUND(D72*E72,0)</f>
        <v>2256190</v>
      </c>
      <c r="G72" s="368">
        <f>F72/C72</f>
        <v>7605.2067179142878</v>
      </c>
      <c r="I72" s="74"/>
    </row>
    <row r="73" spans="1:9" x14ac:dyDescent="0.3">
      <c r="A73" s="4"/>
      <c r="B73" s="309" t="s">
        <v>377</v>
      </c>
      <c r="C73" s="396">
        <f>SUMIF('5.2 Budgeted Enrollment YR2'!$D$119:$D$753,$B73,'5.2 Budgeted Enrollment YR2'!$G$119:$G$753)</f>
        <v>119.17334282349242</v>
      </c>
      <c r="D73" s="396">
        <f>IF(C73=0,0,(IF($C$9+($D$9*$C73)&lt;1,1,IF($C73&lt;=$B$7,$C$7*($C73^$D$7),IF($C73&lt;=$B$8,$C$8+($D$8*LN($C73)),$C$9+($C73*$D$9))))*C73-C73))</f>
        <v>125.92537957791814</v>
      </c>
      <c r="E73" s="29">
        <f>$E$11</f>
        <v>9502</v>
      </c>
      <c r="F73" s="368">
        <f>ROUND(D73*E73,0)</f>
        <v>1196543</v>
      </c>
      <c r="G73" s="368">
        <f>F73/C73</f>
        <v>10040.35778179185</v>
      </c>
      <c r="I73" s="74"/>
    </row>
    <row r="74" spans="1:9" x14ac:dyDescent="0.3">
      <c r="A74" s="4"/>
      <c r="B74" s="309" t="s">
        <v>380</v>
      </c>
      <c r="C74" s="567">
        <f>SUMIF('5.2 Budgeted Enrollment YR2'!$D$119:$D$753,$B74,'5.2 Budgeted Enrollment YR2'!$G$119:$G$753)</f>
        <v>405.34803927651626</v>
      </c>
      <c r="D74" s="567">
        <f>IF(C74=0,0,(IF($C$9+($D$9*$C74)&lt;1,1,IF($C74&lt;=$B$7,$C$7*($C74^$D$7),IF($C74&lt;=$B$8,$C$8+($D$8*LN($C74)),$C$9+($C74*$D$9))))*C74-C74))</f>
        <v>288.87791117317909</v>
      </c>
      <c r="E74" s="154">
        <f>$E$11</f>
        <v>9502</v>
      </c>
      <c r="F74" s="385">
        <f>ROUND(D74*E74,0)</f>
        <v>2744918</v>
      </c>
      <c r="G74" s="385">
        <f>F74/C74</f>
        <v>6771.7559579152157</v>
      </c>
      <c r="I74" s="74"/>
    </row>
    <row r="75" spans="1:9" x14ac:dyDescent="0.3">
      <c r="A75" s="4"/>
      <c r="B75" s="529" t="s">
        <v>383</v>
      </c>
      <c r="C75" s="566">
        <f>SUMIF('5.2 Budgeted Enrollment YR2'!$D$119:$D$753,$B75,'5.2 Budgeted Enrollment YR2'!$G$119:$G$753)</f>
        <v>48.841745893566603</v>
      </c>
      <c r="D75" s="566">
        <f>IF(C75=0,0,(IF($C$9+($D$9*$C75)&lt;1,1,IF($C75&lt;=$B$7,$C$7*($C75^$D$7),IF($C75&lt;=$B$8,$C$8+($D$8*LN($C75)),$C$9+($C75*$D$9))))*C75-C75))</f>
        <v>63.851180904246597</v>
      </c>
      <c r="E75" s="148">
        <f>$E$11</f>
        <v>9502</v>
      </c>
      <c r="F75" s="391">
        <f>ROUND(D75*E75,0)</f>
        <v>606714</v>
      </c>
      <c r="G75" s="391">
        <f>F75/C75</f>
        <v>12422.037519340927</v>
      </c>
      <c r="I75" s="74"/>
    </row>
    <row r="76" spans="1:9" s="4" customFormat="1" x14ac:dyDescent="0.3">
      <c r="B76" s="4" t="s">
        <v>1425</v>
      </c>
      <c r="C76" s="412">
        <f>SUM(C72:C75)</f>
        <v>870.02699048734257</v>
      </c>
      <c r="D76" s="412">
        <f>SUMPRODUCT(C72:C75,D72:D75)/C76</f>
        <v>236.3864618337862</v>
      </c>
      <c r="E76" s="5"/>
      <c r="F76" s="371">
        <f>SUM(F72:F75)</f>
        <v>6804365</v>
      </c>
      <c r="G76" s="372">
        <f>F76/C76</f>
        <v>7820.8665643678005</v>
      </c>
      <c r="I76" s="74"/>
    </row>
    <row r="77" spans="1:9" x14ac:dyDescent="0.3">
      <c r="A77" s="4"/>
      <c r="C77" s="71"/>
      <c r="E77" s="35"/>
      <c r="I77" s="74"/>
    </row>
    <row r="78" spans="1:9" x14ac:dyDescent="0.3">
      <c r="A78" s="4" t="s">
        <v>289</v>
      </c>
      <c r="B78" s="309" t="s">
        <v>386</v>
      </c>
      <c r="C78" s="396">
        <f>SUMIF('5.2 Budgeted Enrollment YR2'!$D$119:$D$753,$B78,'5.2 Budgeted Enrollment YR2'!$G$119:$G$753)</f>
        <v>2398.9317526745263</v>
      </c>
      <c r="D78" s="396">
        <f>IF(C78=0,0,(IF($C$9+($D$9*$C78)&lt;1,1,IF($C78&lt;=$B$7,$C$7*($C78^$D$7),IF($C78&lt;=$B$8,$C$8+($D$8*LN($C78)),$C$9+($C78*$D$9))))*C78-C78))</f>
        <v>511.06638920058549</v>
      </c>
      <c r="E78" s="29">
        <f>$E$11</f>
        <v>9502</v>
      </c>
      <c r="F78" s="368">
        <f>ROUND(D78*E78,0)</f>
        <v>4856153</v>
      </c>
      <c r="G78" s="368">
        <f t="shared" ref="G78:G83" si="12">F78/C78</f>
        <v>2024.2981045984161</v>
      </c>
      <c r="I78" s="74"/>
    </row>
    <row r="79" spans="1:9" x14ac:dyDescent="0.3">
      <c r="A79" s="4"/>
      <c r="B79" s="309" t="s">
        <v>389</v>
      </c>
      <c r="C79" s="396">
        <f>SUMIF('5.2 Budgeted Enrollment YR2'!$D$119:$D$753,$B79,'5.2 Budgeted Enrollment YR2'!$G$119:$G$753)</f>
        <v>4078.2407054894766</v>
      </c>
      <c r="D79" s="396">
        <f>IF(C79=0,0,(IF($C$9+($D$9*$C79)&lt;1,1,IF($C79&lt;=$B$7,$C$7*($C79^$D$7),IF($C79&lt;=$B$8,$C$8+($D$8*LN($C79)),$C$9+($C79*$D$9))))*C79-C79))</f>
        <v>325.13469125442043</v>
      </c>
      <c r="E79" s="29">
        <f>$E$11</f>
        <v>9502</v>
      </c>
      <c r="F79" s="368">
        <f>ROUND(D79*E79,0)</f>
        <v>3089430</v>
      </c>
      <c r="G79" s="368">
        <f t="shared" si="12"/>
        <v>757.5398862165008</v>
      </c>
      <c r="I79" s="74"/>
    </row>
    <row r="80" spans="1:9" x14ac:dyDescent="0.3">
      <c r="A80" s="4"/>
      <c r="B80" s="309" t="s">
        <v>393</v>
      </c>
      <c r="C80" s="396">
        <f>SUMIF('5.2 Budgeted Enrollment YR2'!$D$119:$D$753,$B80,'5.2 Budgeted Enrollment YR2'!$G$119:$G$753)</f>
        <v>1011.3117519066052</v>
      </c>
      <c r="D80" s="396">
        <f>IF(C80=0,0,(IF($C$9+($D$9*$C80)&lt;1,1,IF($C80&lt;=$B$7,$C$7*($C80^$D$7),IF($C80&lt;=$B$8,$C$8+($D$8*LN($C80)),$C$9+($C80*$D$9))))*C80-C80))</f>
        <v>460.91545180258572</v>
      </c>
      <c r="E80" s="29">
        <f>$E$11</f>
        <v>9502</v>
      </c>
      <c r="F80" s="368">
        <f>ROUND(D80*E80,0)</f>
        <v>4379619</v>
      </c>
      <c r="G80" s="368">
        <f t="shared" si="12"/>
        <v>4330.6319656062478</v>
      </c>
      <c r="I80" s="74"/>
    </row>
    <row r="81" spans="1:9" x14ac:dyDescent="0.3">
      <c r="A81" s="4"/>
      <c r="B81" s="309" t="s">
        <v>396</v>
      </c>
      <c r="C81" s="567">
        <f>SUMIF('5.2 Budgeted Enrollment YR2'!$D$119:$D$753,$B81,'5.2 Budgeted Enrollment YR2'!$G$119:$G$753)</f>
        <v>189.86443292246088</v>
      </c>
      <c r="D81" s="567">
        <f>IF(C81=0,0,(IF($C$9+($D$9*$C81)&lt;1,1,IF($C81&lt;=$B$7,$C$7*($C81^$D$7),IF($C81&lt;=$B$8,$C$8+($D$8*LN($C81)),$C$9+($C81*$D$9))))*C81-C81))</f>
        <v>175.77398652155205</v>
      </c>
      <c r="E81" s="154">
        <f>$E$11</f>
        <v>9502</v>
      </c>
      <c r="F81" s="385">
        <f>ROUND(D81*E81,0)</f>
        <v>1670204</v>
      </c>
      <c r="G81" s="385">
        <f t="shared" si="12"/>
        <v>8796.8239985321416</v>
      </c>
      <c r="I81" s="74"/>
    </row>
    <row r="82" spans="1:9" x14ac:dyDescent="0.3">
      <c r="A82" s="4"/>
      <c r="B82" s="529" t="s">
        <v>988</v>
      </c>
      <c r="C82" s="566">
        <f>SUMIF('5.2 Budgeted Enrollment YR2'!$D$119:$D$753,$B82,'5.2 Budgeted Enrollment YR2'!$G$119:$G$753)</f>
        <v>1255.6278337780584</v>
      </c>
      <c r="D82" s="566">
        <f>IF(C82=0,0,(IF($C$9+($D$9*$C82)&lt;1,1,IF($C82&lt;=$B$7,$C$7*($C82^$D$7),IF($C82&lt;=$B$8,$C$8+($D$8*LN($C82)),$C$9+($C82*$D$9))))*C82-C82))</f>
        <v>495.91665573560817</v>
      </c>
      <c r="E82" s="148">
        <f>$E$11</f>
        <v>9502</v>
      </c>
      <c r="F82" s="391">
        <f>ROUND(D82*E82,0)</f>
        <v>4712200</v>
      </c>
      <c r="G82" s="391">
        <f t="shared" si="12"/>
        <v>3752.8636059472033</v>
      </c>
      <c r="I82" s="74"/>
    </row>
    <row r="83" spans="1:9" s="4" customFormat="1" x14ac:dyDescent="0.3">
      <c r="B83" s="4" t="s">
        <v>1426</v>
      </c>
      <c r="C83" s="412">
        <f>SUM(C78:C82)</f>
        <v>8933.9764767711276</v>
      </c>
      <c r="D83" s="412">
        <f>SUMPRODUCT(C78:C82,D78:D82)/C83</f>
        <v>411.25921122180182</v>
      </c>
      <c r="E83" s="5"/>
      <c r="F83" s="371">
        <f>SUM(F78:F82)</f>
        <v>18707606</v>
      </c>
      <c r="G83" s="372">
        <f t="shared" si="12"/>
        <v>2093.9842463925097</v>
      </c>
      <c r="I83" s="74"/>
    </row>
    <row r="84" spans="1:9" x14ac:dyDescent="0.3">
      <c r="A84" s="4"/>
      <c r="C84" s="71"/>
      <c r="E84" s="35"/>
      <c r="I84" s="74"/>
    </row>
    <row r="85" spans="1:9" x14ac:dyDescent="0.3">
      <c r="A85" s="4" t="s">
        <v>291</v>
      </c>
      <c r="B85" s="309" t="s">
        <v>400</v>
      </c>
      <c r="C85" s="396">
        <f>SUMIF('5.2 Budgeted Enrollment YR2'!$D$119:$D$753,$B85,'5.2 Budgeted Enrollment YR2'!$G$119:$G$753)</f>
        <v>449.48766885692839</v>
      </c>
      <c r="D85" s="396">
        <f>IF(C85=0,0,(IF($C$9+($D$9*$C85)&lt;1,1,IF($C85&lt;=$B$7,$C$7*($C85^$D$7),IF($C85&lt;=$B$8,$C$8+($D$8*LN($C85)),$C$9+($C85*$D$9))))*C85-C85))</f>
        <v>307.27944962413494</v>
      </c>
      <c r="E85" s="29">
        <f>$E$11</f>
        <v>9502</v>
      </c>
      <c r="F85" s="368">
        <f>ROUND(D85*E85,0)</f>
        <v>2919769</v>
      </c>
      <c r="G85" s="368">
        <f>F85/C85</f>
        <v>6495.7710796052124</v>
      </c>
      <c r="I85" s="74"/>
    </row>
    <row r="86" spans="1:9" x14ac:dyDescent="0.3">
      <c r="A86" s="4"/>
      <c r="B86" s="529" t="s">
        <v>404</v>
      </c>
      <c r="C86" s="566">
        <f>SUMIF('5.2 Budgeted Enrollment YR2'!$D$119:$D$753,$B86,'5.2 Budgeted Enrollment YR2'!$G$119:$G$753)</f>
        <v>60.115563926162991</v>
      </c>
      <c r="D86" s="566">
        <f>IF(C86=0,0,(IF($C$9+($D$9*$C86)&lt;1,1,IF($C86&lt;=$B$7,$C$7*($C86^$D$7),IF($C86&lt;=$B$8,$C$8+($D$8*LN($C86)),$C$9+($C86*$D$9))))*C86-C86))</f>
        <v>75.081241839844267</v>
      </c>
      <c r="E86" s="148">
        <f>$E$11</f>
        <v>9502</v>
      </c>
      <c r="F86" s="391">
        <f>ROUND(D86*E86,0)</f>
        <v>713422</v>
      </c>
      <c r="G86" s="391">
        <f>F86/C86</f>
        <v>11867.509067639478</v>
      </c>
      <c r="I86" s="74"/>
    </row>
    <row r="87" spans="1:9" s="4" customFormat="1" x14ac:dyDescent="0.3">
      <c r="B87" s="4" t="s">
        <v>1427</v>
      </c>
      <c r="C87" s="412">
        <f>SUM(C85:C86)</f>
        <v>509.60323278309136</v>
      </c>
      <c r="D87" s="412">
        <f>SUMPRODUCT(C85:C86,D85:D86)/C87</f>
        <v>279.88808845210247</v>
      </c>
      <c r="E87" s="5"/>
      <c r="F87" s="371">
        <f>SUM(F85:F86)</f>
        <v>3633191</v>
      </c>
      <c r="G87" s="372">
        <f>F87/C87</f>
        <v>7129.450455324014</v>
      </c>
      <c r="I87" s="74"/>
    </row>
    <row r="88" spans="1:9" x14ac:dyDescent="0.3">
      <c r="A88" s="4"/>
      <c r="C88" s="71"/>
      <c r="E88" s="35"/>
      <c r="I88" s="74"/>
    </row>
    <row r="89" spans="1:9" x14ac:dyDescent="0.3">
      <c r="A89" s="4" t="s">
        <v>293</v>
      </c>
      <c r="B89" s="309" t="s">
        <v>408</v>
      </c>
      <c r="C89" s="396">
        <f>SUMIF('5.2 Budgeted Enrollment YR2'!$D$119:$D$753,$B89,'5.2 Budgeted Enrollment YR2'!$G$119:$G$753)</f>
        <v>142.46937336049228</v>
      </c>
      <c r="D89" s="396">
        <f t="shared" ref="D89:D94" si="13">IF(C89=0,0,(IF($C$9+($D$9*$C89)&lt;1,1,IF($C89&lt;=$B$7,$C$7*($C89^$D$7),IF($C89&lt;=$B$8,$C$8+($D$8*LN($C89)),$C$9+($C89*$D$9))))*C89-C89))</f>
        <v>143.39332972492815</v>
      </c>
      <c r="E89" s="29">
        <f t="shared" ref="E89:E94" si="14">$E$11</f>
        <v>9502</v>
      </c>
      <c r="F89" s="368">
        <f t="shared" ref="F89:F94" si="15">ROUND(D89*E89,0)</f>
        <v>1362523</v>
      </c>
      <c r="G89" s="368">
        <f t="shared" ref="G89:G95" si="16">F89/C89</f>
        <v>9563.6203617769042</v>
      </c>
      <c r="I89" s="74"/>
    </row>
    <row r="90" spans="1:9" x14ac:dyDescent="0.3">
      <c r="B90" s="309" t="s">
        <v>412</v>
      </c>
      <c r="C90" s="396">
        <f>SUMIF('5.2 Budgeted Enrollment YR2'!$D$119:$D$753,$B90,'5.2 Budgeted Enrollment YR2'!$G$119:$G$753)</f>
        <v>183.13483900852086</v>
      </c>
      <c r="D90" s="396">
        <f t="shared" si="13"/>
        <v>171.40091727853488</v>
      </c>
      <c r="E90" s="29">
        <f t="shared" si="14"/>
        <v>9502</v>
      </c>
      <c r="F90" s="368">
        <f t="shared" si="15"/>
        <v>1628652</v>
      </c>
      <c r="G90" s="368">
        <f t="shared" si="16"/>
        <v>8893.1849822644745</v>
      </c>
      <c r="I90" s="74"/>
    </row>
    <row r="91" spans="1:9" x14ac:dyDescent="0.3">
      <c r="B91" s="309" t="s">
        <v>415</v>
      </c>
      <c r="C91" s="396">
        <f>SUMIF('5.2 Budgeted Enrollment YR2'!$D$119:$D$753,$B91,'5.2 Budgeted Enrollment YR2'!$G$119:$G$753)</f>
        <v>26.523182086061858</v>
      </c>
      <c r="D91" s="396">
        <f t="shared" si="13"/>
        <v>39.224513872289329</v>
      </c>
      <c r="E91" s="29">
        <f t="shared" si="14"/>
        <v>9502</v>
      </c>
      <c r="F91" s="368">
        <f t="shared" si="15"/>
        <v>372711</v>
      </c>
      <c r="G91" s="368">
        <f t="shared" si="16"/>
        <v>14052.273169585582</v>
      </c>
      <c r="I91" s="74"/>
    </row>
    <row r="92" spans="1:9" x14ac:dyDescent="0.3">
      <c r="B92" s="309" t="s">
        <v>418</v>
      </c>
      <c r="C92" s="396">
        <f>SUMIF('5.2 Budgeted Enrollment YR2'!$D$119:$D$753,$B92,'5.2 Budgeted Enrollment YR2'!$G$119:$G$753)</f>
        <v>4558.6527750565374</v>
      </c>
      <c r="D92" s="396">
        <f t="shared" si="13"/>
        <v>359.63547913558159</v>
      </c>
      <c r="E92" s="29">
        <f t="shared" si="14"/>
        <v>9502</v>
      </c>
      <c r="F92" s="368">
        <f t="shared" si="15"/>
        <v>3417256</v>
      </c>
      <c r="G92" s="368">
        <f t="shared" si="16"/>
        <v>749.61971631138726</v>
      </c>
      <c r="I92" s="74"/>
    </row>
    <row r="93" spans="1:9" x14ac:dyDescent="0.3">
      <c r="B93" s="309" t="s">
        <v>421</v>
      </c>
      <c r="C93" s="567">
        <f>SUMIF('5.2 Budgeted Enrollment YR2'!$D$119:$D$753,$B93,'5.2 Budgeted Enrollment YR2'!$G$119:$G$753)</f>
        <v>265.24817415692428</v>
      </c>
      <c r="D93" s="567">
        <f t="shared" si="13"/>
        <v>220.64215362864252</v>
      </c>
      <c r="E93" s="154">
        <f t="shared" si="14"/>
        <v>9502</v>
      </c>
      <c r="F93" s="385">
        <f t="shared" si="15"/>
        <v>2096542</v>
      </c>
      <c r="G93" s="385">
        <f t="shared" si="16"/>
        <v>7904.0770277259608</v>
      </c>
      <c r="I93" s="74"/>
    </row>
    <row r="94" spans="1:9" x14ac:dyDescent="0.3">
      <c r="B94" s="529" t="s">
        <v>424</v>
      </c>
      <c r="C94" s="566">
        <f>SUMIF('5.2 Budgeted Enrollment YR2'!$D$119:$D$753,$B94,'5.2 Budgeted Enrollment YR2'!$G$119:$G$753)</f>
        <v>281.01741884268188</v>
      </c>
      <c r="D94" s="566">
        <f t="shared" si="13"/>
        <v>229.1991893054315</v>
      </c>
      <c r="E94" s="148">
        <f t="shared" si="14"/>
        <v>9502</v>
      </c>
      <c r="F94" s="391">
        <f t="shared" si="15"/>
        <v>2177851</v>
      </c>
      <c r="G94" s="391">
        <f t="shared" si="16"/>
        <v>7749.8790251831206</v>
      </c>
      <c r="I94" s="74"/>
    </row>
    <row r="95" spans="1:9" s="4" customFormat="1" x14ac:dyDescent="0.3">
      <c r="B95" s="4" t="s">
        <v>1428</v>
      </c>
      <c r="C95" s="412">
        <f>SUM(C89:C94)</f>
        <v>5457.0457625112185</v>
      </c>
      <c r="D95" s="412">
        <f>SUMPRODUCT(C89:C94,D89:D94)/C95</f>
        <v>332.64265008687386</v>
      </c>
      <c r="E95" s="5"/>
      <c r="F95" s="371">
        <f>SUM(F89:F94)</f>
        <v>11055535</v>
      </c>
      <c r="G95" s="372">
        <f t="shared" si="16"/>
        <v>2025.9194225471317</v>
      </c>
      <c r="I95" s="74"/>
    </row>
    <row r="96" spans="1:9" x14ac:dyDescent="0.3">
      <c r="C96" s="71"/>
      <c r="E96" s="35"/>
      <c r="I96" s="74"/>
    </row>
    <row r="97" spans="1:9" x14ac:dyDescent="0.3">
      <c r="A97" s="4" t="s">
        <v>428</v>
      </c>
      <c r="B97" s="309" t="s">
        <v>429</v>
      </c>
      <c r="C97" s="567">
        <f>SUMIF('5.2 Budgeted Enrollment YR2'!$D$119:$D$753,$B97,'5.2 Budgeted Enrollment YR2'!$G$119:$G$753)</f>
        <v>15.32928314037374</v>
      </c>
      <c r="D97" s="567">
        <f>IF(C97=0,0,(IF($C$9+($D$9*$C97)&lt;1,1,IF($C97&lt;=$B$7,$C$7*($C97^$D$7),IF($C97&lt;=$B$8,$C$8+($D$8*LN($C97)),$C$9+($C97*$D$9))))*C97-C97))</f>
        <v>28.905732655266853</v>
      </c>
      <c r="E97" s="154">
        <f>$E$11</f>
        <v>9502</v>
      </c>
      <c r="F97" s="385">
        <f>ROUND(D97*E97,0)</f>
        <v>274662</v>
      </c>
      <c r="G97" s="385">
        <f>F97/C97</f>
        <v>17917.471905558628</v>
      </c>
      <c r="I97" s="74"/>
    </row>
    <row r="98" spans="1:9" x14ac:dyDescent="0.3">
      <c r="A98" s="4"/>
      <c r="B98" s="529" t="s">
        <v>432</v>
      </c>
      <c r="C98" s="566">
        <f>SUMIF('5.2 Budgeted Enrollment YR2'!$D$119:$D$753,$B98,'5.2 Budgeted Enrollment YR2'!$G$119:$G$753)</f>
        <v>620.52994255951637</v>
      </c>
      <c r="D98" s="566">
        <f>IF(C98=0,0,(IF($C$9+($D$9*$C98)&lt;1,1,IF($C98&lt;=$B$7,$C$7*($C98^$D$7),IF($C98&lt;=$B$8,$C$8+($D$8*LN($C98)),$C$9+($C98*$D$9))))*C98-C98))</f>
        <v>367.97968285479067</v>
      </c>
      <c r="E98" s="148">
        <f>$E$11</f>
        <v>9502</v>
      </c>
      <c r="F98" s="391">
        <f>ROUND(D98*E98,0)</f>
        <v>3496543</v>
      </c>
      <c r="G98" s="391">
        <f>F98/C98</f>
        <v>5634.7691870882427</v>
      </c>
      <c r="I98" s="74"/>
    </row>
    <row r="99" spans="1:9" s="4" customFormat="1" x14ac:dyDescent="0.3">
      <c r="B99" s="4" t="s">
        <v>1429</v>
      </c>
      <c r="C99" s="412">
        <f>SUM(C97:C98)</f>
        <v>635.85922569989009</v>
      </c>
      <c r="D99" s="412">
        <f>SUMPRODUCT(C97:C98,D97:D98)/C99</f>
        <v>359.80529396798585</v>
      </c>
      <c r="E99" s="5"/>
      <c r="F99" s="371">
        <f>SUM(F97:F98)</f>
        <v>3771205</v>
      </c>
      <c r="G99" s="372">
        <f>F99/C99</f>
        <v>5930.8803703351723</v>
      </c>
      <c r="I99" s="74"/>
    </row>
    <row r="100" spans="1:9" x14ac:dyDescent="0.3">
      <c r="A100" s="4"/>
      <c r="C100" s="71"/>
      <c r="E100" s="35"/>
      <c r="I100" s="74"/>
    </row>
    <row r="101" spans="1:9" x14ac:dyDescent="0.3">
      <c r="A101" s="4" t="s">
        <v>297</v>
      </c>
      <c r="B101" s="309" t="s">
        <v>435</v>
      </c>
      <c r="C101" s="396">
        <f>SUMIF('5.2 Budgeted Enrollment YR2'!$D$119:$D$753,$B101,'5.2 Budgeted Enrollment YR2'!$G$119:$G$753)</f>
        <v>42.867496326932724</v>
      </c>
      <c r="D101" s="396">
        <f>IF(C101=0,0,(IF($C$9+($D$9*$C101)&lt;1,1,IF($C101&lt;=$B$7,$C$7*($C101^$D$7),IF($C101&lt;=$B$8,$C$8+($D$8*LN($C101)),$C$9+($C101*$D$9))))*C101-C101))</f>
        <v>57.612629057984435</v>
      </c>
      <c r="E101" s="29">
        <f>$E$11</f>
        <v>9502</v>
      </c>
      <c r="F101" s="368">
        <f>ROUND(D101*E101,0)</f>
        <v>547435</v>
      </c>
      <c r="G101" s="368">
        <f>F101/C101</f>
        <v>12770.39824824242</v>
      </c>
      <c r="I101" s="74"/>
    </row>
    <row r="102" spans="1:9" x14ac:dyDescent="0.3">
      <c r="A102" s="4"/>
      <c r="B102" s="529" t="s">
        <v>438</v>
      </c>
      <c r="C102" s="566">
        <f>SUMIF('5.2 Budgeted Enrollment YR2'!$D$119:$D$753,$B102,'5.2 Budgeted Enrollment YR2'!$G$119:$G$753)</f>
        <v>352.47329009690111</v>
      </c>
      <c r="D102" s="566">
        <f>IF(C102=0,0,(IF($C$9+($D$9*$C102)&lt;1,1,IF($C102&lt;=$B$7,$C$7*($C102^$D$7),IF($C102&lt;=$B$8,$C$8+($D$8*LN($C102)),$C$9+($C102*$D$9))))*C102-C102))</f>
        <v>265.03949470671739</v>
      </c>
      <c r="E102" s="148">
        <f>$E$11</f>
        <v>9502</v>
      </c>
      <c r="F102" s="391">
        <f>ROUND(D102*E102,0)</f>
        <v>2518405</v>
      </c>
      <c r="G102" s="391">
        <f>F102/C102</f>
        <v>7144.9527404123191</v>
      </c>
      <c r="I102" s="74"/>
    </row>
    <row r="103" spans="1:9" s="4" customFormat="1" x14ac:dyDescent="0.3">
      <c r="B103" s="4" t="s">
        <v>1430</v>
      </c>
      <c r="C103" s="412">
        <f>SUM(C101:C102)</f>
        <v>395.34078642383383</v>
      </c>
      <c r="D103" s="412">
        <f>SUMPRODUCT(C101:C102,D101:D102)/C103</f>
        <v>242.54783508885166</v>
      </c>
      <c r="E103" s="5"/>
      <c r="F103" s="371">
        <f>SUM(F101:F102)</f>
        <v>3065840</v>
      </c>
      <c r="G103" s="372">
        <f>F103/C103</f>
        <v>7754.9296841667092</v>
      </c>
      <c r="I103" s="74"/>
    </row>
    <row r="104" spans="1:9" x14ac:dyDescent="0.3">
      <c r="A104" s="4"/>
      <c r="C104" s="71"/>
      <c r="E104" s="35"/>
      <c r="I104" s="74"/>
    </row>
    <row r="105" spans="1:9" x14ac:dyDescent="0.3">
      <c r="A105" s="4" t="s">
        <v>299</v>
      </c>
      <c r="B105" s="309" t="s">
        <v>441</v>
      </c>
      <c r="C105" s="396">
        <f>SUMIF('5.2 Budgeted Enrollment YR2'!$D$119:$D$753,$B105,'5.2 Budgeted Enrollment YR2'!$G$119:$G$753)</f>
        <v>1362.8598361367704</v>
      </c>
      <c r="D105" s="396">
        <f t="shared" ref="D105:D112" si="17">IF(C105=0,0,(IF($C$9+($D$9*$C105)&lt;1,1,IF($C105&lt;=$B$7,$C$7*($C105^$D$7),IF($C105&lt;=$B$8,$C$8+($D$8*LN($C105)),$C$9+($C105*$D$9))))*C105-C105))</f>
        <v>506.88477063443293</v>
      </c>
      <c r="E105" s="29">
        <f t="shared" ref="E105:E112" si="18">$E$11</f>
        <v>9502</v>
      </c>
      <c r="F105" s="368">
        <f t="shared" ref="F105:F112" si="19">ROUND(D105*E105,0)</f>
        <v>4816419</v>
      </c>
      <c r="G105" s="368">
        <f t="shared" ref="G105:G113" si="20">F105/C105</f>
        <v>3534.0530788939077</v>
      </c>
      <c r="I105" s="74"/>
    </row>
    <row r="106" spans="1:9" x14ac:dyDescent="0.3">
      <c r="A106" s="4"/>
      <c r="B106" s="309" t="s">
        <v>444</v>
      </c>
      <c r="C106" s="396">
        <f>SUMIF('5.2 Budgeted Enrollment YR2'!$D$119:$D$753,$B106,'5.2 Budgeted Enrollment YR2'!$G$119:$G$753)</f>
        <v>24.345171974615241</v>
      </c>
      <c r="D106" s="396">
        <f t="shared" si="17"/>
        <v>36.589680207652542</v>
      </c>
      <c r="E106" s="29">
        <f t="shared" si="18"/>
        <v>9502</v>
      </c>
      <c r="F106" s="368">
        <f t="shared" si="19"/>
        <v>347675</v>
      </c>
      <c r="G106" s="368">
        <f t="shared" si="20"/>
        <v>14281.06568162761</v>
      </c>
      <c r="I106" s="74"/>
    </row>
    <row r="107" spans="1:9" x14ac:dyDescent="0.3">
      <c r="A107" s="4"/>
      <c r="B107" s="309" t="s">
        <v>447</v>
      </c>
      <c r="C107" s="396">
        <f>SUMIF('5.2 Budgeted Enrollment YR2'!$D$119:$D$753,$B107,'5.2 Budgeted Enrollment YR2'!$G$119:$G$753)</f>
        <v>637.5186649653823</v>
      </c>
      <c r="D107" s="396">
        <f t="shared" si="17"/>
        <v>373.21555274534433</v>
      </c>
      <c r="E107" s="29">
        <f t="shared" si="18"/>
        <v>9502</v>
      </c>
      <c r="F107" s="368">
        <f t="shared" si="19"/>
        <v>3546294</v>
      </c>
      <c r="G107" s="368">
        <f t="shared" si="20"/>
        <v>5562.6512522461853</v>
      </c>
      <c r="I107" s="74"/>
    </row>
    <row r="108" spans="1:9" x14ac:dyDescent="0.3">
      <c r="A108" s="4"/>
      <c r="B108" s="309" t="s">
        <v>1102</v>
      </c>
      <c r="C108" s="396">
        <f>SUMIF('5.2 Budgeted Enrollment YR2'!$D$119:$D$753,$B108,'5.2 Budgeted Enrollment YR2'!$G$119:$G$753)</f>
        <v>314.56616803964442</v>
      </c>
      <c r="D108" s="396">
        <f t="shared" si="17"/>
        <v>246.59293657614154</v>
      </c>
      <c r="E108" s="29">
        <f t="shared" si="18"/>
        <v>9502</v>
      </c>
      <c r="F108" s="368">
        <f t="shared" si="19"/>
        <v>2343126</v>
      </c>
      <c r="G108" s="368">
        <f t="shared" si="20"/>
        <v>7448.7539922115793</v>
      </c>
      <c r="I108" s="74"/>
    </row>
    <row r="109" spans="1:9" x14ac:dyDescent="0.3">
      <c r="A109" s="4"/>
      <c r="B109" s="309" t="s">
        <v>449</v>
      </c>
      <c r="C109" s="396">
        <f>SUMIF('5.2 Budgeted Enrollment YR2'!$D$119:$D$753,$B109,'5.2 Budgeted Enrollment YR2'!$G$119:$G$753)</f>
        <v>51791.688613507977</v>
      </c>
      <c r="D109" s="396">
        <f t="shared" si="17"/>
        <v>0</v>
      </c>
      <c r="E109" s="29">
        <f t="shared" si="18"/>
        <v>9502</v>
      </c>
      <c r="F109" s="368">
        <f t="shared" si="19"/>
        <v>0</v>
      </c>
      <c r="G109" s="368">
        <f t="shared" si="20"/>
        <v>0</v>
      </c>
      <c r="I109" s="74"/>
    </row>
    <row r="110" spans="1:9" x14ac:dyDescent="0.3">
      <c r="A110" s="4"/>
      <c r="B110" s="309" t="s">
        <v>452</v>
      </c>
      <c r="C110" s="396">
        <f>SUMIF('5.2 Budgeted Enrollment YR2'!$D$119:$D$753,$B110,'5.2 Budgeted Enrollment YR2'!$G$119:$G$753)</f>
        <v>4350.7590047731646</v>
      </c>
      <c r="D110" s="396">
        <f t="shared" si="17"/>
        <v>344.80388631724873</v>
      </c>
      <c r="E110" s="29">
        <f t="shared" si="18"/>
        <v>9502</v>
      </c>
      <c r="F110" s="368">
        <f t="shared" si="19"/>
        <v>3276327</v>
      </c>
      <c r="G110" s="368">
        <f t="shared" si="20"/>
        <v>753.04722610596946</v>
      </c>
      <c r="I110" s="74"/>
    </row>
    <row r="111" spans="1:9" x14ac:dyDescent="0.3">
      <c r="A111" s="4"/>
      <c r="B111" s="309" t="s">
        <v>455</v>
      </c>
      <c r="C111" s="396">
        <f>SUMIF('5.2 Budgeted Enrollment YR2'!$D$119:$D$753,$B111,'5.2 Budgeted Enrollment YR2'!$G$119:$G$753)</f>
        <v>222.49154626003153</v>
      </c>
      <c r="D111" s="396">
        <f t="shared" si="17"/>
        <v>196.06537117906143</v>
      </c>
      <c r="E111" s="29">
        <f t="shared" si="18"/>
        <v>9502</v>
      </c>
      <c r="F111" s="368">
        <f t="shared" si="19"/>
        <v>1863013</v>
      </c>
      <c r="G111" s="368">
        <f t="shared" si="20"/>
        <v>8373.4102770028367</v>
      </c>
      <c r="I111" s="74"/>
    </row>
    <row r="112" spans="1:9" x14ac:dyDescent="0.3">
      <c r="A112" s="4"/>
      <c r="B112" s="529" t="s">
        <v>458</v>
      </c>
      <c r="C112" s="566">
        <f>SUMIF('5.2 Budgeted Enrollment YR2'!$D$119:$D$753,$B112,'5.2 Budgeted Enrollment YR2'!$G$119:$G$753)</f>
        <v>112.48999243432719</v>
      </c>
      <c r="D112" s="566">
        <f t="shared" si="17"/>
        <v>120.68771666335608</v>
      </c>
      <c r="E112" s="148">
        <f t="shared" si="18"/>
        <v>9502</v>
      </c>
      <c r="F112" s="391">
        <f t="shared" si="19"/>
        <v>1146775</v>
      </c>
      <c r="G112" s="391">
        <f t="shared" si="20"/>
        <v>10194.462415574426</v>
      </c>
      <c r="I112" s="74"/>
    </row>
    <row r="113" spans="1:9" s="4" customFormat="1" x14ac:dyDescent="0.3">
      <c r="B113" s="4" t="s">
        <v>1431</v>
      </c>
      <c r="C113" s="412">
        <f>SUM(C105:C112)</f>
        <v>58816.718998091914</v>
      </c>
      <c r="D113" s="412">
        <f>SUMPRODUCT(C105:C112,D105:D112)/C113</f>
        <v>43.602619432987275</v>
      </c>
      <c r="E113" s="5"/>
      <c r="F113" s="371">
        <f>SUM(F105:F112)</f>
        <v>17339629</v>
      </c>
      <c r="G113" s="372">
        <f t="shared" si="20"/>
        <v>294.80782497511495</v>
      </c>
      <c r="I113" s="74"/>
    </row>
    <row r="114" spans="1:9" x14ac:dyDescent="0.3">
      <c r="A114" s="4"/>
      <c r="C114" s="71"/>
      <c r="E114" s="35"/>
      <c r="I114" s="74"/>
    </row>
    <row r="115" spans="1:9" x14ac:dyDescent="0.3">
      <c r="A115" s="4" t="s">
        <v>461</v>
      </c>
      <c r="B115" s="309" t="s">
        <v>462</v>
      </c>
      <c r="C115" s="396">
        <f>SUMIF('5.2 Budgeted Enrollment YR2'!$D$119:$D$753,$B115,'5.2 Budgeted Enrollment YR2'!$G$119:$G$753)</f>
        <v>2.1943232547095333</v>
      </c>
      <c r="D115" s="396">
        <f>IF(C115=0,0,(IF($C$9+($D$9*$C115)&lt;1,1,IF($C115&lt;=$B$7,$C$7*($C115^$D$7),IF($C115&lt;=$B$8,$C$8+($D$8*LN($C115)),$C$9+($C115*$D$9))))*C115-C115))</f>
        <v>27.271864206264382</v>
      </c>
      <c r="E115" s="29">
        <f>$E$11</f>
        <v>9502</v>
      </c>
      <c r="F115" s="368">
        <f>ROUND(D115*E115,0)</f>
        <v>259137</v>
      </c>
      <c r="G115" s="368">
        <f>F115/C115</f>
        <v>118094.26867433096</v>
      </c>
      <c r="I115" s="74"/>
    </row>
    <row r="116" spans="1:9" x14ac:dyDescent="0.3">
      <c r="B116" s="309" t="s">
        <v>425</v>
      </c>
      <c r="C116" s="396">
        <f>SUMIF('5.2 Budgeted Enrollment YR2'!$D$119:$D$753,$B116,'5.2 Budgeted Enrollment YR2'!$G$119:$G$753)</f>
        <v>988.88411845452652</v>
      </c>
      <c r="D116" s="396">
        <f>IF(C116=0,0,(IF($C$9+($D$9*$C116)&lt;1,1,IF($C116&lt;=$B$7,$C$7*($C116^$D$7),IF($C116&lt;=$B$8,$C$8+($D$8*LN($C116)),$C$9+($C116*$D$9))))*C116-C116))</f>
        <v>456.92559517742075</v>
      </c>
      <c r="E116" s="29">
        <f>$E$11</f>
        <v>9502</v>
      </c>
      <c r="F116" s="368">
        <f>ROUND(D116*E116,0)</f>
        <v>4341707</v>
      </c>
      <c r="G116" s="368">
        <f>F116/C116</f>
        <v>4390.511404698681</v>
      </c>
      <c r="I116" s="74"/>
    </row>
    <row r="117" spans="1:9" x14ac:dyDescent="0.3">
      <c r="B117" s="309" t="s">
        <v>467</v>
      </c>
      <c r="C117" s="396">
        <f>SUMIF('5.2 Budgeted Enrollment YR2'!$D$119:$D$753,$B117,'5.2 Budgeted Enrollment YR2'!$G$119:$G$753)</f>
        <v>113.09221883761623</v>
      </c>
      <c r="D117" s="396">
        <f>IF(C117=0,0,(IF($C$9+($D$9*$C117)&lt;1,1,IF($C117&lt;=$B$7,$C$7*($C117^$D$7),IF($C117&lt;=$B$8,$C$8+($D$8*LN($C117)),$C$9+($C117*$D$9))))*C117-C117))</f>
        <v>121.16415260536473</v>
      </c>
      <c r="E117" s="29">
        <f>$E$11</f>
        <v>9502</v>
      </c>
      <c r="F117" s="368">
        <f>ROUND(D117*E117,0)</f>
        <v>1151302</v>
      </c>
      <c r="G117" s="368">
        <f>F117/C117</f>
        <v>10180.205250487659</v>
      </c>
      <c r="I117" s="74"/>
    </row>
    <row r="118" spans="1:9" x14ac:dyDescent="0.3">
      <c r="B118" s="529" t="s">
        <v>470</v>
      </c>
      <c r="C118" s="566">
        <f>SUMIF('5.2 Budgeted Enrollment YR2'!$D$119:$D$753,$B118,'5.2 Budgeted Enrollment YR2'!$G$119:$G$753)</f>
        <v>126.85332141311</v>
      </c>
      <c r="D118" s="566">
        <f>IF(C118=0,0,(IF($C$9+($D$9*$C118)&lt;1,1,IF($C118&lt;=$B$7,$C$7*($C118^$D$7),IF($C118&lt;=$B$8,$C$8+($D$8*LN($C118)),$C$9+($C118*$D$9))))*C118-C118))</f>
        <v>131.81432103229889</v>
      </c>
      <c r="E118" s="148">
        <f>$E$11</f>
        <v>9502</v>
      </c>
      <c r="F118" s="391">
        <f>ROUND(D118*E118,0)</f>
        <v>1252500</v>
      </c>
      <c r="G118" s="391">
        <f>F118/C118</f>
        <v>9873.608243343615</v>
      </c>
      <c r="I118" s="74"/>
    </row>
    <row r="119" spans="1:9" s="4" customFormat="1" x14ac:dyDescent="0.3">
      <c r="B119" s="4" t="s">
        <v>1432</v>
      </c>
      <c r="C119" s="412">
        <f>SUM(C115:C118)</f>
        <v>1231.0239819599624</v>
      </c>
      <c r="D119" s="412">
        <f>SUMPRODUCT(C115:C118,D115:D118)/C119</f>
        <v>391.81211904475248</v>
      </c>
      <c r="E119" s="5"/>
      <c r="F119" s="371">
        <f>SUM(F115:F118)</f>
        <v>7004646</v>
      </c>
      <c r="G119" s="372">
        <f>F119/C119</f>
        <v>5690.0971083013537</v>
      </c>
      <c r="I119" s="74"/>
    </row>
    <row r="120" spans="1:9" x14ac:dyDescent="0.3">
      <c r="C120" s="22"/>
      <c r="E120" s="35"/>
      <c r="I120" s="108"/>
    </row>
    <row r="121" spans="1:9" x14ac:dyDescent="0.3">
      <c r="C121" s="22"/>
      <c r="D121" s="4"/>
      <c r="E121" s="17" t="s">
        <v>1433</v>
      </c>
      <c r="F121" s="371">
        <f>SUM(F119,F113,F103,F99,F95,F87,F83,F76,F70,F66,F58,F54,F49,F36,F31,F18,F16)</f>
        <v>146899792</v>
      </c>
      <c r="I121" s="108"/>
    </row>
    <row r="122" spans="1:9" x14ac:dyDescent="0.3">
      <c r="C122" s="22"/>
      <c r="E122" s="35"/>
    </row>
    <row r="123" spans="1:9" x14ac:dyDescent="0.3">
      <c r="B123" s="13" t="s">
        <v>1434</v>
      </c>
      <c r="C123" s="108">
        <f>SUM(C119,C113,C103,C99,C95,C87,C83,C76,C66,C58,C54,C49,C36,C31,C18,C16,C70)</f>
        <v>391282.46487056499</v>
      </c>
      <c r="D123" s="108">
        <f>C123-C124</f>
        <v>0</v>
      </c>
      <c r="E123" s="35"/>
    </row>
    <row r="124" spans="1:9" x14ac:dyDescent="0.3">
      <c r="B124" s="139" t="s">
        <v>1435</v>
      </c>
      <c r="C124" s="355">
        <f>SUM('5.2 Budgeted Enrollment YR2'!G754)</f>
        <v>391282.46487056476</v>
      </c>
      <c r="D124" s="57"/>
      <c r="E124" s="35"/>
    </row>
    <row r="126" spans="1:9" ht="84" customHeight="1" x14ac:dyDescent="0.3">
      <c r="A126" s="278" t="s">
        <v>1436</v>
      </c>
      <c r="B126" s="279"/>
      <c r="C126" s="279" t="str">
        <f>'2.4 District Size Adj. YR1'!B13</f>
        <v>Attendance Area</v>
      </c>
      <c r="D126" s="279" t="str">
        <f>'2.4 District Size Adj. YR1'!C13</f>
        <v>Enrollment by  Attendance Area less Distant Education Students</v>
      </c>
      <c r="E126" s="280" t="s">
        <v>1761</v>
      </c>
      <c r="F126" s="280"/>
      <c r="G126" s="631" t="s">
        <v>1762</v>
      </c>
    </row>
    <row r="127" spans="1:9" x14ac:dyDescent="0.3">
      <c r="A127" s="455"/>
      <c r="B127" s="207"/>
      <c r="C127" s="207"/>
      <c r="D127" s="207"/>
      <c r="E127" s="819"/>
      <c r="F127" s="207"/>
      <c r="G127" s="2027"/>
    </row>
    <row r="128" spans="1:9" x14ac:dyDescent="0.3">
      <c r="A128" s="106" t="str">
        <f>'5.2 Budgeted Enrollment YR2'!E34</f>
        <v>FuturEdge (Formerly 100 Academy Of Excellence)</v>
      </c>
      <c r="C128" s="9" t="str">
        <f>'5.2 Budgeted Enrollment YR2'!D34</f>
        <v>Las Vegas</v>
      </c>
      <c r="D128" s="62">
        <f>'5.2 Budgeted Enrollment YR2'!G34</f>
        <v>240.86136805673826</v>
      </c>
      <c r="E128" s="820">
        <f t="shared" ref="E128:E159" si="21">IF(C128="Carson City",$G$16,IF(C128="Fallon",$G$18,IF(C128="Elko",$G$39,IF(C128="Ely",$G$116,IF(C128="Stead",$G$110,0)))))</f>
        <v>0</v>
      </c>
      <c r="F128" s="821"/>
      <c r="G128" s="838">
        <f>ROUND(D128*E128,0)</f>
        <v>0</v>
      </c>
    </row>
    <row r="129" spans="1:8" x14ac:dyDescent="0.3">
      <c r="A129" s="106" t="str">
        <f>'5.2 Budgeted Enrollment YR2'!E35</f>
        <v>Academy For Career Education</v>
      </c>
      <c r="C129" s="9" t="str">
        <f>'5.2 Budgeted Enrollment YR2'!D35</f>
        <v>Reno</v>
      </c>
      <c r="D129" s="62">
        <f>'5.2 Budgeted Enrollment YR2'!G35</f>
        <v>253.57864951202251</v>
      </c>
      <c r="E129" s="820">
        <f t="shared" si="21"/>
        <v>0</v>
      </c>
      <c r="F129" s="821"/>
      <c r="G129" s="838">
        <f t="shared" ref="G129:G189" si="22">ROUND(D129*E129,0)</f>
        <v>0</v>
      </c>
    </row>
    <row r="130" spans="1:8" x14ac:dyDescent="0.3">
      <c r="A130" s="106" t="str">
        <f>'5.2 Budgeted Enrollment YR2'!E36</f>
        <v xml:space="preserve">Alpine Academy </v>
      </c>
      <c r="C130" s="9" t="str">
        <f>'5.2 Budgeted Enrollment YR2'!D36</f>
        <v>Reno</v>
      </c>
      <c r="D130" s="62">
        <f>'5.2 Budgeted Enrollment YR2'!G36</f>
        <v>164.31844740358281</v>
      </c>
      <c r="E130" s="820">
        <f t="shared" si="21"/>
        <v>0</v>
      </c>
      <c r="F130" s="821"/>
      <c r="G130" s="838">
        <f t="shared" si="22"/>
        <v>0</v>
      </c>
    </row>
    <row r="131" spans="1:8" x14ac:dyDescent="0.3">
      <c r="A131" s="106" t="str">
        <f>'5.2 Budgeted Enrollment YR2'!E37</f>
        <v xml:space="preserve">Amplus (Formerly American Preparatory Academy) </v>
      </c>
      <c r="C131" s="9" t="str">
        <f>'5.2 Budgeted Enrollment YR2'!D37</f>
        <v>Las Vegas</v>
      </c>
      <c r="D131" s="62">
        <f>'5.2 Budgeted Enrollment YR2'!G37</f>
        <v>2368.9011816066622</v>
      </c>
      <c r="E131" s="820">
        <f t="shared" si="21"/>
        <v>0</v>
      </c>
      <c r="F131" s="821"/>
      <c r="G131" s="838">
        <f t="shared" si="22"/>
        <v>0</v>
      </c>
    </row>
    <row r="132" spans="1:8" x14ac:dyDescent="0.3">
      <c r="A132" s="106" t="str">
        <f>'5.2 Budgeted Enrollment YR2'!E38</f>
        <v>Bailey Charter School</v>
      </c>
      <c r="C132" s="9" t="str">
        <f>'5.2 Budgeted Enrollment YR2'!D38</f>
        <v>Reno</v>
      </c>
      <c r="D132" s="62">
        <f>'5.2 Budgeted Enrollment YR2'!G38</f>
        <v>166.53929996193739</v>
      </c>
      <c r="E132" s="820">
        <f t="shared" si="21"/>
        <v>0</v>
      </c>
      <c r="F132" s="821"/>
      <c r="G132" s="838">
        <f t="shared" si="22"/>
        <v>0</v>
      </c>
    </row>
    <row r="133" spans="1:8" x14ac:dyDescent="0.3">
      <c r="A133" s="106" t="str">
        <f>'5.2 Budgeted Enrollment YR2'!E39</f>
        <v>Battle Born Academy</v>
      </c>
      <c r="C133" s="9" t="str">
        <f>'5.2 Budgeted Enrollment YR2'!D39</f>
        <v>Las Vegas</v>
      </c>
      <c r="D133" s="62">
        <f>'5.2 Budgeted Enrollment YR2'!G39</f>
        <v>270.53331354166147</v>
      </c>
      <c r="E133" s="820">
        <f t="shared" si="21"/>
        <v>0</v>
      </c>
      <c r="F133" s="821"/>
      <c r="G133" s="838">
        <f t="shared" si="22"/>
        <v>0</v>
      </c>
    </row>
    <row r="134" spans="1:8" x14ac:dyDescent="0.3">
      <c r="A134" s="106" t="str">
        <f>'5.2 Budgeted Enrollment YR2'!E40</f>
        <v>Beacon Academy</v>
      </c>
      <c r="C134" s="9" t="str">
        <f>'5.2 Budgeted Enrollment YR2'!D40</f>
        <v>Las Vegas</v>
      </c>
      <c r="D134" s="62">
        <f>'5.2 Budgeted Enrollment YR2'!G40</f>
        <v>857.51912183963623</v>
      </c>
      <c r="E134" s="820">
        <f t="shared" si="21"/>
        <v>0</v>
      </c>
      <c r="F134" s="821"/>
      <c r="G134" s="838">
        <f t="shared" si="22"/>
        <v>0</v>
      </c>
    </row>
    <row r="135" spans="1:8" x14ac:dyDescent="0.3">
      <c r="A135" s="106" t="str">
        <f>'5.2 Budgeted Enrollment YR2'!E41</f>
        <v>Cactus Park</v>
      </c>
      <c r="C135" s="9" t="str">
        <f>'5.2 Budgeted Enrollment YR2'!D41</f>
        <v>Las Vegas</v>
      </c>
      <c r="D135" s="62">
        <f>'5.2 Budgeted Enrollment YR2'!G41</f>
        <v>301.59239347241777</v>
      </c>
      <c r="E135" s="820">
        <f t="shared" si="21"/>
        <v>0</v>
      </c>
      <c r="F135" s="821"/>
      <c r="G135" s="838">
        <f t="shared" si="22"/>
        <v>0</v>
      </c>
    </row>
    <row r="136" spans="1:8" s="76" customFormat="1" x14ac:dyDescent="0.3">
      <c r="A136" s="106" t="str">
        <f>'5.2 Budgeted Enrollment YR2'!E42</f>
        <v>Carson Montessori</v>
      </c>
      <c r="B136" s="9"/>
      <c r="C136" s="9" t="str">
        <f>'5.2 Budgeted Enrollment YR2'!D42</f>
        <v>Carson City</v>
      </c>
      <c r="D136" s="62">
        <f>'5.2 Budgeted Enrollment YR2'!G42</f>
        <v>296.55722891108132</v>
      </c>
      <c r="E136" s="820">
        <f t="shared" si="21"/>
        <v>709.85838437312623</v>
      </c>
      <c r="F136" s="821"/>
      <c r="G136" s="838">
        <f t="shared" si="22"/>
        <v>210514</v>
      </c>
    </row>
    <row r="137" spans="1:8" x14ac:dyDescent="0.3">
      <c r="A137" s="106" t="str">
        <f>'5.2 Budgeted Enrollment YR2'!E43</f>
        <v>CIVICA Nevada Career &amp; Collegiate Academy</v>
      </c>
      <c r="C137" s="9" t="str">
        <f>'5.2 Budgeted Enrollment YR2'!D43</f>
        <v>Las Vegas</v>
      </c>
      <c r="D137" s="62">
        <f>'5.2 Budgeted Enrollment YR2'!G43</f>
        <v>916.3393721230467</v>
      </c>
      <c r="E137" s="820">
        <f t="shared" si="21"/>
        <v>0</v>
      </c>
      <c r="F137" s="821"/>
      <c r="G137" s="838">
        <f t="shared" si="22"/>
        <v>0</v>
      </c>
    </row>
    <row r="138" spans="1:8" x14ac:dyDescent="0.3">
      <c r="A138" s="106" t="str">
        <f>'5.2 Budgeted Enrollment YR2'!E44</f>
        <v>Coral Academy of Science Las Vegas</v>
      </c>
      <c r="C138" s="9" t="str">
        <f>'5.2 Budgeted Enrollment YR2'!D44</f>
        <v>Las Vegas</v>
      </c>
      <c r="D138" s="62">
        <f>'5.2 Budgeted Enrollment YR2'!G44</f>
        <v>5480.3063751434274</v>
      </c>
      <c r="E138" s="820">
        <f t="shared" si="21"/>
        <v>0</v>
      </c>
      <c r="F138" s="821"/>
      <c r="G138" s="838">
        <f t="shared" si="22"/>
        <v>0</v>
      </c>
    </row>
    <row r="139" spans="1:8" x14ac:dyDescent="0.3">
      <c r="A139" s="106" t="str">
        <f>'5.2 Budgeted Enrollment YR2'!E45</f>
        <v>Coral Academy Washoe</v>
      </c>
      <c r="C139" s="9" t="str">
        <f>'5.2 Budgeted Enrollment YR2'!D45</f>
        <v>Reno</v>
      </c>
      <c r="D139" s="62">
        <f>'5.2 Budgeted Enrollment YR2'!G45</f>
        <v>2027.9998005260131</v>
      </c>
      <c r="E139" s="820">
        <f t="shared" si="21"/>
        <v>0</v>
      </c>
      <c r="F139" s="821"/>
      <c r="G139" s="838">
        <f t="shared" si="22"/>
        <v>0</v>
      </c>
    </row>
    <row r="140" spans="1:8" x14ac:dyDescent="0.3">
      <c r="A140" s="106" t="str">
        <f>'5.2 Budgeted Enrollment YR2'!E46</f>
        <v>Delta Academy</v>
      </c>
      <c r="C140" s="9" t="str">
        <f>'5.2 Budgeted Enrollment YR2'!D46</f>
        <v>Las Vegas</v>
      </c>
      <c r="D140" s="62">
        <f>'5.2 Budgeted Enrollment YR2'!G46</f>
        <v>1405.0080479301287</v>
      </c>
      <c r="E140" s="820">
        <f t="shared" si="21"/>
        <v>0</v>
      </c>
      <c r="F140" s="821"/>
      <c r="G140" s="838">
        <f t="shared" si="22"/>
        <v>0</v>
      </c>
    </row>
    <row r="141" spans="1:8" x14ac:dyDescent="0.3">
      <c r="A141" s="106" t="str">
        <f>'5.2 Budgeted Enrollment YR2'!E47</f>
        <v>Democracy Prep</v>
      </c>
      <c r="C141" s="9" t="str">
        <f>'5.2 Budgeted Enrollment YR2'!D47</f>
        <v>Las Vegas</v>
      </c>
      <c r="D141" s="62">
        <f>'5.2 Budgeted Enrollment YR2'!G47</f>
        <v>1279.0046975769933</v>
      </c>
      <c r="E141" s="820">
        <f t="shared" si="21"/>
        <v>0</v>
      </c>
      <c r="F141" s="821"/>
      <c r="G141" s="838">
        <f t="shared" si="22"/>
        <v>0</v>
      </c>
    </row>
    <row r="142" spans="1:8" x14ac:dyDescent="0.3">
      <c r="A142" s="106" t="str">
        <f>'5.2 Budgeted Enrollment YR2'!E48</f>
        <v>Discovery Charter</v>
      </c>
      <c r="C142" s="9" t="str">
        <f>'5.2 Budgeted Enrollment YR2'!D48</f>
        <v>Las Vegas</v>
      </c>
      <c r="D142" s="62">
        <f>'5.2 Budgeted Enrollment YR2'!G48</f>
        <v>499.79963400639872</v>
      </c>
      <c r="E142" s="820">
        <f t="shared" si="21"/>
        <v>0</v>
      </c>
      <c r="F142" s="821"/>
      <c r="G142" s="838">
        <f t="shared" si="22"/>
        <v>0</v>
      </c>
    </row>
    <row r="143" spans="1:8" x14ac:dyDescent="0.3">
      <c r="A143" s="106" t="str">
        <f>'5.2 Budgeted Enrollment YR2'!E49</f>
        <v>Do and Be Academy of Excellence</v>
      </c>
      <c r="C143" s="9" t="str">
        <f>'5.2 Budgeted Enrollment YR2'!D49</f>
        <v>Las Vegas</v>
      </c>
      <c r="D143" s="62">
        <f>'5.2 Budgeted Enrollment YR2'!G49</f>
        <v>55.444307975565003</v>
      </c>
      <c r="E143" s="820">
        <f t="shared" si="21"/>
        <v>0</v>
      </c>
      <c r="F143" s="821"/>
      <c r="G143" s="838">
        <f t="shared" si="22"/>
        <v>0</v>
      </c>
      <c r="H143" s="9" t="s">
        <v>370</v>
      </c>
    </row>
    <row r="144" spans="1:8" x14ac:dyDescent="0.3">
      <c r="A144" s="106" t="str">
        <f>'5.2 Budgeted Enrollment YR2'!E50</f>
        <v>Doral Academy</v>
      </c>
      <c r="C144" s="9" t="str">
        <f>'5.2 Budgeted Enrollment YR2'!D50</f>
        <v>Las Vegas</v>
      </c>
      <c r="D144" s="62">
        <f>'5.2 Budgeted Enrollment YR2'!G50</f>
        <v>6463.7282261846876</v>
      </c>
      <c r="E144" s="820">
        <f t="shared" si="21"/>
        <v>0</v>
      </c>
      <c r="F144" s="821"/>
      <c r="G144" s="838">
        <f t="shared" si="22"/>
        <v>0</v>
      </c>
    </row>
    <row r="145" spans="1:7" x14ac:dyDescent="0.3">
      <c r="A145" s="106" t="str">
        <f>'5.2 Budgeted Enrollment YR2'!E51</f>
        <v>Doral Academy of Northern Nevada</v>
      </c>
      <c r="C145" s="9" t="str">
        <f>'5.2 Budgeted Enrollment YR2'!D51</f>
        <v>Reno</v>
      </c>
      <c r="D145" s="62">
        <f>'5.2 Budgeted Enrollment YR2'!G51</f>
        <v>1018.777864840123</v>
      </c>
      <c r="E145" s="820">
        <f t="shared" si="21"/>
        <v>0</v>
      </c>
      <c r="F145" s="821"/>
      <c r="G145" s="838">
        <f t="shared" si="22"/>
        <v>0</v>
      </c>
    </row>
    <row r="146" spans="1:7" x14ac:dyDescent="0.3">
      <c r="A146" s="106" t="str">
        <f>'5.2 Budgeted Enrollment YR2'!E52</f>
        <v>Eagle Charter School (CLOSED)</v>
      </c>
      <c r="C146" s="9" t="str">
        <f>'5.2 Budgeted Enrollment YR2'!D52</f>
        <v>Las Vegas</v>
      </c>
      <c r="D146" s="62">
        <f>'5.2 Budgeted Enrollment YR2'!G52</f>
        <v>0</v>
      </c>
      <c r="E146" s="820">
        <f t="shared" si="21"/>
        <v>0</v>
      </c>
      <c r="F146" s="821"/>
      <c r="G146" s="838">
        <f t="shared" si="22"/>
        <v>0</v>
      </c>
    </row>
    <row r="147" spans="1:7" x14ac:dyDescent="0.3">
      <c r="A147" s="106" t="str">
        <f>'5.2 Budgeted Enrollment YR2'!E53</f>
        <v>Elko Institute for Academic Achievement</v>
      </c>
      <c r="C147" s="9" t="str">
        <f>'5.2 Budgeted Enrollment YR2'!D53</f>
        <v>Elko</v>
      </c>
      <c r="D147" s="62">
        <f>'5.2 Budgeted Enrollment YR2'!G53</f>
        <v>315.7286385132989</v>
      </c>
      <c r="E147" s="820">
        <f t="shared" si="21"/>
        <v>752.55165883786822</v>
      </c>
      <c r="F147" s="821"/>
      <c r="G147" s="838">
        <f t="shared" si="22"/>
        <v>237602</v>
      </c>
    </row>
    <row r="148" spans="1:7" x14ac:dyDescent="0.3">
      <c r="A148" s="106" t="str">
        <f>'5.2 Budgeted Enrollment YR2'!E54</f>
        <v>enCompass Academy</v>
      </c>
      <c r="C148" s="9" t="str">
        <f>'5.2 Budgeted Enrollment YR2'!D54</f>
        <v>Reno</v>
      </c>
      <c r="D148" s="62">
        <f>'5.2 Budgeted Enrollment YR2'!G54</f>
        <v>129.86699722187711</v>
      </c>
      <c r="E148" s="820">
        <f t="shared" si="21"/>
        <v>0</v>
      </c>
      <c r="F148" s="821"/>
      <c r="G148" s="838">
        <f t="shared" si="22"/>
        <v>0</v>
      </c>
    </row>
    <row r="149" spans="1:7" x14ac:dyDescent="0.3">
      <c r="A149" s="106" t="str">
        <f>'5.2 Budgeted Enrollment YR2'!E55</f>
        <v>Equipo Academy</v>
      </c>
      <c r="C149" s="9" t="str">
        <f>'5.2 Budgeted Enrollment YR2'!D55</f>
        <v>Las Vegas</v>
      </c>
      <c r="D149" s="62">
        <f>'5.2 Budgeted Enrollment YR2'!G55</f>
        <v>900.7667088070209</v>
      </c>
      <c r="E149" s="820">
        <f t="shared" si="21"/>
        <v>0</v>
      </c>
      <c r="F149" s="821"/>
      <c r="G149" s="838">
        <f t="shared" si="22"/>
        <v>0</v>
      </c>
    </row>
    <row r="150" spans="1:7" x14ac:dyDescent="0.3">
      <c r="A150" s="106" t="str">
        <f>'5.2 Budgeted Enrollment YR2'!E56</f>
        <v>Explore Academy</v>
      </c>
      <c r="C150" s="9" t="str">
        <f>'5.2 Budgeted Enrollment YR2'!D56</f>
        <v>Las Vegas</v>
      </c>
      <c r="D150" s="62">
        <f>'5.2 Budgeted Enrollment YR2'!G56</f>
        <v>285.9150020191048</v>
      </c>
      <c r="E150" s="820">
        <f t="shared" si="21"/>
        <v>0</v>
      </c>
      <c r="F150" s="821"/>
      <c r="G150" s="838">
        <f t="shared" si="22"/>
        <v>0</v>
      </c>
    </row>
    <row r="151" spans="1:7" x14ac:dyDescent="0.3">
      <c r="A151" s="106" t="str">
        <f>'5.2 Budgeted Enrollment YR2'!E57</f>
        <v>Explore Knowledge Academy</v>
      </c>
      <c r="C151" s="9" t="str">
        <f>'5.2 Budgeted Enrollment YR2'!D57</f>
        <v>Las Vegas</v>
      </c>
      <c r="D151" s="62">
        <f>'5.2 Budgeted Enrollment YR2'!G57</f>
        <v>664.59038477421791</v>
      </c>
      <c r="E151" s="820">
        <f t="shared" si="21"/>
        <v>0</v>
      </c>
      <c r="F151" s="821"/>
      <c r="G151" s="838">
        <f t="shared" si="22"/>
        <v>0</v>
      </c>
    </row>
    <row r="152" spans="1:7" x14ac:dyDescent="0.3">
      <c r="A152" s="106" t="str">
        <f>'5.2 Budgeted Enrollment YR2'!E58</f>
        <v>Founders Academy of Las Vegas</v>
      </c>
      <c r="C152" s="9" t="str">
        <f>'5.2 Budgeted Enrollment YR2'!D58</f>
        <v>Las Vegas</v>
      </c>
      <c r="D152" s="62">
        <f>'5.2 Budgeted Enrollment YR2'!G58</f>
        <v>1110.2866416609052</v>
      </c>
      <c r="E152" s="820">
        <f t="shared" si="21"/>
        <v>0</v>
      </c>
      <c r="F152" s="821"/>
      <c r="G152" s="838">
        <f t="shared" si="22"/>
        <v>0</v>
      </c>
    </row>
    <row r="153" spans="1:7" x14ac:dyDescent="0.3">
      <c r="A153" s="106" t="str">
        <f>'5.2 Budgeted Enrollment YR2'!E59</f>
        <v>Freedom Classical Academy</v>
      </c>
      <c r="C153" s="9" t="str">
        <f>'5.2 Budgeted Enrollment YR2'!D59</f>
        <v>Las Vegas</v>
      </c>
      <c r="D153" s="62">
        <f>'5.2 Budgeted Enrollment YR2'!G59</f>
        <v>1074.7232250803561</v>
      </c>
      <c r="E153" s="820">
        <f t="shared" si="21"/>
        <v>0</v>
      </c>
      <c r="F153" s="821"/>
      <c r="G153" s="838">
        <f t="shared" si="22"/>
        <v>0</v>
      </c>
    </row>
    <row r="154" spans="1:7" x14ac:dyDescent="0.3">
      <c r="A154" s="106" t="str">
        <f>'5.2 Budgeted Enrollment YR2'!E60</f>
        <v>Futuro Academy Elementary</v>
      </c>
      <c r="C154" s="9" t="str">
        <f>'5.2 Budgeted Enrollment YR2'!D60</f>
        <v>Las Vegas</v>
      </c>
      <c r="D154" s="62">
        <f>'5.2 Budgeted Enrollment YR2'!G60</f>
        <v>467.88219404846518</v>
      </c>
      <c r="E154" s="820">
        <f t="shared" si="21"/>
        <v>0</v>
      </c>
      <c r="F154" s="821"/>
      <c r="G154" s="838">
        <f t="shared" si="22"/>
        <v>0</v>
      </c>
    </row>
    <row r="155" spans="1:7" x14ac:dyDescent="0.3">
      <c r="A155" s="106" t="str">
        <f>'5.2 Budgeted Enrollment YR2'!E61</f>
        <v>High Desert Montessori</v>
      </c>
      <c r="C155" s="9" t="str">
        <f>'5.2 Budgeted Enrollment YR2'!D61</f>
        <v>Reno</v>
      </c>
      <c r="D155" s="62">
        <f>'5.2 Budgeted Enrollment YR2'!G61</f>
        <v>411.94504777978403</v>
      </c>
      <c r="E155" s="820">
        <f t="shared" si="21"/>
        <v>0</v>
      </c>
      <c r="F155" s="821"/>
      <c r="G155" s="838">
        <f t="shared" si="22"/>
        <v>0</v>
      </c>
    </row>
    <row r="156" spans="1:7" x14ac:dyDescent="0.3">
      <c r="A156" s="106" t="str">
        <f>'5.2 Budgeted Enrollment YR2'!E62</f>
        <v>Honors Academy of Literature</v>
      </c>
      <c r="C156" s="9" t="str">
        <f>'5.2 Budgeted Enrollment YR2'!D62</f>
        <v>Reno</v>
      </c>
      <c r="D156" s="62">
        <f>'5.2 Budgeted Enrollment YR2'!G62</f>
        <v>219.20317856717219</v>
      </c>
      <c r="E156" s="820">
        <f t="shared" si="21"/>
        <v>0</v>
      </c>
      <c r="F156" s="821"/>
      <c r="G156" s="838">
        <f t="shared" si="22"/>
        <v>0</v>
      </c>
    </row>
    <row r="157" spans="1:7" x14ac:dyDescent="0.3">
      <c r="A157" s="106" t="str">
        <f>'5.2 Budgeted Enrollment YR2'!E63</f>
        <v>Imagine School Mountain View</v>
      </c>
      <c r="C157" s="9" t="str">
        <f>'5.2 Budgeted Enrollment YR2'!D63</f>
        <v>Las Vegas</v>
      </c>
      <c r="D157" s="62">
        <f>'5.2 Budgeted Enrollment YR2'!G63</f>
        <v>695.95030141306381</v>
      </c>
      <c r="E157" s="820">
        <f t="shared" si="21"/>
        <v>0</v>
      </c>
      <c r="F157" s="821"/>
      <c r="G157" s="838">
        <f t="shared" si="22"/>
        <v>0</v>
      </c>
    </row>
    <row r="158" spans="1:7" x14ac:dyDescent="0.3">
      <c r="A158" s="106" t="str">
        <f>'5.2 Budgeted Enrollment YR2'!E64</f>
        <v>Innovations Int'l Charter</v>
      </c>
      <c r="C158" s="9" t="str">
        <f>'5.2 Budgeted Enrollment YR2'!D64</f>
        <v>Las Vegas</v>
      </c>
      <c r="D158" s="62">
        <f>'5.2 Budgeted Enrollment YR2'!G64</f>
        <v>682.14466872714809</v>
      </c>
      <c r="E158" s="820">
        <f t="shared" si="21"/>
        <v>0</v>
      </c>
      <c r="F158" s="821"/>
      <c r="G158" s="838">
        <f t="shared" si="22"/>
        <v>0</v>
      </c>
    </row>
    <row r="159" spans="1:7" x14ac:dyDescent="0.3">
      <c r="A159" s="106" t="str">
        <f>'5.2 Budgeted Enrollment YR2'!E65</f>
        <v>Leadership Academy of Nevada</v>
      </c>
      <c r="C159" s="9" t="str">
        <f>'5.2 Budgeted Enrollment YR2'!D65</f>
        <v>Las Vegas</v>
      </c>
      <c r="D159" s="62">
        <f>'5.2 Budgeted Enrollment YR2'!G65</f>
        <v>287.40686460222514</v>
      </c>
      <c r="E159" s="820">
        <f t="shared" si="21"/>
        <v>0</v>
      </c>
      <c r="F159" s="821"/>
      <c r="G159" s="838">
        <f t="shared" si="22"/>
        <v>0</v>
      </c>
    </row>
    <row r="160" spans="1:7" x14ac:dyDescent="0.3">
      <c r="A160" s="106" t="str">
        <f>'5.2 Budgeted Enrollment YR2'!E66</f>
        <v>Learning Bridge</v>
      </c>
      <c r="C160" s="9" t="str">
        <f>'5.2 Budgeted Enrollment YR2'!D66</f>
        <v>Ely</v>
      </c>
      <c r="D160" s="62">
        <f>'5.2 Budgeted Enrollment YR2'!G66</f>
        <v>170.53745061484202</v>
      </c>
      <c r="E160" s="820">
        <f t="shared" ref="E160:E189" si="23">IF(C160="Carson City",$G$16,IF(C160="Fallon",$G$18,IF(C160="Elko",$G$39,IF(C160="Ely",$G$116,IF(C160="Stead",$G$110,0)))))</f>
        <v>4390.511404698681</v>
      </c>
      <c r="F160" s="821"/>
      <c r="G160" s="838">
        <f t="shared" si="22"/>
        <v>748747</v>
      </c>
    </row>
    <row r="161" spans="1:8" x14ac:dyDescent="0.3">
      <c r="A161" s="106" t="str">
        <f>'5.2 Budgeted Enrollment YR2'!E67</f>
        <v>Legacy Traditional Schools</v>
      </c>
      <c r="C161" s="9" t="str">
        <f>'5.2 Budgeted Enrollment YR2'!D67</f>
        <v>Las Vegas</v>
      </c>
      <c r="D161" s="62">
        <f>'5.2 Budgeted Enrollment YR2'!G67</f>
        <v>4125.1478938155515</v>
      </c>
      <c r="E161" s="820">
        <f t="shared" si="23"/>
        <v>0</v>
      </c>
      <c r="F161" s="821"/>
      <c r="G161" s="838">
        <f t="shared" si="22"/>
        <v>0</v>
      </c>
    </row>
    <row r="162" spans="1:8" x14ac:dyDescent="0.3">
      <c r="A162" s="106" t="str">
        <f>'5.2 Budgeted Enrollment YR2'!E68</f>
        <v xml:space="preserve">Mariposa Language and Learning Academy </v>
      </c>
      <c r="C162" s="9" t="str">
        <f>'5.2 Budgeted Enrollment YR2'!D68</f>
        <v>Reno</v>
      </c>
      <c r="D162" s="62">
        <f>'5.2 Budgeted Enrollment YR2'!G68</f>
        <v>164.39442664043821</v>
      </c>
      <c r="E162" s="820">
        <f t="shared" si="23"/>
        <v>0</v>
      </c>
      <c r="F162" s="821"/>
      <c r="G162" s="838">
        <f t="shared" si="22"/>
        <v>0</v>
      </c>
    </row>
    <row r="163" spans="1:8" x14ac:dyDescent="0.3">
      <c r="A163" s="106" t="str">
        <f>'5.2 Budgeted Enrollment YR2'!E69</f>
        <v>Mater Academy</v>
      </c>
      <c r="C163" s="9" t="str">
        <f>'5.2 Budgeted Enrollment YR2'!D69</f>
        <v>Las Vegas</v>
      </c>
      <c r="D163" s="62">
        <f>'5.2 Budgeted Enrollment YR2'!G69</f>
        <v>4489.9355041692297</v>
      </c>
      <c r="E163" s="820">
        <f t="shared" si="23"/>
        <v>0</v>
      </c>
      <c r="F163" s="821"/>
      <c r="G163" s="838">
        <f t="shared" si="22"/>
        <v>0</v>
      </c>
    </row>
    <row r="164" spans="1:8" x14ac:dyDescent="0.3">
      <c r="A164" s="106" t="str">
        <f>'5.2 Budgeted Enrollment YR2'!E70</f>
        <v>Mater Academy of Northern Nevada</v>
      </c>
      <c r="C164" s="9" t="str">
        <f>'5.2 Budgeted Enrollment YR2'!D70</f>
        <v>Reno</v>
      </c>
      <c r="D164" s="62">
        <f>'5.2 Budgeted Enrollment YR2'!G70</f>
        <v>502.85317793083078</v>
      </c>
      <c r="E164" s="820">
        <f t="shared" si="23"/>
        <v>0</v>
      </c>
      <c r="F164" s="821"/>
      <c r="G164" s="838">
        <f t="shared" si="22"/>
        <v>0</v>
      </c>
    </row>
    <row r="165" spans="1:8" x14ac:dyDescent="0.3">
      <c r="A165" s="106" t="str">
        <f>'5.2 Budgeted Enrollment YR2'!E71</f>
        <v>Nevada Connections Academy</v>
      </c>
      <c r="C165" s="9" t="str">
        <f>'5.2 Budgeted Enrollment YR2'!D71</f>
        <v>Reno</v>
      </c>
      <c r="D165" s="62">
        <f>'5.2 Budgeted Enrollment YR2'!G71</f>
        <v>1200.806661656123</v>
      </c>
      <c r="E165" s="820">
        <f t="shared" si="23"/>
        <v>0</v>
      </c>
      <c r="F165" s="821"/>
      <c r="G165" s="838">
        <f t="shared" si="22"/>
        <v>0</v>
      </c>
    </row>
    <row r="166" spans="1:8" x14ac:dyDescent="0.3">
      <c r="A166" s="106" t="str">
        <f>'5.2 Budgeted Enrollment YR2'!E72</f>
        <v>Nevada Prep</v>
      </c>
      <c r="C166" s="9" t="str">
        <f>'5.2 Budgeted Enrollment YR2'!D72</f>
        <v>Las Vegas</v>
      </c>
      <c r="D166" s="62">
        <f>'5.2 Budgeted Enrollment YR2'!G72</f>
        <v>305.23837009503319</v>
      </c>
      <c r="E166" s="820">
        <f t="shared" si="23"/>
        <v>0</v>
      </c>
      <c r="F166" s="821"/>
      <c r="G166" s="838">
        <f t="shared" si="22"/>
        <v>0</v>
      </c>
    </row>
    <row r="167" spans="1:8" x14ac:dyDescent="0.3">
      <c r="A167" s="106" t="str">
        <f>'5.2 Budgeted Enrollment YR2'!E73</f>
        <v xml:space="preserve">Nevada Rise </v>
      </c>
      <c r="C167" s="9" t="str">
        <f>'5.2 Budgeted Enrollment YR2'!D73</f>
        <v>Las Vegas</v>
      </c>
      <c r="D167" s="62">
        <f>'5.2 Budgeted Enrollment YR2'!G73</f>
        <v>372.57548213135692</v>
      </c>
      <c r="E167" s="820">
        <f t="shared" si="23"/>
        <v>0</v>
      </c>
      <c r="F167" s="821"/>
      <c r="G167" s="838">
        <f t="shared" si="22"/>
        <v>0</v>
      </c>
    </row>
    <row r="168" spans="1:8" x14ac:dyDescent="0.3">
      <c r="A168" s="106" t="str">
        <f>'5.2 Budgeted Enrollment YR2'!E74</f>
        <v>Nevada State High School</v>
      </c>
      <c r="C168" s="9" t="str">
        <f>'5.2 Budgeted Enrollment YR2'!D74</f>
        <v>Las Vegas</v>
      </c>
      <c r="D168" s="62">
        <f>'5.2 Budgeted Enrollment YR2'!G74</f>
        <v>913.27248049484274</v>
      </c>
      <c r="E168" s="820">
        <f t="shared" si="23"/>
        <v>0</v>
      </c>
      <c r="F168" s="821"/>
      <c r="G168" s="838">
        <f t="shared" si="22"/>
        <v>0</v>
      </c>
    </row>
    <row r="169" spans="1:8" x14ac:dyDescent="0.3">
      <c r="A169" s="106" t="str">
        <f>'5.2 Budgeted Enrollment YR2'!E75</f>
        <v>Nevada State High School-Meadowwood</v>
      </c>
      <c r="C169" s="9" t="str">
        <f>'5.2 Budgeted Enrollment YR2'!D75</f>
        <v>Reno</v>
      </c>
      <c r="D169" s="62">
        <f>'5.2 Budgeted Enrollment YR2'!G75</f>
        <v>30.196612917803087</v>
      </c>
      <c r="E169" s="820">
        <f t="shared" si="23"/>
        <v>0</v>
      </c>
      <c r="F169" s="821"/>
      <c r="G169" s="838">
        <f t="shared" si="22"/>
        <v>0</v>
      </c>
    </row>
    <row r="170" spans="1:8" x14ac:dyDescent="0.3">
      <c r="A170" s="106" t="str">
        <f>'5.2 Budgeted Enrollment YR2'!E76</f>
        <v>Nevada Virtual Academy</v>
      </c>
      <c r="C170" s="9" t="str">
        <f>'5.2 Budgeted Enrollment YR2'!D76</f>
        <v>Las Vegas</v>
      </c>
      <c r="D170" s="62">
        <f>'5.2 Budgeted Enrollment YR2'!G76</f>
        <v>1819.9707035088049</v>
      </c>
      <c r="E170" s="820">
        <f t="shared" si="23"/>
        <v>0</v>
      </c>
      <c r="F170" s="821"/>
      <c r="G170" s="838">
        <f t="shared" si="22"/>
        <v>0</v>
      </c>
    </row>
    <row r="171" spans="1:8" x14ac:dyDescent="0.3">
      <c r="A171" s="106" t="str">
        <f>'5.2 Budgeted Enrollment YR2'!E77</f>
        <v>Oasis Academy</v>
      </c>
      <c r="C171" s="9" t="str">
        <f>'5.2 Budgeted Enrollment YR2'!D77</f>
        <v>Fallon</v>
      </c>
      <c r="D171" s="62">
        <f>'5.2 Budgeted Enrollment YR2'!G77</f>
        <v>785.63660329576021</v>
      </c>
      <c r="E171" s="820">
        <f t="shared" si="23"/>
        <v>1362.1129791515714</v>
      </c>
      <c r="F171" s="821"/>
      <c r="G171" s="838">
        <f t="shared" si="22"/>
        <v>1070126</v>
      </c>
    </row>
    <row r="172" spans="1:8" x14ac:dyDescent="0.3">
      <c r="A172" s="106" t="str">
        <f>'5.2 Budgeted Enrollment YR2'!E78</f>
        <v>Odyssey Charter Schools</v>
      </c>
      <c r="C172" s="9" t="str">
        <f>'5.2 Budgeted Enrollment YR2'!D78</f>
        <v>Las Vegas</v>
      </c>
      <c r="D172" s="62">
        <f>'5.2 Budgeted Enrollment YR2'!G78</f>
        <v>2400.7898726641642</v>
      </c>
      <c r="E172" s="820">
        <f t="shared" si="23"/>
        <v>0</v>
      </c>
      <c r="F172" s="821"/>
      <c r="G172" s="838">
        <f t="shared" si="22"/>
        <v>0</v>
      </c>
    </row>
    <row r="173" spans="1:8" x14ac:dyDescent="0.3">
      <c r="A173" s="106" t="str">
        <f>'5.2 Budgeted Enrollment YR2'!E79</f>
        <v>Pinecrest Academy of Northern Nevada</v>
      </c>
      <c r="C173" s="9" t="str">
        <f>'5.2 Budgeted Enrollment YR2'!D79</f>
        <v>Reno</v>
      </c>
      <c r="D173" s="62">
        <f>'5.2 Budgeted Enrollment YR2'!G79</f>
        <v>1022.3920123229747</v>
      </c>
      <c r="E173" s="820">
        <f t="shared" si="23"/>
        <v>0</v>
      </c>
      <c r="F173" s="821"/>
      <c r="G173" s="838">
        <f t="shared" si="22"/>
        <v>0</v>
      </c>
    </row>
    <row r="174" spans="1:8" x14ac:dyDescent="0.3">
      <c r="A174" s="106" t="str">
        <f>'5.2 Budgeted Enrollment YR2'!E80</f>
        <v>Pinecrest Academy of Nevada</v>
      </c>
      <c r="C174" s="9" t="str">
        <f>'5.2 Budgeted Enrollment YR2'!D80</f>
        <v>Las Vegas</v>
      </c>
      <c r="D174" s="62">
        <f>'5.2 Budgeted Enrollment YR2'!G80</f>
        <v>8054.8515217779041</v>
      </c>
      <c r="E174" s="820">
        <f t="shared" si="23"/>
        <v>0</v>
      </c>
      <c r="F174" s="821"/>
      <c r="G174" s="838">
        <f t="shared" si="22"/>
        <v>0</v>
      </c>
    </row>
    <row r="175" spans="1:8" x14ac:dyDescent="0.3">
      <c r="A175" s="106" t="str">
        <f>'5.2 Budgeted Enrollment YR2'!E81</f>
        <v>Pioneer Technical Arts Academy</v>
      </c>
      <c r="C175" s="9" t="str">
        <f>'5.2 Budgeted Enrollment YR2'!D81</f>
        <v>Las Vegas</v>
      </c>
      <c r="D175" s="62">
        <f>'5.2 Budgeted Enrollment YR2'!G81</f>
        <v>263.87383610592974</v>
      </c>
      <c r="E175" s="820">
        <f t="shared" si="23"/>
        <v>0</v>
      </c>
      <c r="F175" s="821"/>
      <c r="G175" s="838">
        <f t="shared" si="22"/>
        <v>0</v>
      </c>
      <c r="H175" s="9" t="s">
        <v>370</v>
      </c>
    </row>
    <row r="176" spans="1:8" x14ac:dyDescent="0.3">
      <c r="A176" s="106" t="str">
        <f>'5.2 Budgeted Enrollment YR2'!E82</f>
        <v>Quest Academy</v>
      </c>
      <c r="C176" s="9" t="str">
        <f>'5.2 Budgeted Enrollment YR2'!D82</f>
        <v>Las Vegas</v>
      </c>
      <c r="D176" s="62">
        <f>'5.2 Budgeted Enrollment YR2'!G82</f>
        <v>455.57355767788971</v>
      </c>
      <c r="E176" s="820">
        <f t="shared" si="23"/>
        <v>0</v>
      </c>
      <c r="F176" s="821"/>
      <c r="G176" s="838">
        <f t="shared" si="22"/>
        <v>0</v>
      </c>
    </row>
    <row r="177" spans="1:8" x14ac:dyDescent="0.3">
      <c r="A177" s="106" t="str">
        <f>'5.2 Budgeted Enrollment YR2'!E83</f>
        <v>Rainbow Dreams Academy</v>
      </c>
      <c r="C177" s="9" t="str">
        <f>'5.2 Budgeted Enrollment YR2'!D83</f>
        <v>Las Vegas</v>
      </c>
      <c r="D177" s="62">
        <f>'5.2 Budgeted Enrollment YR2'!G83</f>
        <v>63.383111480510713</v>
      </c>
      <c r="E177" s="820">
        <f t="shared" si="23"/>
        <v>0</v>
      </c>
      <c r="F177" s="821"/>
      <c r="G177" s="838">
        <f t="shared" si="22"/>
        <v>0</v>
      </c>
    </row>
    <row r="178" spans="1:8" x14ac:dyDescent="0.3">
      <c r="A178" s="106" t="str">
        <f>'5.2 Budgeted Enrollment YR2'!E84</f>
        <v>Rooted Charter School</v>
      </c>
      <c r="C178" s="9" t="str">
        <f>'5.2 Budgeted Enrollment YR2'!D84</f>
        <v>Las Vegas</v>
      </c>
      <c r="D178" s="62">
        <f>'5.2 Budgeted Enrollment YR2'!G84</f>
        <v>23.615168211814723</v>
      </c>
      <c r="E178" s="820">
        <f t="shared" si="23"/>
        <v>0</v>
      </c>
      <c r="F178" s="821"/>
      <c r="G178" s="838">
        <f t="shared" si="22"/>
        <v>0</v>
      </c>
    </row>
    <row r="179" spans="1:8" x14ac:dyDescent="0.3">
      <c r="A179" s="106" t="str">
        <f>'5.2 Budgeted Enrollment YR2'!E85</f>
        <v>Sage Collegiate Academy</v>
      </c>
      <c r="C179" s="9" t="str">
        <f>'5.2 Budgeted Enrollment YR2'!D85</f>
        <v>Las Vegas</v>
      </c>
      <c r="D179" s="62">
        <f>'5.2 Budgeted Enrollment YR2'!G85</f>
        <v>236.13114718926738</v>
      </c>
      <c r="E179" s="820">
        <f t="shared" si="23"/>
        <v>0</v>
      </c>
      <c r="F179" s="821"/>
      <c r="G179" s="838">
        <f t="shared" si="22"/>
        <v>0</v>
      </c>
    </row>
    <row r="180" spans="1:8" x14ac:dyDescent="0.3">
      <c r="A180" s="106" t="str">
        <f>'5.2 Budgeted Enrollment YR2'!E86</f>
        <v>Sierra Nevada Academy Charter</v>
      </c>
      <c r="C180" s="9" t="str">
        <f>'5.2 Budgeted Enrollment YR2'!D86</f>
        <v>Stead</v>
      </c>
      <c r="D180" s="62">
        <f>'5.2 Budgeted Enrollment YR2'!G86</f>
        <v>265.07102245962432</v>
      </c>
      <c r="E180" s="820">
        <f t="shared" si="23"/>
        <v>753.04722610596946</v>
      </c>
      <c r="F180" s="821"/>
      <c r="G180" s="838">
        <f t="shared" si="22"/>
        <v>199611</v>
      </c>
    </row>
    <row r="181" spans="1:8" x14ac:dyDescent="0.3">
      <c r="A181" s="106" t="str">
        <f>'5.2 Budgeted Enrollment YR2'!E87</f>
        <v>Signature Preparatory</v>
      </c>
      <c r="C181" s="9" t="str">
        <f>'5.2 Budgeted Enrollment YR2'!D87</f>
        <v>Las Vegas</v>
      </c>
      <c r="D181" s="62">
        <f>'5.2 Budgeted Enrollment YR2'!G87</f>
        <v>995.39371457820653</v>
      </c>
      <c r="E181" s="820">
        <f t="shared" si="23"/>
        <v>0</v>
      </c>
      <c r="F181" s="821"/>
      <c r="G181" s="838">
        <f t="shared" si="22"/>
        <v>0</v>
      </c>
    </row>
    <row r="182" spans="1:8" x14ac:dyDescent="0.3">
      <c r="A182" s="106" t="str">
        <f>'5.2 Budgeted Enrollment YR2'!E88</f>
        <v>Silver Sands Montessori</v>
      </c>
      <c r="C182" s="9" t="str">
        <f>'5.2 Budgeted Enrollment YR2'!D88</f>
        <v>Las Vegas</v>
      </c>
      <c r="D182" s="62">
        <f>'5.2 Budgeted Enrollment YR2'!G88</f>
        <v>239.7637761081109</v>
      </c>
      <c r="E182" s="820">
        <f t="shared" si="23"/>
        <v>0</v>
      </c>
      <c r="F182" s="821"/>
      <c r="G182" s="838">
        <f t="shared" si="22"/>
        <v>0</v>
      </c>
    </row>
    <row r="183" spans="1:8" x14ac:dyDescent="0.3">
      <c r="A183" s="106" t="str">
        <f>'5.2 Budgeted Enrollment YR2'!E89</f>
        <v>Somerset Academy</v>
      </c>
      <c r="C183" s="9" t="str">
        <f>'5.2 Budgeted Enrollment YR2'!D89</f>
        <v>Las Vegas</v>
      </c>
      <c r="D183" s="62">
        <f>'5.2 Budgeted Enrollment YR2'!G89</f>
        <v>9613.0429519265235</v>
      </c>
      <c r="E183" s="820">
        <f t="shared" si="23"/>
        <v>0</v>
      </c>
      <c r="F183" s="821"/>
      <c r="G183" s="838">
        <f t="shared" si="22"/>
        <v>0</v>
      </c>
    </row>
    <row r="184" spans="1:8" x14ac:dyDescent="0.3">
      <c r="A184" s="106" t="str">
        <f>'5.2 Budgeted Enrollment YR2'!E90</f>
        <v>Southern Nevada Trade High School</v>
      </c>
      <c r="C184" s="9" t="str">
        <f>'5.2 Budgeted Enrollment YR2'!D90</f>
        <v>Las Vegas</v>
      </c>
      <c r="D184" s="62">
        <f>'5.2 Budgeted Enrollment YR2'!G90</f>
        <v>81.083193428487846</v>
      </c>
      <c r="E184" s="820">
        <f t="shared" si="23"/>
        <v>0</v>
      </c>
      <c r="F184" s="821"/>
      <c r="G184" s="838">
        <f t="shared" si="22"/>
        <v>0</v>
      </c>
    </row>
    <row r="185" spans="1:8" x14ac:dyDescent="0.3">
      <c r="A185" s="106" t="str">
        <f>'5.2 Budgeted Enrollment YR2'!E91</f>
        <v>Sports Leadership and Management Academy</v>
      </c>
      <c r="C185" s="9" t="str">
        <f>'5.2 Budgeted Enrollment YR2'!D91</f>
        <v>Las Vegas</v>
      </c>
      <c r="D185" s="62">
        <f>'5.2 Budgeted Enrollment YR2'!G91</f>
        <v>1868.7586142879702</v>
      </c>
      <c r="E185" s="820">
        <f t="shared" si="23"/>
        <v>0</v>
      </c>
      <c r="F185" s="821"/>
      <c r="G185" s="838">
        <f t="shared" si="22"/>
        <v>0</v>
      </c>
    </row>
    <row r="186" spans="1:8" x14ac:dyDescent="0.3">
      <c r="A186" s="106" t="str">
        <f>'5.2 Budgeted Enrollment YR2'!E92</f>
        <v>Strong Start Academy</v>
      </c>
      <c r="C186" s="9" t="str">
        <f>'5.2 Budgeted Enrollment YR2'!D92</f>
        <v>Las Vegas</v>
      </c>
      <c r="D186" s="62">
        <f>'5.2 Budgeted Enrollment YR2'!G92</f>
        <v>147.52292907276259</v>
      </c>
      <c r="E186" s="820">
        <f t="shared" si="23"/>
        <v>0</v>
      </c>
      <c r="F186" s="821"/>
      <c r="G186" s="838">
        <f t="shared" si="22"/>
        <v>0</v>
      </c>
    </row>
    <row r="187" spans="1:8" x14ac:dyDescent="0.3">
      <c r="A187" s="106" t="str">
        <f>'5.2 Budgeted Enrollment YR2'!E93</f>
        <v>ThrivePoint</v>
      </c>
      <c r="C187" s="9" t="str">
        <f>'5.2 Budgeted Enrollment YR2'!D93</f>
        <v>Las Vegas</v>
      </c>
      <c r="D187" s="62">
        <f>'5.2 Budgeted Enrollment YR2'!G93</f>
        <v>152.98522015479972</v>
      </c>
      <c r="E187" s="820">
        <f t="shared" si="23"/>
        <v>0</v>
      </c>
      <c r="F187" s="821"/>
      <c r="G187" s="838">
        <f t="shared" si="22"/>
        <v>0</v>
      </c>
      <c r="H187" s="9" t="s">
        <v>370</v>
      </c>
    </row>
    <row r="188" spans="1:8" x14ac:dyDescent="0.3">
      <c r="A188" s="106" t="str">
        <f>'5.2 Budgeted Enrollment YR2'!E94</f>
        <v>Vegas Vista Academy</v>
      </c>
      <c r="C188" s="9" t="str">
        <f>'5.2 Budgeted Enrollment YR2'!D94</f>
        <v>Las Vegas</v>
      </c>
      <c r="D188" s="62">
        <f>'5.2 Budgeted Enrollment YR2'!G94</f>
        <v>104.72813728717834</v>
      </c>
      <c r="E188" s="820">
        <f t="shared" si="23"/>
        <v>0</v>
      </c>
      <c r="F188" s="821"/>
      <c r="G188" s="838">
        <f t="shared" si="22"/>
        <v>0</v>
      </c>
      <c r="H188" s="9" t="s">
        <v>370</v>
      </c>
    </row>
    <row r="189" spans="1:8" x14ac:dyDescent="0.3">
      <c r="A189" s="142" t="str">
        <f>'5.2 Budgeted Enrollment YR2'!E95</f>
        <v>Young Women's Leadership Academy</v>
      </c>
      <c r="B189" s="137"/>
      <c r="C189" s="137" t="str">
        <f>'5.2 Budgeted Enrollment YR2'!D95</f>
        <v>Las Vegas</v>
      </c>
      <c r="D189" s="359">
        <f>'5.2 Budgeted Enrollment YR2'!G95</f>
        <v>118.86232883517145</v>
      </c>
      <c r="E189" s="822">
        <f t="shared" si="23"/>
        <v>0</v>
      </c>
      <c r="F189" s="823"/>
      <c r="G189" s="838">
        <f t="shared" si="22"/>
        <v>0</v>
      </c>
    </row>
    <row r="190" spans="1:8" x14ac:dyDescent="0.3">
      <c r="A190" s="289" t="s">
        <v>1439</v>
      </c>
      <c r="B190" s="291"/>
      <c r="C190" s="291"/>
      <c r="D190" s="1378">
        <f>SUM(D128:D189)</f>
        <v>72301.606666666703</v>
      </c>
      <c r="E190" s="1379"/>
      <c r="F190" s="1379"/>
      <c r="G190" s="1417">
        <f>SUM(G128:G189)</f>
        <v>2466600</v>
      </c>
    </row>
    <row r="191" spans="1:8" x14ac:dyDescent="0.3">
      <c r="D191" s="57">
        <f>D190-'5.2 Budgeted Enrollment YR2'!G96</f>
        <v>0</v>
      </c>
      <c r="E191" s="821"/>
      <c r="F191" s="821"/>
      <c r="G191" s="821">
        <f>G190-'6.6 Adj. Base Summary YR2'!E101</f>
        <v>0</v>
      </c>
    </row>
    <row r="192" spans="1:8" x14ac:dyDescent="0.3">
      <c r="D192" s="57"/>
      <c r="E192" s="821"/>
      <c r="F192" s="821"/>
      <c r="G192" s="821"/>
    </row>
    <row r="193" spans="1:7" s="79" customFormat="1" ht="82.5" customHeight="1" x14ac:dyDescent="0.3">
      <c r="A193" s="80" t="str">
        <f>'6.3 Statewide Base Funding YR2'!A102</f>
        <v>University Schools</v>
      </c>
      <c r="B193" s="80"/>
      <c r="C193" s="80" t="s">
        <v>256</v>
      </c>
      <c r="D193" s="1381" t="s">
        <v>1440</v>
      </c>
      <c r="E193" s="1382" t="s">
        <v>1761</v>
      </c>
      <c r="F193" s="1382"/>
      <c r="G193" s="1382" t="s">
        <v>1762</v>
      </c>
    </row>
    <row r="194" spans="1:7" x14ac:dyDescent="0.3">
      <c r="A194" s="455" t="str">
        <f>'5.2 Budgeted Enrollment YR2'!E100</f>
        <v>Davidson Academy</v>
      </c>
      <c r="B194" s="207"/>
      <c r="C194" s="207" t="str">
        <f>'5.2 Budgeted Enrollment YR2'!D100</f>
        <v>Reno</v>
      </c>
      <c r="D194" s="463">
        <f>'5.2 Budgeted Enrollment YR2'!G100</f>
        <v>167.88437423074134</v>
      </c>
      <c r="E194" s="1374">
        <f>IF(C194="Carson City",$G$16,IF(C194="Fallon",$G$18,IF(C194="Elko",$G$39,IF(C194="Ely",$G$116,0))))</f>
        <v>0</v>
      </c>
      <c r="F194" s="1374"/>
      <c r="G194" s="2014">
        <f t="shared" ref="G194:G195" si="24">ROUND(D194*E194,0)</f>
        <v>0</v>
      </c>
    </row>
    <row r="195" spans="1:7" x14ac:dyDescent="0.3">
      <c r="A195" s="142" t="str">
        <f>'5.2 Budgeted Enrollment YR2'!E101</f>
        <v>TBD</v>
      </c>
      <c r="B195" s="137"/>
      <c r="C195" s="137">
        <f>'5.2 Budgeted Enrollment YR2'!D101</f>
        <v>0</v>
      </c>
      <c r="D195" s="461">
        <f>'5.2 Budgeted Enrollment YR2'!G101</f>
        <v>0</v>
      </c>
      <c r="E195" s="823">
        <f>IF(C195="Carson City",$G$16,IF(C195="Fallon",$G$18,IF(C195="Elko",$G$39,IF(C195="Ely",$G$116,0))))</f>
        <v>0</v>
      </c>
      <c r="F195" s="823"/>
      <c r="G195" s="1380">
        <f t="shared" si="24"/>
        <v>0</v>
      </c>
    </row>
    <row r="196" spans="1:7" x14ac:dyDescent="0.3">
      <c r="A196" s="294"/>
      <c r="B196" s="226"/>
      <c r="C196" s="329"/>
      <c r="D196" s="1376">
        <f>SUM(D194:D195)</f>
        <v>167.88437423074134</v>
      </c>
      <c r="E196" s="1377"/>
      <c r="F196" s="1377"/>
      <c r="G196" s="1375">
        <f>SUM(G194:G195)</f>
        <v>0</v>
      </c>
    </row>
    <row r="197" spans="1:7" s="79" customFormat="1" ht="82.5" customHeight="1" x14ac:dyDescent="0.3">
      <c r="A197" s="80" t="str">
        <f>'6.3 Statewide Base Funding YR2'!A107</f>
        <v>City of Henderson</v>
      </c>
      <c r="B197" s="80"/>
      <c r="C197" s="80" t="s">
        <v>256</v>
      </c>
      <c r="D197" s="1381" t="s">
        <v>1440</v>
      </c>
      <c r="E197" s="1382" t="s">
        <v>1761</v>
      </c>
      <c r="F197" s="1382"/>
      <c r="G197" s="1382" t="s">
        <v>1762</v>
      </c>
    </row>
    <row r="198" spans="1:7" x14ac:dyDescent="0.3">
      <c r="A198" s="455" t="str">
        <f>'5.2 Budgeted Enrollment YR2'!E107</f>
        <v>TBD</v>
      </c>
      <c r="B198" s="207"/>
      <c r="C198" s="207" t="str">
        <f>'5.2 Budgeted Enrollment YR2'!D107</f>
        <v>Las Vegas</v>
      </c>
      <c r="D198" s="463">
        <f>'5.2 Budgeted Enrollment YR2'!G107</f>
        <v>0</v>
      </c>
      <c r="E198" s="1374">
        <f>IF(C198="Carson City",$G$16,IF(C198="Fallon",$G$18,IF(C198="Elko",$G$39,IF(C198="Ely",$G$116,0))))</f>
        <v>0</v>
      </c>
      <c r="F198" s="1374"/>
      <c r="G198" s="2014">
        <f t="shared" ref="G198:G199" si="25">ROUND(D198*E198,0)</f>
        <v>0</v>
      </c>
    </row>
    <row r="199" spans="1:7" x14ac:dyDescent="0.3">
      <c r="A199" s="142" t="str">
        <f>'5.2 Budgeted Enrollment YR2'!E108</f>
        <v>TBD</v>
      </c>
      <c r="B199" s="137"/>
      <c r="C199" s="137" t="str">
        <f>'5.2 Budgeted Enrollment YR2'!D108</f>
        <v>Las Vegas</v>
      </c>
      <c r="D199" s="461">
        <f>'5.2 Budgeted Enrollment YR2'!G105</f>
        <v>0</v>
      </c>
      <c r="E199" s="823">
        <f>IF(C199="Carson City",$G$16,IF(C199="Fallon",$G$18,IF(C199="Elko",$G$39,IF(C199="Ely",$G$116,0))))</f>
        <v>0</v>
      </c>
      <c r="F199" s="823"/>
      <c r="G199" s="1380">
        <f t="shared" si="25"/>
        <v>0</v>
      </c>
    </row>
    <row r="200" spans="1:7" x14ac:dyDescent="0.3">
      <c r="A200" s="294"/>
      <c r="B200" s="226"/>
      <c r="C200" s="329"/>
      <c r="D200" s="1376">
        <f>SUM(D198:D199)</f>
        <v>0</v>
      </c>
      <c r="E200" s="1377"/>
      <c r="F200" s="1377"/>
      <c r="G200" s="1375">
        <f>SUM(G198:G199)</f>
        <v>0</v>
      </c>
    </row>
    <row r="201" spans="1:7" s="79" customFormat="1" ht="84.75" customHeight="1" x14ac:dyDescent="0.3">
      <c r="A201" s="80" t="str">
        <f>'6.3 Statewide Base Funding YR2'!A112</f>
        <v>City of North Las Vegas</v>
      </c>
      <c r="B201" s="80"/>
      <c r="C201" s="80" t="s">
        <v>256</v>
      </c>
      <c r="D201" s="1381" t="s">
        <v>1440</v>
      </c>
      <c r="E201" s="1382" t="s">
        <v>1761</v>
      </c>
      <c r="F201" s="1382"/>
      <c r="G201" s="1382" t="s">
        <v>1762</v>
      </c>
    </row>
    <row r="202" spans="1:7" x14ac:dyDescent="0.3">
      <c r="A202" s="455" t="str">
        <f>'5.2 Budgeted Enrollment YR2'!E113</f>
        <v>TBD</v>
      </c>
      <c r="B202" s="207"/>
      <c r="C202" s="207" t="str">
        <f>'5.2 Budgeted Enrollment YR2'!D113</f>
        <v>Las Vegas</v>
      </c>
      <c r="D202" s="463">
        <f>'5.2 Budgeted Enrollment YR2'!G113</f>
        <v>0</v>
      </c>
      <c r="E202" s="1374">
        <f>IF(C202="Carson City",$G$16,IF(C202="Fallon",$G$18,IF(C202="Elko",$G$39,IF(C202="Ely",$G$116,0))))</f>
        <v>0</v>
      </c>
      <c r="F202" s="1374"/>
      <c r="G202" s="2014">
        <f>ROUND(D202*E202,0)</f>
        <v>0</v>
      </c>
    </row>
    <row r="203" spans="1:7" x14ac:dyDescent="0.3">
      <c r="A203" s="142" t="str">
        <f>'5.2 Budgeted Enrollment YR2'!E114</f>
        <v>TBD</v>
      </c>
      <c r="B203" s="137"/>
      <c r="C203" s="137" t="str">
        <f>'5.2 Budgeted Enrollment YR2'!D114</f>
        <v>Las Vegas</v>
      </c>
      <c r="D203" s="461">
        <f>'5.2 Budgeted Enrollment YR2'!G114</f>
        <v>0</v>
      </c>
      <c r="E203" s="823">
        <f>IF(C203="Carson City",$G$16,IF(C203="Fallon",$G$18,IF(C203="Elko",$G$39,IF(C203="Ely",$G$116,0))))</f>
        <v>0</v>
      </c>
      <c r="F203" s="823"/>
      <c r="G203" s="1380">
        <f t="shared" ref="G203" si="26">ROUND(D203*E203,0)</f>
        <v>0</v>
      </c>
    </row>
    <row r="204" spans="1:7" x14ac:dyDescent="0.3">
      <c r="A204" s="294"/>
      <c r="B204" s="226"/>
      <c r="C204" s="226"/>
      <c r="D204" s="1376">
        <f>SUM(D202:D203)</f>
        <v>0</v>
      </c>
      <c r="E204" s="1377"/>
      <c r="F204" s="1377"/>
      <c r="G204" s="1375">
        <f>SUM(G202:G203)</f>
        <v>0</v>
      </c>
    </row>
  </sheetData>
  <pageMargins left="0.7" right="0.7" top="0.75" bottom="0.75" header="0.3" footer="0.3"/>
  <pageSetup scale="74" fitToHeight="4" orientation="landscape" horizontalDpi="1200" verticalDpi="1200" r:id="rId1"/>
  <rowBreaks count="3" manualBreakCount="3">
    <brk id="49" max="6" man="1"/>
    <brk id="87" max="6" man="1"/>
    <brk id="119" max="6" man="1"/>
  </rowBreaks>
  <legacy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19805-41B0-4EB6-8DE0-A127D80FF8FD}">
  <sheetPr>
    <tabColor theme="6" tint="-0.249977111117893"/>
    <pageSetUpPr autoPageBreaks="0" fitToPage="1"/>
  </sheetPr>
  <dimension ref="A1:M109"/>
  <sheetViews>
    <sheetView topLeftCell="A56" workbookViewId="0">
      <selection activeCell="K26" sqref="K26"/>
    </sheetView>
  </sheetViews>
  <sheetFormatPr defaultColWidth="8.7109375" defaultRowHeight="16.5" x14ac:dyDescent="0.3"/>
  <cols>
    <col min="1" max="1" width="7.7109375" style="4" customWidth="1"/>
    <col min="2" max="2" width="39.140625" style="9" customWidth="1"/>
    <col min="3" max="3" width="13.140625" style="9" bestFit="1" customWidth="1"/>
    <col min="4" max="4" width="14.140625" style="9" bestFit="1" customWidth="1"/>
    <col min="5" max="5" width="10.5703125" style="9" bestFit="1" customWidth="1"/>
    <col min="6" max="6" width="15" style="9" bestFit="1" customWidth="1"/>
    <col min="7" max="7" width="15.7109375" style="9" bestFit="1" customWidth="1"/>
    <col min="8" max="8" width="19.140625" style="9" bestFit="1" customWidth="1"/>
    <col min="9" max="9" width="19.140625" style="9" customWidth="1"/>
    <col min="10" max="10" width="18.42578125" style="9" customWidth="1"/>
    <col min="11" max="11" width="10.5703125" style="78" bestFit="1" customWidth="1"/>
    <col min="12" max="12" width="43.7109375" style="9" bestFit="1" customWidth="1"/>
    <col min="13" max="13" width="12.7109375" style="9" bestFit="1" customWidth="1"/>
    <col min="14" max="16384" width="8.7109375" style="9"/>
  </cols>
  <sheetData>
    <row r="1" spans="1:13" s="4" customFormat="1" x14ac:dyDescent="0.3">
      <c r="B1" s="4" t="s">
        <v>15</v>
      </c>
      <c r="K1" s="16"/>
    </row>
    <row r="2" spans="1:13" x14ac:dyDescent="0.3">
      <c r="B2" s="9" t="str">
        <f>CONCATENATE("Pupil Center Funding Plan | FY",'5.1 Assumption Control YR2'!D5)</f>
        <v>Pupil Center Funding Plan | FY2027</v>
      </c>
      <c r="K2" s="162"/>
    </row>
    <row r="3" spans="1:13" x14ac:dyDescent="0.3">
      <c r="B3" s="9" t="s">
        <v>1763</v>
      </c>
      <c r="K3" s="162"/>
    </row>
    <row r="4" spans="1:13" x14ac:dyDescent="0.3">
      <c r="I4" s="79"/>
      <c r="J4" s="76"/>
    </row>
    <row r="5" spans="1:13" ht="66" x14ac:dyDescent="0.3">
      <c r="A5" s="4" t="str">
        <f>'2.3 Statewide Base Funding YR1'!A13</f>
        <v>School District</v>
      </c>
      <c r="B5" s="4"/>
      <c r="C5" s="4"/>
      <c r="D5" s="80" t="str">
        <f>'2.5 NCEI Adj. YR1'!D5</f>
        <v>Statewide Base Per pupil Funding</v>
      </c>
      <c r="E5" s="644" t="str">
        <f>'2.5 NCEI Adj. YR1'!E5</f>
        <v>Distant Education Enrollment</v>
      </c>
      <c r="F5" s="645" t="str">
        <f>'2.5 NCEI Adj. YR1'!F5</f>
        <v>Statewide Base Total for Distant Education</v>
      </c>
      <c r="G5" s="644" t="str">
        <f>'2.5 NCEI Adj. YR1'!G5</f>
        <v>Total Enrollment less Distant Education</v>
      </c>
      <c r="H5" s="645" t="str">
        <f>'2.5 NCEI Adj. YR1'!H5</f>
        <v xml:space="preserve">Total Statewide base less Distant Education </v>
      </c>
      <c r="I5" s="278" t="str">
        <f>'2.5 NCEI Adj. YR1'!I5</f>
        <v>NCEI, Using CWI All Workers for Wages, and RPP “Goods” for Non-wages</v>
      </c>
      <c r="J5" s="631" t="str">
        <f>'2.5 NCEI Adj. YR1'!J5</f>
        <v xml:space="preserve">Nevada Cost of Education Index (NCEI) Adjustment </v>
      </c>
    </row>
    <row r="6" spans="1:13" s="84" customFormat="1" x14ac:dyDescent="0.25">
      <c r="A6" s="654"/>
      <c r="B6" s="203" t="s">
        <v>1346</v>
      </c>
      <c r="C6" s="652" t="s">
        <v>1733</v>
      </c>
      <c r="D6" s="652" t="s">
        <v>1742</v>
      </c>
      <c r="E6" s="658" t="s">
        <v>1450</v>
      </c>
      <c r="F6" s="816" t="s">
        <v>1417</v>
      </c>
      <c r="G6" s="658" t="s">
        <v>1733</v>
      </c>
      <c r="H6" s="667" t="s">
        <v>1764</v>
      </c>
      <c r="I6" s="653" t="s">
        <v>1725</v>
      </c>
      <c r="J6" s="1395" t="s">
        <v>1765</v>
      </c>
      <c r="K6" s="170"/>
    </row>
    <row r="7" spans="1:13" x14ac:dyDescent="0.3">
      <c r="B7" s="9" t="str">
        <f>'5.2 Budgeted Enrollment YR2'!E9</f>
        <v>Carson City</v>
      </c>
      <c r="C7" s="35">
        <f>'5.2 Budgeted Enrollment YR2'!B9</f>
        <v>13</v>
      </c>
      <c r="D7" s="641">
        <f>'6.3 Statewide Base Funding YR2'!C14</f>
        <v>9502</v>
      </c>
      <c r="E7" s="1386">
        <v>0</v>
      </c>
      <c r="F7" s="177">
        <f>D7*E7</f>
        <v>0</v>
      </c>
      <c r="G7" s="660">
        <f>'5.2 Budgeted Enrollment YR2'!G9-E7</f>
        <v>6970.4860982512937</v>
      </c>
      <c r="H7" s="1413">
        <f>ROUND(D7*G7,0)</f>
        <v>66233559</v>
      </c>
      <c r="I7" s="360">
        <f>'5.1 Assumption Control YR2'!M35</f>
        <v>1</v>
      </c>
      <c r="J7" s="1396">
        <f>SUM(H7:H7)*(I7-1)</f>
        <v>0</v>
      </c>
      <c r="K7" s="643"/>
    </row>
    <row r="8" spans="1:13" x14ac:dyDescent="0.3">
      <c r="B8" s="9" t="str">
        <f>'5.2 Budgeted Enrollment YR2'!E10</f>
        <v>Churchill</v>
      </c>
      <c r="C8" s="35">
        <f>'5.2 Budgeted Enrollment YR2'!B10</f>
        <v>1</v>
      </c>
      <c r="D8" s="641">
        <f>'6.3 Statewide Base Funding YR2'!C15</f>
        <v>9502</v>
      </c>
      <c r="E8" s="1386">
        <v>0</v>
      </c>
      <c r="F8" s="177">
        <f t="shared" ref="F8:F22" si="0">D8*E8</f>
        <v>0</v>
      </c>
      <c r="G8" s="660">
        <f>'5.2 Budgeted Enrollment YR2'!G10-E8</f>
        <v>3074.1458778318033</v>
      </c>
      <c r="H8" s="646">
        <f t="shared" ref="H8:H23" si="1">ROUND(D8*G8,0)</f>
        <v>29210534</v>
      </c>
      <c r="I8" s="360">
        <f>'5.1 Assumption Control YR2'!M36</f>
        <v>1</v>
      </c>
      <c r="J8" s="1396">
        <f t="shared" ref="J8:J23" si="2">SUM(H8:H8)*(I8-1)</f>
        <v>0</v>
      </c>
      <c r="K8" s="643"/>
      <c r="L8" s="12"/>
      <c r="M8" s="153"/>
    </row>
    <row r="9" spans="1:13" x14ac:dyDescent="0.3">
      <c r="B9" s="9" t="str">
        <f>'5.2 Budgeted Enrollment YR2'!E11</f>
        <v>Clark</v>
      </c>
      <c r="C9" s="35">
        <f>'5.2 Budgeted Enrollment YR2'!B11</f>
        <v>2</v>
      </c>
      <c r="D9" s="641">
        <f>'6.3 Statewide Base Funding YR2'!C16</f>
        <v>9502</v>
      </c>
      <c r="E9" s="1386">
        <v>0</v>
      </c>
      <c r="F9" s="177">
        <f t="shared" si="0"/>
        <v>0</v>
      </c>
      <c r="G9" s="660">
        <f>'5.2 Budgeted Enrollment YR2'!G11-E9</f>
        <v>285878.81775061262</v>
      </c>
      <c r="H9" s="646">
        <f t="shared" si="1"/>
        <v>2716420526</v>
      </c>
      <c r="I9" s="360">
        <f>'5.1 Assumption Control YR2'!M37</f>
        <v>1</v>
      </c>
      <c r="J9" s="1396">
        <f t="shared" si="2"/>
        <v>0</v>
      </c>
      <c r="K9" s="643"/>
      <c r="L9" s="12"/>
      <c r="M9" s="153"/>
    </row>
    <row r="10" spans="1:13" x14ac:dyDescent="0.3">
      <c r="B10" s="9" t="str">
        <f>'5.2 Budgeted Enrollment YR2'!E12</f>
        <v>Douglas</v>
      </c>
      <c r="C10" s="35">
        <f>'5.2 Budgeted Enrollment YR2'!B12</f>
        <v>3</v>
      </c>
      <c r="D10" s="641">
        <f>'6.3 Statewide Base Funding YR2'!C17</f>
        <v>9502</v>
      </c>
      <c r="E10" s="1386">
        <v>0</v>
      </c>
      <c r="F10" s="177">
        <f t="shared" si="0"/>
        <v>0</v>
      </c>
      <c r="G10" s="660">
        <f>'5.2 Budgeted Enrollment YR2'!G12-E10</f>
        <v>4790.5859463145525</v>
      </c>
      <c r="H10" s="646">
        <f t="shared" si="1"/>
        <v>45520148</v>
      </c>
      <c r="I10" s="360">
        <f>'5.1 Assumption Control YR2'!M38</f>
        <v>1</v>
      </c>
      <c r="J10" s="1396">
        <f t="shared" si="2"/>
        <v>0</v>
      </c>
      <c r="K10" s="643"/>
      <c r="L10" s="12"/>
      <c r="M10" s="153"/>
    </row>
    <row r="11" spans="1:13" x14ac:dyDescent="0.3">
      <c r="B11" s="9" t="str">
        <f>'5.2 Budgeted Enrollment YR2'!E13</f>
        <v>Elko</v>
      </c>
      <c r="C11" s="35">
        <f>'5.2 Budgeted Enrollment YR2'!B13</f>
        <v>4</v>
      </c>
      <c r="D11" s="641">
        <f>'6.3 Statewide Base Funding YR2'!C18</f>
        <v>9502</v>
      </c>
      <c r="E11" s="1386">
        <v>0</v>
      </c>
      <c r="F11" s="177">
        <f t="shared" si="0"/>
        <v>0</v>
      </c>
      <c r="G11" s="660">
        <f>'5.2 Budgeted Enrollment YR2'!G13-E11</f>
        <v>9234.4483500865917</v>
      </c>
      <c r="H11" s="646">
        <f t="shared" si="1"/>
        <v>87745728</v>
      </c>
      <c r="I11" s="360">
        <f>'5.1 Assumption Control YR2'!M39</f>
        <v>1</v>
      </c>
      <c r="J11" s="1396">
        <f t="shared" si="2"/>
        <v>0</v>
      </c>
      <c r="K11" s="643"/>
      <c r="L11" s="12"/>
      <c r="M11" s="153"/>
    </row>
    <row r="12" spans="1:13" x14ac:dyDescent="0.3">
      <c r="B12" s="9" t="str">
        <f>'5.2 Budgeted Enrollment YR2'!E14</f>
        <v>Esmeralda</v>
      </c>
      <c r="C12" s="35">
        <f>'5.2 Budgeted Enrollment YR2'!B14</f>
        <v>5</v>
      </c>
      <c r="D12" s="641">
        <f>'6.3 Statewide Base Funding YR2'!C19</f>
        <v>9502</v>
      </c>
      <c r="E12" s="1386">
        <v>0</v>
      </c>
      <c r="F12" s="177">
        <f t="shared" si="0"/>
        <v>0</v>
      </c>
      <c r="G12" s="660">
        <f>'5.2 Budgeted Enrollment YR2'!G14-E12</f>
        <v>80.635895560117746</v>
      </c>
      <c r="H12" s="646">
        <f t="shared" si="1"/>
        <v>766202</v>
      </c>
      <c r="I12" s="360">
        <f>'5.1 Assumption Control YR2'!M40</f>
        <v>1</v>
      </c>
      <c r="J12" s="1396">
        <f t="shared" si="2"/>
        <v>0</v>
      </c>
      <c r="K12" s="643"/>
      <c r="L12" s="12"/>
      <c r="M12" s="153"/>
    </row>
    <row r="13" spans="1:13" x14ac:dyDescent="0.3">
      <c r="B13" s="9" t="str">
        <f>'5.2 Budgeted Enrollment YR2'!E15</f>
        <v>Eureka</v>
      </c>
      <c r="C13" s="35">
        <f>'5.2 Budgeted Enrollment YR2'!B15</f>
        <v>6</v>
      </c>
      <c r="D13" s="641">
        <f>'6.3 Statewide Base Funding YR2'!C20</f>
        <v>9502</v>
      </c>
      <c r="E13" s="1386">
        <v>0</v>
      </c>
      <c r="F13" s="177">
        <f t="shared" si="0"/>
        <v>0</v>
      </c>
      <c r="G13" s="660">
        <f>'5.2 Budgeted Enrollment YR2'!G15-E13</f>
        <v>297.58201989503061</v>
      </c>
      <c r="H13" s="646">
        <f t="shared" si="1"/>
        <v>2827624</v>
      </c>
      <c r="I13" s="360">
        <f>'5.1 Assumption Control YR2'!M41</f>
        <v>1</v>
      </c>
      <c r="J13" s="1396">
        <f t="shared" si="2"/>
        <v>0</v>
      </c>
      <c r="K13" s="643"/>
      <c r="L13" s="12"/>
      <c r="M13" s="153"/>
    </row>
    <row r="14" spans="1:13" x14ac:dyDescent="0.3">
      <c r="B14" s="9" t="str">
        <f>'5.2 Budgeted Enrollment YR2'!E16</f>
        <v>Humboldt</v>
      </c>
      <c r="C14" s="35">
        <f>'5.2 Budgeted Enrollment YR2'!B16</f>
        <v>7</v>
      </c>
      <c r="D14" s="641">
        <f>'6.3 Statewide Base Funding YR2'!C21</f>
        <v>9502</v>
      </c>
      <c r="E14" s="1386">
        <v>0</v>
      </c>
      <c r="F14" s="177">
        <f t="shared" si="0"/>
        <v>0</v>
      </c>
      <c r="G14" s="660">
        <f>'5.2 Budgeted Enrollment YR2'!G16-E14</f>
        <v>3135.8857800940204</v>
      </c>
      <c r="H14" s="646">
        <f t="shared" si="1"/>
        <v>29797187</v>
      </c>
      <c r="I14" s="360">
        <f>'5.1 Assumption Control YR2'!M42</f>
        <v>1</v>
      </c>
      <c r="J14" s="1396">
        <f t="shared" si="2"/>
        <v>0</v>
      </c>
      <c r="K14" s="643"/>
      <c r="L14" s="12"/>
      <c r="M14" s="153"/>
    </row>
    <row r="15" spans="1:13" x14ac:dyDescent="0.3">
      <c r="B15" s="9" t="str">
        <f>'5.2 Budgeted Enrollment YR2'!E17</f>
        <v>Lander</v>
      </c>
      <c r="C15" s="35">
        <f>'5.2 Budgeted Enrollment YR2'!B17</f>
        <v>8</v>
      </c>
      <c r="D15" s="641">
        <f>'6.3 Statewide Base Funding YR2'!C22</f>
        <v>9502</v>
      </c>
      <c r="E15" s="1386">
        <v>0</v>
      </c>
      <c r="F15" s="177">
        <f t="shared" si="0"/>
        <v>0</v>
      </c>
      <c r="G15" s="660">
        <f>'5.2 Budgeted Enrollment YR2'!G17-E15</f>
        <v>970.28169719049401</v>
      </c>
      <c r="H15" s="646">
        <f t="shared" si="1"/>
        <v>9219617</v>
      </c>
      <c r="I15" s="360">
        <f>'5.1 Assumption Control YR2'!M43</f>
        <v>1</v>
      </c>
      <c r="J15" s="1396">
        <f t="shared" si="2"/>
        <v>0</v>
      </c>
      <c r="K15" s="643"/>
      <c r="L15" s="12"/>
      <c r="M15" s="153"/>
    </row>
    <row r="16" spans="1:13" x14ac:dyDescent="0.3">
      <c r="B16" s="9" t="str">
        <f>'5.2 Budgeted Enrollment YR2'!E18</f>
        <v>Lincoln</v>
      </c>
      <c r="C16" s="35">
        <f>'5.2 Budgeted Enrollment YR2'!B18</f>
        <v>9</v>
      </c>
      <c r="D16" s="641">
        <f>'6.3 Statewide Base Funding YR2'!C23</f>
        <v>9502</v>
      </c>
      <c r="E16" s="1386">
        <v>0</v>
      </c>
      <c r="F16" s="177">
        <f t="shared" si="0"/>
        <v>0</v>
      </c>
      <c r="G16" s="660">
        <f>'5.2 Budgeted Enrollment YR2'!G18-E16</f>
        <v>870.02699048734246</v>
      </c>
      <c r="H16" s="646">
        <f t="shared" si="1"/>
        <v>8266996</v>
      </c>
      <c r="I16" s="360">
        <f>'5.1 Assumption Control YR2'!M44</f>
        <v>1</v>
      </c>
      <c r="J16" s="1396">
        <f t="shared" si="2"/>
        <v>0</v>
      </c>
      <c r="K16" s="643"/>
      <c r="L16" s="12"/>
      <c r="M16" s="153"/>
    </row>
    <row r="17" spans="1:13" x14ac:dyDescent="0.3">
      <c r="B17" s="9" t="str">
        <f>'5.2 Budgeted Enrollment YR2'!E19</f>
        <v>Lyon</v>
      </c>
      <c r="C17" s="35">
        <f>'5.2 Budgeted Enrollment YR2'!B19</f>
        <v>10</v>
      </c>
      <c r="D17" s="641">
        <f>'6.3 Statewide Base Funding YR2'!C24</f>
        <v>9502</v>
      </c>
      <c r="E17" s="1386">
        <v>0</v>
      </c>
      <c r="F17" s="177">
        <f t="shared" si="0"/>
        <v>0</v>
      </c>
      <c r="G17" s="660">
        <f>'5.2 Budgeted Enrollment YR2'!G19-E17</f>
        <v>8933.9764767711295</v>
      </c>
      <c r="H17" s="646">
        <f t="shared" si="1"/>
        <v>84890644</v>
      </c>
      <c r="I17" s="360">
        <f>'5.1 Assumption Control YR2'!M45</f>
        <v>1</v>
      </c>
      <c r="J17" s="1396">
        <f t="shared" si="2"/>
        <v>0</v>
      </c>
      <c r="K17" s="643"/>
      <c r="L17" s="12"/>
      <c r="M17" s="153"/>
    </row>
    <row r="18" spans="1:13" x14ac:dyDescent="0.3">
      <c r="B18" s="9" t="str">
        <f>'5.2 Budgeted Enrollment YR2'!E20</f>
        <v>Mineral</v>
      </c>
      <c r="C18" s="35">
        <f>'5.2 Budgeted Enrollment YR2'!B20</f>
        <v>11</v>
      </c>
      <c r="D18" s="641">
        <f>'6.3 Statewide Base Funding YR2'!C25</f>
        <v>9502</v>
      </c>
      <c r="E18" s="1386">
        <v>0</v>
      </c>
      <c r="F18" s="177">
        <f t="shared" si="0"/>
        <v>0</v>
      </c>
      <c r="G18" s="660">
        <f>'5.2 Budgeted Enrollment YR2'!G20-E18</f>
        <v>509.60323278309136</v>
      </c>
      <c r="H18" s="646">
        <f t="shared" si="1"/>
        <v>4842250</v>
      </c>
      <c r="I18" s="360">
        <f>'5.1 Assumption Control YR2'!M46</f>
        <v>1</v>
      </c>
      <c r="J18" s="1396">
        <f t="shared" si="2"/>
        <v>0</v>
      </c>
      <c r="K18" s="643"/>
      <c r="L18" s="12"/>
      <c r="M18" s="153"/>
    </row>
    <row r="19" spans="1:13" x14ac:dyDescent="0.3">
      <c r="B19" s="9" t="str">
        <f>'5.2 Budgeted Enrollment YR2'!E21</f>
        <v>Nye</v>
      </c>
      <c r="C19" s="35">
        <f>'5.2 Budgeted Enrollment YR2'!B21</f>
        <v>12</v>
      </c>
      <c r="D19" s="641">
        <f>'6.3 Statewide Base Funding YR2'!C26</f>
        <v>9502</v>
      </c>
      <c r="E19" s="1386">
        <v>0</v>
      </c>
      <c r="F19" s="177">
        <f t="shared" si="0"/>
        <v>0</v>
      </c>
      <c r="G19" s="660">
        <f>'5.2 Budgeted Enrollment YR2'!G21-E19</f>
        <v>5457.0457625112185</v>
      </c>
      <c r="H19" s="646">
        <f t="shared" si="1"/>
        <v>51852849</v>
      </c>
      <c r="I19" s="360">
        <f>'5.1 Assumption Control YR2'!M47</f>
        <v>1</v>
      </c>
      <c r="J19" s="1396">
        <f t="shared" si="2"/>
        <v>0</v>
      </c>
      <c r="K19" s="643"/>
      <c r="L19" s="12"/>
      <c r="M19" s="153"/>
    </row>
    <row r="20" spans="1:13" x14ac:dyDescent="0.3">
      <c r="B20" s="9" t="str">
        <f>'5.2 Budgeted Enrollment YR2'!E22</f>
        <v>Pershing</v>
      </c>
      <c r="C20" s="35">
        <f>'5.2 Budgeted Enrollment YR2'!B22</f>
        <v>14</v>
      </c>
      <c r="D20" s="641">
        <f>'6.3 Statewide Base Funding YR2'!C27</f>
        <v>9502</v>
      </c>
      <c r="E20" s="1386">
        <v>0</v>
      </c>
      <c r="F20" s="177">
        <f t="shared" si="0"/>
        <v>0</v>
      </c>
      <c r="G20" s="660">
        <f>'5.2 Budgeted Enrollment YR2'!G22-E20</f>
        <v>635.8592256998902</v>
      </c>
      <c r="H20" s="646">
        <f t="shared" si="1"/>
        <v>6041934</v>
      </c>
      <c r="I20" s="360">
        <f>'5.1 Assumption Control YR2'!M48</f>
        <v>1</v>
      </c>
      <c r="J20" s="1396">
        <f t="shared" si="2"/>
        <v>0</v>
      </c>
      <c r="K20" s="643"/>
    </row>
    <row r="21" spans="1:13" x14ac:dyDescent="0.3">
      <c r="B21" s="9" t="str">
        <f>'5.2 Budgeted Enrollment YR2'!E23</f>
        <v>Storey</v>
      </c>
      <c r="C21" s="35">
        <f>'5.2 Budgeted Enrollment YR2'!B23</f>
        <v>15</v>
      </c>
      <c r="D21" s="641">
        <f>'6.3 Statewide Base Funding YR2'!C28</f>
        <v>9502</v>
      </c>
      <c r="E21" s="1386">
        <v>0</v>
      </c>
      <c r="F21" s="177">
        <f t="shared" si="0"/>
        <v>0</v>
      </c>
      <c r="G21" s="660">
        <f>'5.2 Budgeted Enrollment YR2'!G23-E21</f>
        <v>395.34078642383383</v>
      </c>
      <c r="H21" s="646">
        <f t="shared" si="1"/>
        <v>3756528</v>
      </c>
      <c r="I21" s="360">
        <f>'5.1 Assumption Control YR2'!M49</f>
        <v>1</v>
      </c>
      <c r="J21" s="1396">
        <f t="shared" si="2"/>
        <v>0</v>
      </c>
      <c r="K21" s="643"/>
    </row>
    <row r="22" spans="1:13" x14ac:dyDescent="0.3">
      <c r="B22" s="9" t="str">
        <f>'5.2 Budgeted Enrollment YR2'!E24</f>
        <v>Washoe</v>
      </c>
      <c r="C22" s="35">
        <f>'5.2 Budgeted Enrollment YR2'!B24</f>
        <v>16</v>
      </c>
      <c r="D22" s="641">
        <f>'6.3 Statewide Base Funding YR2'!C29</f>
        <v>9502</v>
      </c>
      <c r="E22" s="1386">
        <v>0</v>
      </c>
      <c r="F22" s="177">
        <f t="shared" si="0"/>
        <v>0</v>
      </c>
      <c r="G22" s="660">
        <f>'5.2 Budgeted Enrollment YR2'!G24-E22</f>
        <v>58816.718998091914</v>
      </c>
      <c r="H22" s="646">
        <f t="shared" si="1"/>
        <v>558876464</v>
      </c>
      <c r="I22" s="360">
        <f>'5.1 Assumption Control YR2'!M50</f>
        <v>1</v>
      </c>
      <c r="J22" s="1396">
        <f t="shared" si="2"/>
        <v>0</v>
      </c>
      <c r="K22" s="643"/>
    </row>
    <row r="23" spans="1:13" x14ac:dyDescent="0.3">
      <c r="A23" s="135"/>
      <c r="B23" s="137" t="str">
        <f>'5.2 Budgeted Enrollment YR2'!E25</f>
        <v>White Pine</v>
      </c>
      <c r="C23" s="304">
        <f>'5.2 Budgeted Enrollment YR2'!B25</f>
        <v>17</v>
      </c>
      <c r="D23" s="183">
        <f>'6.3 Statewide Base Funding YR2'!C30</f>
        <v>9502</v>
      </c>
      <c r="E23" s="1387">
        <v>0</v>
      </c>
      <c r="F23" s="183">
        <f>D23*E23</f>
        <v>0</v>
      </c>
      <c r="G23" s="1383">
        <f>'5.2 Budgeted Enrollment YR2'!G25-E23</f>
        <v>1231.0239819599622</v>
      </c>
      <c r="H23" s="647">
        <f t="shared" si="1"/>
        <v>11697190</v>
      </c>
      <c r="I23" s="1384">
        <f>'5.1 Assumption Control YR2'!M51</f>
        <v>1</v>
      </c>
      <c r="J23" s="1397">
        <f t="shared" si="2"/>
        <v>0</v>
      </c>
      <c r="K23" s="643"/>
    </row>
    <row r="24" spans="1:13" x14ac:dyDescent="0.3">
      <c r="B24" s="9" t="str">
        <f>'5.2 Budgeted Enrollment YR2'!E26</f>
        <v>Charter Schools</v>
      </c>
      <c r="C24" s="35">
        <f>'5.2 Budgeted Enrollment YR2'!B26</f>
        <v>18</v>
      </c>
      <c r="D24" s="641">
        <f>'6.3 Statewide Base Funding YR2'!C31</f>
        <v>9502</v>
      </c>
      <c r="E24" s="1386">
        <v>0</v>
      </c>
      <c r="F24" s="177">
        <f>F94</f>
        <v>32546100.551247489</v>
      </c>
      <c r="G24" s="180">
        <f>G94</f>
        <v>68876.422436899535</v>
      </c>
      <c r="H24" s="177">
        <f>H94</f>
        <v>654463767</v>
      </c>
      <c r="I24" s="1392"/>
      <c r="J24" s="394">
        <f>J94</f>
        <v>0</v>
      </c>
      <c r="K24" s="643"/>
    </row>
    <row r="25" spans="1:13" x14ac:dyDescent="0.3">
      <c r="B25" s="9" t="str">
        <f>'5.2 Budgeted Enrollment YR2'!E27</f>
        <v>University Schools</v>
      </c>
      <c r="C25" s="35">
        <f>'5.2 Budgeted Enrollment YR2'!B27</f>
        <v>19</v>
      </c>
      <c r="D25" s="177">
        <f>'6.3 Statewide Base Funding YR2'!C32</f>
        <v>9502</v>
      </c>
      <c r="E25" s="1386">
        <v>0</v>
      </c>
      <c r="F25" s="177">
        <f>F99</f>
        <v>0</v>
      </c>
      <c r="G25" s="1385">
        <f>G99</f>
        <v>167.88437423074134</v>
      </c>
      <c r="H25" s="186">
        <f>H99</f>
        <v>1595237</v>
      </c>
      <c r="I25" s="1393"/>
      <c r="J25" s="394">
        <f>J99</f>
        <v>0</v>
      </c>
      <c r="K25" s="643"/>
    </row>
    <row r="26" spans="1:13" x14ac:dyDescent="0.3">
      <c r="B26" s="9" t="str">
        <f>'5.2 Budgeted Enrollment YR2'!E28</f>
        <v>City of Henderson</v>
      </c>
      <c r="C26" s="35">
        <f>'5.2 Budgeted Enrollment YR2'!B28</f>
        <v>20</v>
      </c>
      <c r="D26" s="177">
        <f>'6.3 Statewide Base Funding YR2'!C33</f>
        <v>9502</v>
      </c>
      <c r="E26" s="1386">
        <v>0</v>
      </c>
      <c r="F26" s="177">
        <f>F104</f>
        <v>0</v>
      </c>
      <c r="G26" s="1385">
        <f>G104</f>
        <v>0</v>
      </c>
      <c r="H26" s="186">
        <f>H104</f>
        <v>0</v>
      </c>
      <c r="I26" s="1393"/>
      <c r="J26" s="394">
        <f>J104</f>
        <v>0</v>
      </c>
      <c r="K26" s="643"/>
    </row>
    <row r="27" spans="1:13" x14ac:dyDescent="0.3">
      <c r="A27" s="135"/>
      <c r="B27" s="137" t="str">
        <f>'5.2 Budgeted Enrollment YR2'!E29</f>
        <v>City of North Las Vegas</v>
      </c>
      <c r="C27" s="304">
        <f>'5.2 Budgeted Enrollment YR2'!B29</f>
        <v>21</v>
      </c>
      <c r="D27" s="183">
        <f>'6.3 Statewide Base Funding YR2'!C34</f>
        <v>9502</v>
      </c>
      <c r="E27" s="1387">
        <v>0</v>
      </c>
      <c r="F27" s="183">
        <f>F109</f>
        <v>0</v>
      </c>
      <c r="G27" s="2327">
        <f>G109</f>
        <v>0</v>
      </c>
      <c r="H27" s="468">
        <f>H109</f>
        <v>0</v>
      </c>
      <c r="I27" s="1394"/>
      <c r="J27" s="392">
        <f>J109</f>
        <v>0</v>
      </c>
      <c r="K27" s="643"/>
    </row>
    <row r="28" spans="1:13" s="4" customFormat="1" x14ac:dyDescent="0.3">
      <c r="B28" s="4" t="s">
        <v>1456</v>
      </c>
      <c r="E28" s="659">
        <f>SUM(E7:E27)</f>
        <v>0</v>
      </c>
      <c r="F28" s="817">
        <f>SUM(F7:F27)</f>
        <v>32546100.551247489</v>
      </c>
      <c r="G28" s="1418">
        <f>SUM(G7:G27)</f>
        <v>460326.77168169525</v>
      </c>
      <c r="H28" s="1419">
        <f>SUM(H7:H27)</f>
        <v>4374024984</v>
      </c>
      <c r="I28" s="817"/>
      <c r="J28" s="378">
        <f>SUM(J7:J25)</f>
        <v>0</v>
      </c>
    </row>
    <row r="29" spans="1:13" x14ac:dyDescent="0.3">
      <c r="H29" s="15"/>
      <c r="I29" s="82"/>
      <c r="J29" s="15"/>
    </row>
    <row r="30" spans="1:13" s="83" customFormat="1" ht="69" customHeight="1" x14ac:dyDescent="0.3">
      <c r="A30" s="464" t="str">
        <f>'2.3 Statewide Base Funding YR1'!A37</f>
        <v>Charter Schools</v>
      </c>
      <c r="B30" s="465"/>
      <c r="C30" s="466"/>
      <c r="D30" s="466" t="str">
        <f>D5</f>
        <v>Statewide Base Per pupil Funding</v>
      </c>
      <c r="E30" s="278" t="str">
        <f t="shared" ref="E30:J30" si="3">E5</f>
        <v>Distant Education Enrollment</v>
      </c>
      <c r="F30" s="608" t="str">
        <f t="shared" si="3"/>
        <v>Statewide Base Total for Distant Education</v>
      </c>
      <c r="G30" s="278" t="str">
        <f t="shared" si="3"/>
        <v>Total Enrollment less Distant Education</v>
      </c>
      <c r="H30" s="608" t="str">
        <f t="shared" si="3"/>
        <v xml:space="preserve">Total Statewide base less Distant Education </v>
      </c>
      <c r="I30" s="631" t="str">
        <f t="shared" si="3"/>
        <v>NCEI, Using CWI All Workers for Wages, and RPP “Goods” for Non-wages</v>
      </c>
      <c r="J30" s="631" t="str">
        <f t="shared" si="3"/>
        <v xml:space="preserve">Nevada Cost of Education Index (NCEI) Adjustment </v>
      </c>
      <c r="K30" s="171"/>
    </row>
    <row r="31" spans="1:13" s="86" customFormat="1" x14ac:dyDescent="0.25">
      <c r="A31" s="655"/>
      <c r="B31" s="656" t="s">
        <v>1346</v>
      </c>
      <c r="C31" s="657" t="str">
        <f>C6</f>
        <v>Tab 5.2</v>
      </c>
      <c r="D31" s="657" t="str">
        <f>D6</f>
        <v>Tab 6.3</v>
      </c>
      <c r="E31" s="1402" t="str">
        <f>E6</f>
        <v>N/A</v>
      </c>
      <c r="F31" s="1403" t="str">
        <f>F6</f>
        <v>= D * E</v>
      </c>
      <c r="G31" s="1402" t="str">
        <f>G6</f>
        <v>Tab 5.2</v>
      </c>
      <c r="H31" s="1403" t="str">
        <f>H6</f>
        <v>= D * G</v>
      </c>
      <c r="I31" s="1399" t="s">
        <v>1766</v>
      </c>
      <c r="J31" s="1398" t="str">
        <f>J6</f>
        <v>=(H * (G - 1))</v>
      </c>
      <c r="K31" s="172"/>
    </row>
    <row r="32" spans="1:13" x14ac:dyDescent="0.3">
      <c r="B32" s="9" t="str">
        <f>'5.2 Budgeted Enrollment YR2'!E34</f>
        <v>FuturEdge (Formerly 100 Academy Of Excellence)</v>
      </c>
      <c r="C32" s="399" t="str">
        <f>'5.2 Budgeted Enrollment YR2'!A34</f>
        <v>Clark</v>
      </c>
      <c r="D32" s="370">
        <f>'6.3 Statewide Base Funding YR2'!C38</f>
        <v>9502</v>
      </c>
      <c r="E32" s="1407">
        <f>'5.2 Budgeted Enrollment YR2'!L34</f>
        <v>0</v>
      </c>
      <c r="F32" s="402">
        <f>D32*E32</f>
        <v>0</v>
      </c>
      <c r="G32" s="1404">
        <f>'5.2 Budgeted Enrollment YR2'!G34-E32</f>
        <v>240.86136805673826</v>
      </c>
      <c r="H32" s="1413">
        <f>ROUND(D32*G32,0)</f>
        <v>2288665</v>
      </c>
      <c r="I32" s="1400">
        <f>VLOOKUP($C32,'6.5 NCEI Adj. YR2'!$B$7:$I$23,8,FALSE)</f>
        <v>1</v>
      </c>
      <c r="J32" s="2057">
        <f>SUM(H32:H32)*(I32-1)</f>
        <v>0</v>
      </c>
      <c r="K32" s="9"/>
    </row>
    <row r="33" spans="2:11" x14ac:dyDescent="0.3">
      <c r="B33" s="9" t="str">
        <f>'5.2 Budgeted Enrollment YR2'!E35</f>
        <v>Academy For Career Education</v>
      </c>
      <c r="C33" s="399" t="str">
        <f>'5.2 Budgeted Enrollment YR2'!A35</f>
        <v>Washoe</v>
      </c>
      <c r="D33" s="370">
        <f>'6.3 Statewide Base Funding YR2'!C39</f>
        <v>9502</v>
      </c>
      <c r="E33" s="1407">
        <f>'5.2 Budgeted Enrollment YR2'!L35</f>
        <v>0</v>
      </c>
      <c r="F33" s="402">
        <f t="shared" ref="F33:F93" si="4">D33*E33</f>
        <v>0</v>
      </c>
      <c r="G33" s="1404">
        <f>'5.2 Budgeted Enrollment YR2'!G35-E33</f>
        <v>253.57864951202251</v>
      </c>
      <c r="H33" s="646">
        <f t="shared" ref="H33:H92" si="5">ROUND(D33*G33,0)</f>
        <v>2409504</v>
      </c>
      <c r="I33" s="1400">
        <f>VLOOKUP($C33,'6.5 NCEI Adj. YR2'!$B$7:$I$23,8,FALSE)</f>
        <v>1</v>
      </c>
      <c r="J33" s="1396">
        <f t="shared" ref="J33:J63" si="6">SUM(H33:H33)*(I33-1)</f>
        <v>0</v>
      </c>
      <c r="K33" s="9"/>
    </row>
    <row r="34" spans="2:11" x14ac:dyDescent="0.3">
      <c r="B34" s="9" t="str">
        <f>'5.2 Budgeted Enrollment YR2'!E36</f>
        <v xml:space="preserve">Alpine Academy </v>
      </c>
      <c r="C34" s="399" t="str">
        <f>'5.2 Budgeted Enrollment YR2'!A36</f>
        <v>Washoe</v>
      </c>
      <c r="D34" s="370">
        <f>'6.3 Statewide Base Funding YR2'!C40</f>
        <v>9502</v>
      </c>
      <c r="E34" s="1407">
        <f>'5.2 Budgeted Enrollment YR2'!L36</f>
        <v>0</v>
      </c>
      <c r="F34" s="402">
        <f t="shared" si="4"/>
        <v>0</v>
      </c>
      <c r="G34" s="1404">
        <f>'5.2 Budgeted Enrollment YR2'!G36-E34</f>
        <v>164.31844740358281</v>
      </c>
      <c r="H34" s="646">
        <f t="shared" si="5"/>
        <v>1561354</v>
      </c>
      <c r="I34" s="1400">
        <f>VLOOKUP($C34,'6.5 NCEI Adj. YR2'!$B$7:$I$23,8,FALSE)</f>
        <v>1</v>
      </c>
      <c r="J34" s="1396">
        <f t="shared" si="6"/>
        <v>0</v>
      </c>
      <c r="K34" s="9"/>
    </row>
    <row r="35" spans="2:11" x14ac:dyDescent="0.3">
      <c r="B35" s="9" t="str">
        <f>'5.2 Budgeted Enrollment YR2'!E37</f>
        <v xml:space="preserve">Amplus (Formerly American Preparatory Academy) </v>
      </c>
      <c r="C35" s="399" t="str">
        <f>'5.2 Budgeted Enrollment YR2'!A37</f>
        <v>Clark</v>
      </c>
      <c r="D35" s="370">
        <f>'6.3 Statewide Base Funding YR2'!C41</f>
        <v>9502</v>
      </c>
      <c r="E35" s="1407">
        <f>'5.2 Budgeted Enrollment YR2'!L37</f>
        <v>0</v>
      </c>
      <c r="F35" s="402">
        <f t="shared" si="4"/>
        <v>0</v>
      </c>
      <c r="G35" s="1404">
        <f>'5.2 Budgeted Enrollment YR2'!G37-E35</f>
        <v>2368.9011816066622</v>
      </c>
      <c r="H35" s="646">
        <f t="shared" si="5"/>
        <v>22509299</v>
      </c>
      <c r="I35" s="1400">
        <f>VLOOKUP($C35,'6.5 NCEI Adj. YR2'!$B$7:$I$23,8,FALSE)</f>
        <v>1</v>
      </c>
      <c r="J35" s="1396">
        <f t="shared" si="6"/>
        <v>0</v>
      </c>
      <c r="K35" s="9"/>
    </row>
    <row r="36" spans="2:11" x14ac:dyDescent="0.3">
      <c r="B36" s="9" t="str">
        <f>'5.2 Budgeted Enrollment YR2'!E38</f>
        <v>Bailey Charter School</v>
      </c>
      <c r="C36" s="399" t="str">
        <f>'5.2 Budgeted Enrollment YR2'!A38</f>
        <v>Washoe</v>
      </c>
      <c r="D36" s="370">
        <f>'6.3 Statewide Base Funding YR2'!C42</f>
        <v>9502</v>
      </c>
      <c r="E36" s="1407">
        <f>'5.2 Budgeted Enrollment YR2'!L38</f>
        <v>0</v>
      </c>
      <c r="F36" s="402">
        <f t="shared" si="4"/>
        <v>0</v>
      </c>
      <c r="G36" s="1404">
        <f>'5.2 Budgeted Enrollment YR2'!G38-E36</f>
        <v>166.53929996193739</v>
      </c>
      <c r="H36" s="646">
        <f t="shared" si="5"/>
        <v>1582456</v>
      </c>
      <c r="I36" s="1400">
        <f>VLOOKUP($C36,'6.5 NCEI Adj. YR2'!$B$7:$I$23,8,FALSE)</f>
        <v>1</v>
      </c>
      <c r="J36" s="1396">
        <f t="shared" si="6"/>
        <v>0</v>
      </c>
      <c r="K36" s="9"/>
    </row>
    <row r="37" spans="2:11" x14ac:dyDescent="0.3">
      <c r="B37" s="9" t="str">
        <f>'5.2 Budgeted Enrollment YR2'!E39</f>
        <v>Battle Born Academy</v>
      </c>
      <c r="C37" s="399" t="str">
        <f>'5.2 Budgeted Enrollment YR2'!A39</f>
        <v>Clark</v>
      </c>
      <c r="D37" s="370">
        <f>'6.3 Statewide Base Funding YR2'!C43</f>
        <v>9502</v>
      </c>
      <c r="E37" s="1407">
        <f>'5.2 Budgeted Enrollment YR2'!L39</f>
        <v>0</v>
      </c>
      <c r="F37" s="402">
        <f t="shared" si="4"/>
        <v>0</v>
      </c>
      <c r="G37" s="1404">
        <f>'5.2 Budgeted Enrollment YR2'!G39-E37</f>
        <v>270.53331354166147</v>
      </c>
      <c r="H37" s="646">
        <f t="shared" si="5"/>
        <v>2570608</v>
      </c>
      <c r="I37" s="1400">
        <f>VLOOKUP($C37,'6.5 NCEI Adj. YR2'!$B$7:$I$23,8,FALSE)</f>
        <v>1</v>
      </c>
      <c r="J37" s="1396">
        <f t="shared" si="6"/>
        <v>0</v>
      </c>
      <c r="K37" s="9"/>
    </row>
    <row r="38" spans="2:11" x14ac:dyDescent="0.3">
      <c r="B38" s="9" t="str">
        <f>'5.2 Budgeted Enrollment YR2'!E40</f>
        <v>Beacon Academy</v>
      </c>
      <c r="C38" s="399" t="str">
        <f>'5.2 Budgeted Enrollment YR2'!A40</f>
        <v>Clark</v>
      </c>
      <c r="D38" s="370">
        <f>'6.3 Statewide Base Funding YR2'!C44</f>
        <v>9502</v>
      </c>
      <c r="E38" s="1407">
        <f>'5.2 Budgeted Enrollment YR2'!L40</f>
        <v>0</v>
      </c>
      <c r="F38" s="402">
        <f t="shared" si="4"/>
        <v>0</v>
      </c>
      <c r="G38" s="1404">
        <f>'5.2 Budgeted Enrollment YR2'!G40-E38</f>
        <v>857.51912183963623</v>
      </c>
      <c r="H38" s="646">
        <f t="shared" si="5"/>
        <v>8148147</v>
      </c>
      <c r="I38" s="1400">
        <f>VLOOKUP($C38,'6.5 NCEI Adj. YR2'!$B$7:$I$23,8,FALSE)</f>
        <v>1</v>
      </c>
      <c r="J38" s="1396">
        <f t="shared" si="6"/>
        <v>0</v>
      </c>
      <c r="K38" s="9"/>
    </row>
    <row r="39" spans="2:11" x14ac:dyDescent="0.3">
      <c r="B39" s="9" t="str">
        <f>'5.2 Budgeted Enrollment YR2'!E41</f>
        <v>Cactus Park</v>
      </c>
      <c r="C39" s="399" t="str">
        <f>'5.2 Budgeted Enrollment YR2'!A41</f>
        <v>Clark</v>
      </c>
      <c r="D39" s="370">
        <f>'6.3 Statewide Base Funding YR2'!C45</f>
        <v>9502</v>
      </c>
      <c r="E39" s="1407">
        <f>'5.2 Budgeted Enrollment YR2'!L41</f>
        <v>0</v>
      </c>
      <c r="F39" s="402">
        <f t="shared" si="4"/>
        <v>0</v>
      </c>
      <c r="G39" s="1404">
        <f>'5.2 Budgeted Enrollment YR2'!G41-E39</f>
        <v>301.59239347241777</v>
      </c>
      <c r="H39" s="646">
        <f t="shared" si="5"/>
        <v>2865731</v>
      </c>
      <c r="I39" s="1400">
        <f>VLOOKUP($C39,'6.5 NCEI Adj. YR2'!$B$7:$I$23,8,FALSE)</f>
        <v>1</v>
      </c>
      <c r="J39" s="1396">
        <f t="shared" si="6"/>
        <v>0</v>
      </c>
      <c r="K39" s="9"/>
    </row>
    <row r="40" spans="2:11" x14ac:dyDescent="0.3">
      <c r="B40" s="9" t="str">
        <f>'5.2 Budgeted Enrollment YR2'!E42</f>
        <v>Carson Montessori</v>
      </c>
      <c r="C40" s="399" t="str">
        <f>'5.2 Budgeted Enrollment YR2'!A42</f>
        <v>Carson City</v>
      </c>
      <c r="D40" s="370">
        <f>'6.3 Statewide Base Funding YR2'!C46</f>
        <v>9502</v>
      </c>
      <c r="E40" s="1407">
        <f>'5.2 Budgeted Enrollment YR2'!L42</f>
        <v>0</v>
      </c>
      <c r="F40" s="402">
        <f t="shared" si="4"/>
        <v>0</v>
      </c>
      <c r="G40" s="1404">
        <f>'5.2 Budgeted Enrollment YR2'!G42-E40</f>
        <v>296.55722891108132</v>
      </c>
      <c r="H40" s="646">
        <f t="shared" si="5"/>
        <v>2817887</v>
      </c>
      <c r="I40" s="1400">
        <f>VLOOKUP($C40,'6.5 NCEI Adj. YR2'!$B$7:$I$23,8,FALSE)</f>
        <v>1</v>
      </c>
      <c r="J40" s="1396">
        <f t="shared" si="6"/>
        <v>0</v>
      </c>
      <c r="K40" s="9"/>
    </row>
    <row r="41" spans="2:11" x14ac:dyDescent="0.3">
      <c r="B41" s="9" t="str">
        <f>'5.2 Budgeted Enrollment YR2'!E43</f>
        <v>CIVICA Nevada Career &amp; Collegiate Academy</v>
      </c>
      <c r="C41" s="399" t="str">
        <f>'5.2 Budgeted Enrollment YR2'!A43</f>
        <v>Clark</v>
      </c>
      <c r="D41" s="370">
        <f>'6.3 Statewide Base Funding YR2'!C47</f>
        <v>9502</v>
      </c>
      <c r="E41" s="1407">
        <f>'5.2 Budgeted Enrollment YR2'!L43</f>
        <v>0</v>
      </c>
      <c r="F41" s="402">
        <f t="shared" si="4"/>
        <v>0</v>
      </c>
      <c r="G41" s="1404">
        <f>'5.2 Budgeted Enrollment YR2'!G43-E41</f>
        <v>916.3393721230467</v>
      </c>
      <c r="H41" s="646">
        <f t="shared" si="5"/>
        <v>8707057</v>
      </c>
      <c r="I41" s="1400">
        <f>VLOOKUP($C41,'6.5 NCEI Adj. YR2'!$B$7:$I$23,8,FALSE)</f>
        <v>1</v>
      </c>
      <c r="J41" s="1396">
        <f t="shared" si="6"/>
        <v>0</v>
      </c>
      <c r="K41" s="9"/>
    </row>
    <row r="42" spans="2:11" x14ac:dyDescent="0.3">
      <c r="B42" s="9" t="str">
        <f>'5.2 Budgeted Enrollment YR2'!E44</f>
        <v>Coral Academy of Science Las Vegas</v>
      </c>
      <c r="C42" s="399" t="str">
        <f>'5.2 Budgeted Enrollment YR2'!A44</f>
        <v>Clark</v>
      </c>
      <c r="D42" s="370">
        <f>'6.3 Statewide Base Funding YR2'!C48</f>
        <v>9502</v>
      </c>
      <c r="E42" s="1407">
        <f>'5.2 Budgeted Enrollment YR2'!L44</f>
        <v>0</v>
      </c>
      <c r="F42" s="402">
        <f t="shared" si="4"/>
        <v>0</v>
      </c>
      <c r="G42" s="1404">
        <f>'5.2 Budgeted Enrollment YR2'!G44-E42</f>
        <v>5480.3063751434274</v>
      </c>
      <c r="H42" s="646">
        <f t="shared" si="5"/>
        <v>52073871</v>
      </c>
      <c r="I42" s="1400">
        <f>VLOOKUP($C42,'6.5 NCEI Adj. YR2'!$B$7:$I$23,8,FALSE)</f>
        <v>1</v>
      </c>
      <c r="J42" s="1396">
        <f t="shared" si="6"/>
        <v>0</v>
      </c>
      <c r="K42" s="9"/>
    </row>
    <row r="43" spans="2:11" x14ac:dyDescent="0.3">
      <c r="B43" s="9" t="str">
        <f>'5.2 Budgeted Enrollment YR2'!E45</f>
        <v>Coral Academy Washoe</v>
      </c>
      <c r="C43" s="399" t="str">
        <f>'5.2 Budgeted Enrollment YR2'!A45</f>
        <v>Washoe</v>
      </c>
      <c r="D43" s="370">
        <f>'6.3 Statewide Base Funding YR2'!C49</f>
        <v>9502</v>
      </c>
      <c r="E43" s="1407">
        <f>'5.2 Budgeted Enrollment YR2'!L45</f>
        <v>0</v>
      </c>
      <c r="F43" s="402">
        <f t="shared" si="4"/>
        <v>0</v>
      </c>
      <c r="G43" s="1404">
        <f>'5.2 Budgeted Enrollment YR2'!G45-E43</f>
        <v>2027.9998005260131</v>
      </c>
      <c r="H43" s="646">
        <f t="shared" si="5"/>
        <v>19270054</v>
      </c>
      <c r="I43" s="1400">
        <f>VLOOKUP($C43,'6.5 NCEI Adj. YR2'!$B$7:$I$23,8,FALSE)</f>
        <v>1</v>
      </c>
      <c r="J43" s="1396">
        <f t="shared" si="6"/>
        <v>0</v>
      </c>
      <c r="K43" s="9"/>
    </row>
    <row r="44" spans="2:11" x14ac:dyDescent="0.3">
      <c r="B44" s="9" t="str">
        <f>'5.2 Budgeted Enrollment YR2'!E46</f>
        <v>Delta Academy</v>
      </c>
      <c r="C44" s="399" t="str">
        <f>'5.2 Budgeted Enrollment YR2'!A46</f>
        <v>Clark</v>
      </c>
      <c r="D44" s="370">
        <f>'6.3 Statewide Base Funding YR2'!C50</f>
        <v>9502</v>
      </c>
      <c r="E44" s="1407">
        <f>'5.2 Budgeted Enrollment YR2'!L46</f>
        <v>0</v>
      </c>
      <c r="F44" s="402">
        <f t="shared" si="4"/>
        <v>0</v>
      </c>
      <c r="G44" s="1404">
        <f>'5.2 Budgeted Enrollment YR2'!G46-E44</f>
        <v>1405.0080479301287</v>
      </c>
      <c r="H44" s="646">
        <f t="shared" si="5"/>
        <v>13350386</v>
      </c>
      <c r="I44" s="1400">
        <f>VLOOKUP($C44,'6.5 NCEI Adj. YR2'!$B$7:$I$23,8,FALSE)</f>
        <v>1</v>
      </c>
      <c r="J44" s="1396">
        <f t="shared" si="6"/>
        <v>0</v>
      </c>
      <c r="K44" s="9"/>
    </row>
    <row r="45" spans="2:11" x14ac:dyDescent="0.3">
      <c r="B45" s="9" t="str">
        <f>'5.2 Budgeted Enrollment YR2'!E47</f>
        <v>Democracy Prep</v>
      </c>
      <c r="C45" s="399" t="str">
        <f>'5.2 Budgeted Enrollment YR2'!A47</f>
        <v>Clark</v>
      </c>
      <c r="D45" s="370">
        <f>'6.3 Statewide Base Funding YR2'!C51</f>
        <v>9502</v>
      </c>
      <c r="E45" s="1407">
        <f>'5.2 Budgeted Enrollment YR2'!L47</f>
        <v>0</v>
      </c>
      <c r="F45" s="402">
        <f t="shared" si="4"/>
        <v>0</v>
      </c>
      <c r="G45" s="1404">
        <f>'5.2 Budgeted Enrollment YR2'!G47-E45</f>
        <v>1279.0046975769933</v>
      </c>
      <c r="H45" s="646">
        <f t="shared" si="5"/>
        <v>12153103</v>
      </c>
      <c r="I45" s="1400">
        <f>VLOOKUP($C45,'6.5 NCEI Adj. YR2'!$B$7:$I$23,8,FALSE)</f>
        <v>1</v>
      </c>
      <c r="J45" s="1396">
        <f t="shared" si="6"/>
        <v>0</v>
      </c>
      <c r="K45" s="9"/>
    </row>
    <row r="46" spans="2:11" x14ac:dyDescent="0.3">
      <c r="B46" s="9" t="str">
        <f>'5.2 Budgeted Enrollment YR2'!E48</f>
        <v>Discovery Charter</v>
      </c>
      <c r="C46" s="399" t="str">
        <f>'5.2 Budgeted Enrollment YR2'!A48</f>
        <v>Clark</v>
      </c>
      <c r="D46" s="370">
        <f>'6.3 Statewide Base Funding YR2'!C52</f>
        <v>9502</v>
      </c>
      <c r="E46" s="1407">
        <f>'5.2 Budgeted Enrollment YR2'!L48</f>
        <v>0</v>
      </c>
      <c r="F46" s="402">
        <f t="shared" si="4"/>
        <v>0</v>
      </c>
      <c r="G46" s="1404">
        <f>'5.2 Budgeted Enrollment YR2'!G48-E46</f>
        <v>499.79963400639872</v>
      </c>
      <c r="H46" s="646">
        <f t="shared" si="5"/>
        <v>4749096</v>
      </c>
      <c r="I46" s="1400">
        <f>VLOOKUP($C46,'6.5 NCEI Adj. YR2'!$B$7:$I$23,8,FALSE)</f>
        <v>1</v>
      </c>
      <c r="J46" s="1396">
        <f t="shared" si="6"/>
        <v>0</v>
      </c>
      <c r="K46" s="9"/>
    </row>
    <row r="47" spans="2:11" x14ac:dyDescent="0.3">
      <c r="B47" s="9" t="str">
        <f>'5.2 Budgeted Enrollment YR2'!E49</f>
        <v>Do and Be Academy of Excellence</v>
      </c>
      <c r="C47" s="399" t="str">
        <f>'5.2 Budgeted Enrollment YR2'!A49</f>
        <v>Clark</v>
      </c>
      <c r="D47" s="370">
        <f>'6.3 Statewide Base Funding YR2'!C53</f>
        <v>9502</v>
      </c>
      <c r="E47" s="1407">
        <f>'5.2 Budgeted Enrollment YR2'!L49</f>
        <v>0</v>
      </c>
      <c r="F47" s="402">
        <f t="shared" ref="F47" si="7">D47*E47</f>
        <v>0</v>
      </c>
      <c r="G47" s="1404">
        <f>'5.2 Budgeted Enrollment YR2'!G49-E47</f>
        <v>55.444307975565003</v>
      </c>
      <c r="H47" s="646">
        <f t="shared" si="5"/>
        <v>526832</v>
      </c>
      <c r="I47" s="1400">
        <f>VLOOKUP($C47,'6.5 NCEI Adj. YR2'!$B$7:$I$23,8,FALSE)</f>
        <v>1</v>
      </c>
      <c r="J47" s="1396">
        <f t="shared" ref="J47" si="8">SUM(H47:H47)*(I47-1)</f>
        <v>0</v>
      </c>
      <c r="K47" s="9" t="s">
        <v>370</v>
      </c>
    </row>
    <row r="48" spans="2:11" x14ac:dyDescent="0.3">
      <c r="B48" s="9" t="str">
        <f>'5.2 Budgeted Enrollment YR2'!E50</f>
        <v>Doral Academy</v>
      </c>
      <c r="C48" s="399" t="str">
        <f>'5.2 Budgeted Enrollment YR2'!A50</f>
        <v>Clark</v>
      </c>
      <c r="D48" s="370">
        <f>'6.3 Statewide Base Funding YR2'!C54</f>
        <v>9502</v>
      </c>
      <c r="E48" s="1407">
        <f>'5.2 Budgeted Enrollment YR2'!L50</f>
        <v>0</v>
      </c>
      <c r="F48" s="402">
        <f t="shared" si="4"/>
        <v>0</v>
      </c>
      <c r="G48" s="1404">
        <f>'5.2 Budgeted Enrollment YR2'!G50-E48</f>
        <v>6463.7282261846876</v>
      </c>
      <c r="H48" s="646">
        <f t="shared" si="5"/>
        <v>61418346</v>
      </c>
      <c r="I48" s="1400">
        <f>VLOOKUP($C48,'6.5 NCEI Adj. YR2'!$B$7:$I$23,8,FALSE)</f>
        <v>1</v>
      </c>
      <c r="J48" s="1396">
        <f t="shared" si="6"/>
        <v>0</v>
      </c>
      <c r="K48" s="9"/>
    </row>
    <row r="49" spans="2:11" x14ac:dyDescent="0.3">
      <c r="B49" s="9" t="str">
        <f>'5.2 Budgeted Enrollment YR2'!E51</f>
        <v>Doral Academy of Northern Nevada</v>
      </c>
      <c r="C49" s="399" t="str">
        <f>'5.2 Budgeted Enrollment YR2'!A51</f>
        <v>Washoe</v>
      </c>
      <c r="D49" s="370">
        <f>'6.3 Statewide Base Funding YR2'!C55</f>
        <v>9502</v>
      </c>
      <c r="E49" s="1407">
        <f>'5.2 Budgeted Enrollment YR2'!L51</f>
        <v>0</v>
      </c>
      <c r="F49" s="402">
        <f t="shared" si="4"/>
        <v>0</v>
      </c>
      <c r="G49" s="1404">
        <f>'5.2 Budgeted Enrollment YR2'!G51-E49</f>
        <v>1018.777864840123</v>
      </c>
      <c r="H49" s="646">
        <f t="shared" si="5"/>
        <v>9680427</v>
      </c>
      <c r="I49" s="1400">
        <f>VLOOKUP($C49,'6.5 NCEI Adj. YR2'!$B$7:$I$23,8,FALSE)</f>
        <v>1</v>
      </c>
      <c r="J49" s="1396">
        <f t="shared" si="6"/>
        <v>0</v>
      </c>
      <c r="K49" s="9"/>
    </row>
    <row r="50" spans="2:11" x14ac:dyDescent="0.3">
      <c r="B50" s="9" t="str">
        <f>'5.2 Budgeted Enrollment YR2'!E52</f>
        <v>Eagle Charter School (CLOSED)</v>
      </c>
      <c r="C50" s="399" t="str">
        <f>'5.2 Budgeted Enrollment YR2'!A52</f>
        <v>Clark</v>
      </c>
      <c r="D50" s="370">
        <f>'6.3 Statewide Base Funding YR2'!C56</f>
        <v>9502</v>
      </c>
      <c r="E50" s="1407">
        <f>'5.2 Budgeted Enrollment YR2'!L52</f>
        <v>0</v>
      </c>
      <c r="F50" s="402">
        <f t="shared" si="4"/>
        <v>0</v>
      </c>
      <c r="G50" s="1404">
        <f>'5.2 Budgeted Enrollment YR2'!G52-E50</f>
        <v>0</v>
      </c>
      <c r="H50" s="646">
        <f t="shared" si="5"/>
        <v>0</v>
      </c>
      <c r="I50" s="1400">
        <f>VLOOKUP($C50,'6.5 NCEI Adj. YR2'!$B$7:$I$23,8,FALSE)</f>
        <v>1</v>
      </c>
      <c r="J50" s="1396">
        <f t="shared" si="6"/>
        <v>0</v>
      </c>
      <c r="K50" s="9"/>
    </row>
    <row r="51" spans="2:11" x14ac:dyDescent="0.3">
      <c r="B51" s="9" t="str">
        <f>'5.2 Budgeted Enrollment YR2'!E53</f>
        <v>Elko Institute for Academic Achievement</v>
      </c>
      <c r="C51" s="399" t="str">
        <f>'5.2 Budgeted Enrollment YR2'!A53</f>
        <v>Elko</v>
      </c>
      <c r="D51" s="370">
        <f>'6.3 Statewide Base Funding YR2'!C57</f>
        <v>9502</v>
      </c>
      <c r="E51" s="1407">
        <f>'5.2 Budgeted Enrollment YR2'!L53</f>
        <v>0</v>
      </c>
      <c r="F51" s="402">
        <f t="shared" si="4"/>
        <v>0</v>
      </c>
      <c r="G51" s="1404">
        <f>'5.2 Budgeted Enrollment YR2'!G53-E51</f>
        <v>315.7286385132989</v>
      </c>
      <c r="H51" s="646">
        <f t="shared" si="5"/>
        <v>3000054</v>
      </c>
      <c r="I51" s="1400">
        <f>VLOOKUP($C51,'6.5 NCEI Adj. YR2'!$B$7:$I$23,8,FALSE)</f>
        <v>1</v>
      </c>
      <c r="J51" s="1396">
        <f t="shared" si="6"/>
        <v>0</v>
      </c>
      <c r="K51" s="9"/>
    </row>
    <row r="52" spans="2:11" x14ac:dyDescent="0.3">
      <c r="B52" s="9" t="str">
        <f>'5.2 Budgeted Enrollment YR2'!E54</f>
        <v>enCompass Academy</v>
      </c>
      <c r="C52" s="399" t="str">
        <f>'5.2 Budgeted Enrollment YR2'!A54</f>
        <v>Washoe</v>
      </c>
      <c r="D52" s="370">
        <f>'6.3 Statewide Base Funding YR2'!C58</f>
        <v>9502</v>
      </c>
      <c r="E52" s="1407">
        <f>'5.2 Budgeted Enrollment YR2'!L54</f>
        <v>0</v>
      </c>
      <c r="F52" s="402">
        <f t="shared" si="4"/>
        <v>0</v>
      </c>
      <c r="G52" s="1404">
        <f>'5.2 Budgeted Enrollment YR2'!G54-E52</f>
        <v>129.86699722187711</v>
      </c>
      <c r="H52" s="646">
        <f t="shared" si="5"/>
        <v>1233996</v>
      </c>
      <c r="I52" s="1400">
        <f>VLOOKUP($C52,'6.5 NCEI Adj. YR2'!$B$7:$I$23,8,FALSE)</f>
        <v>1</v>
      </c>
      <c r="J52" s="1396">
        <f t="shared" si="6"/>
        <v>0</v>
      </c>
      <c r="K52" s="9"/>
    </row>
    <row r="53" spans="2:11" x14ac:dyDescent="0.3">
      <c r="B53" s="9" t="str">
        <f>'5.2 Budgeted Enrollment YR2'!E55</f>
        <v>Equipo Academy</v>
      </c>
      <c r="C53" s="399" t="str">
        <f>'5.2 Budgeted Enrollment YR2'!A55</f>
        <v>Clark</v>
      </c>
      <c r="D53" s="370">
        <f>'6.3 Statewide Base Funding YR2'!C59</f>
        <v>9502</v>
      </c>
      <c r="E53" s="1407">
        <f>'5.2 Budgeted Enrollment YR2'!L55</f>
        <v>0</v>
      </c>
      <c r="F53" s="402">
        <f t="shared" si="4"/>
        <v>0</v>
      </c>
      <c r="G53" s="1404">
        <f>'5.2 Budgeted Enrollment YR2'!G55-E53</f>
        <v>900.7667088070209</v>
      </c>
      <c r="H53" s="646">
        <f t="shared" si="5"/>
        <v>8559085</v>
      </c>
      <c r="I53" s="1400">
        <f>VLOOKUP($C53,'6.5 NCEI Adj. YR2'!$B$7:$I$23,8,FALSE)</f>
        <v>1</v>
      </c>
      <c r="J53" s="1396">
        <f t="shared" si="6"/>
        <v>0</v>
      </c>
      <c r="K53" s="9"/>
    </row>
    <row r="54" spans="2:11" x14ac:dyDescent="0.3">
      <c r="B54" s="9" t="str">
        <f>'5.2 Budgeted Enrollment YR2'!E56</f>
        <v>Explore Academy</v>
      </c>
      <c r="C54" s="399" t="str">
        <f>'5.2 Budgeted Enrollment YR2'!A56</f>
        <v>Clark</v>
      </c>
      <c r="D54" s="370">
        <f>'6.3 Statewide Base Funding YR2'!C60</f>
        <v>9502</v>
      </c>
      <c r="E54" s="1407">
        <f>'5.2 Budgeted Enrollment YR2'!L56</f>
        <v>0</v>
      </c>
      <c r="F54" s="402">
        <f t="shared" si="4"/>
        <v>0</v>
      </c>
      <c r="G54" s="1404">
        <f>'5.2 Budgeted Enrollment YR2'!G56-E54</f>
        <v>285.9150020191048</v>
      </c>
      <c r="H54" s="646">
        <f t="shared" si="5"/>
        <v>2716764</v>
      </c>
      <c r="I54" s="1400">
        <f>VLOOKUP($C54,'6.5 NCEI Adj. YR2'!$B$7:$I$23,8,FALSE)</f>
        <v>1</v>
      </c>
      <c r="J54" s="1396">
        <f t="shared" si="6"/>
        <v>0</v>
      </c>
      <c r="K54" s="9"/>
    </row>
    <row r="55" spans="2:11" x14ac:dyDescent="0.3">
      <c r="B55" s="9" t="str">
        <f>'5.2 Budgeted Enrollment YR2'!E57</f>
        <v>Explore Knowledge Academy</v>
      </c>
      <c r="C55" s="399" t="str">
        <f>'5.2 Budgeted Enrollment YR2'!A57</f>
        <v>Clark</v>
      </c>
      <c r="D55" s="370">
        <f>'6.3 Statewide Base Funding YR2'!C61</f>
        <v>9502</v>
      </c>
      <c r="E55" s="1407">
        <f>'5.2 Budgeted Enrollment YR2'!L57</f>
        <v>0</v>
      </c>
      <c r="F55" s="402">
        <f t="shared" si="4"/>
        <v>0</v>
      </c>
      <c r="G55" s="1404">
        <f>'5.2 Budgeted Enrollment YR2'!G57-E55</f>
        <v>664.59038477421791</v>
      </c>
      <c r="H55" s="646">
        <f t="shared" si="5"/>
        <v>6314938</v>
      </c>
      <c r="I55" s="1400">
        <f>VLOOKUP($C55,'6.5 NCEI Adj. YR2'!$B$7:$I$23,8,FALSE)</f>
        <v>1</v>
      </c>
      <c r="J55" s="1396">
        <f t="shared" si="6"/>
        <v>0</v>
      </c>
      <c r="K55" s="9"/>
    </row>
    <row r="56" spans="2:11" x14ac:dyDescent="0.3">
      <c r="B56" s="9" t="str">
        <f>'5.2 Budgeted Enrollment YR2'!E58</f>
        <v>Founders Academy of Las Vegas</v>
      </c>
      <c r="C56" s="399" t="str">
        <f>'5.2 Budgeted Enrollment YR2'!A58</f>
        <v>Clark</v>
      </c>
      <c r="D56" s="370">
        <f>'6.3 Statewide Base Funding YR2'!C62</f>
        <v>9502</v>
      </c>
      <c r="E56" s="1407">
        <f>'5.2 Budgeted Enrollment YR2'!L58</f>
        <v>0</v>
      </c>
      <c r="F56" s="402">
        <f t="shared" si="4"/>
        <v>0</v>
      </c>
      <c r="G56" s="1404">
        <f>'5.2 Budgeted Enrollment YR2'!G58-E56</f>
        <v>1110.2866416609052</v>
      </c>
      <c r="H56" s="646">
        <f t="shared" si="5"/>
        <v>10549944</v>
      </c>
      <c r="I56" s="1400">
        <f>VLOOKUP($C56,'6.5 NCEI Adj. YR2'!$B$7:$I$23,8,FALSE)</f>
        <v>1</v>
      </c>
      <c r="J56" s="1396">
        <f t="shared" si="6"/>
        <v>0</v>
      </c>
      <c r="K56" s="9"/>
    </row>
    <row r="57" spans="2:11" x14ac:dyDescent="0.3">
      <c r="B57" s="9" t="str">
        <f>'5.2 Budgeted Enrollment YR2'!E59</f>
        <v>Freedom Classical Academy</v>
      </c>
      <c r="C57" s="399" t="str">
        <f>'5.2 Budgeted Enrollment YR2'!A59</f>
        <v>Clark</v>
      </c>
      <c r="D57" s="370">
        <f>'6.3 Statewide Base Funding YR2'!C63</f>
        <v>9502</v>
      </c>
      <c r="E57" s="1407">
        <f>'5.2 Budgeted Enrollment YR2'!L59</f>
        <v>0</v>
      </c>
      <c r="F57" s="402">
        <f t="shared" si="4"/>
        <v>0</v>
      </c>
      <c r="G57" s="1404">
        <f>'5.2 Budgeted Enrollment YR2'!G59-E57</f>
        <v>1074.7232250803561</v>
      </c>
      <c r="H57" s="646">
        <f t="shared" si="5"/>
        <v>10212020</v>
      </c>
      <c r="I57" s="1400">
        <f>VLOOKUP($C57,'6.5 NCEI Adj. YR2'!$B$7:$I$23,8,FALSE)</f>
        <v>1</v>
      </c>
      <c r="J57" s="1396">
        <f t="shared" si="6"/>
        <v>0</v>
      </c>
      <c r="K57" s="9"/>
    </row>
    <row r="58" spans="2:11" x14ac:dyDescent="0.3">
      <c r="B58" s="9" t="str">
        <f>'5.2 Budgeted Enrollment YR2'!E60</f>
        <v>Futuro Academy Elementary</v>
      </c>
      <c r="C58" s="399" t="str">
        <f>'5.2 Budgeted Enrollment YR2'!A60</f>
        <v>Clark</v>
      </c>
      <c r="D58" s="370">
        <f>'6.3 Statewide Base Funding YR2'!C64</f>
        <v>9502</v>
      </c>
      <c r="E58" s="1407">
        <f>'5.2 Budgeted Enrollment YR2'!L60</f>
        <v>0</v>
      </c>
      <c r="F58" s="402">
        <f t="shared" si="4"/>
        <v>0</v>
      </c>
      <c r="G58" s="1404">
        <f>'5.2 Budgeted Enrollment YR2'!G60-E58</f>
        <v>467.88219404846518</v>
      </c>
      <c r="H58" s="646">
        <f t="shared" si="5"/>
        <v>4445817</v>
      </c>
      <c r="I58" s="1400">
        <f>VLOOKUP($C58,'6.5 NCEI Adj. YR2'!$B$7:$I$23,8,FALSE)</f>
        <v>1</v>
      </c>
      <c r="J58" s="1396">
        <f t="shared" si="6"/>
        <v>0</v>
      </c>
      <c r="K58" s="9"/>
    </row>
    <row r="59" spans="2:11" x14ac:dyDescent="0.3">
      <c r="B59" s="9" t="str">
        <f>'5.2 Budgeted Enrollment YR2'!E61</f>
        <v>High Desert Montessori</v>
      </c>
      <c r="C59" s="399" t="str">
        <f>'5.2 Budgeted Enrollment YR2'!A61</f>
        <v>Washoe</v>
      </c>
      <c r="D59" s="370">
        <f>'6.3 Statewide Base Funding YR2'!C65</f>
        <v>9502</v>
      </c>
      <c r="E59" s="1407">
        <f>'5.2 Budgeted Enrollment YR2'!L61</f>
        <v>0</v>
      </c>
      <c r="F59" s="402">
        <f t="shared" si="4"/>
        <v>0</v>
      </c>
      <c r="G59" s="1404">
        <f>'5.2 Budgeted Enrollment YR2'!G61-E59</f>
        <v>411.94504777978403</v>
      </c>
      <c r="H59" s="646">
        <f t="shared" si="5"/>
        <v>3914302</v>
      </c>
      <c r="I59" s="1400">
        <f>VLOOKUP($C59,'6.5 NCEI Adj. YR2'!$B$7:$I$23,8,FALSE)</f>
        <v>1</v>
      </c>
      <c r="J59" s="1396">
        <f t="shared" si="6"/>
        <v>0</v>
      </c>
      <c r="K59" s="9"/>
    </row>
    <row r="60" spans="2:11" x14ac:dyDescent="0.3">
      <c r="B60" s="9" t="str">
        <f>'5.2 Budgeted Enrollment YR2'!E62</f>
        <v>Honors Academy of Literature</v>
      </c>
      <c r="C60" s="399" t="str">
        <f>'5.2 Budgeted Enrollment YR2'!A62</f>
        <v>Washoe</v>
      </c>
      <c r="D60" s="370">
        <f>'6.3 Statewide Base Funding YR2'!C66</f>
        <v>9502</v>
      </c>
      <c r="E60" s="1407">
        <f>'5.2 Budgeted Enrollment YR2'!L62</f>
        <v>0</v>
      </c>
      <c r="F60" s="402">
        <f t="shared" si="4"/>
        <v>0</v>
      </c>
      <c r="G60" s="1404">
        <f>'5.2 Budgeted Enrollment YR2'!G62-E60</f>
        <v>219.20317856717219</v>
      </c>
      <c r="H60" s="646">
        <f t="shared" si="5"/>
        <v>2082869</v>
      </c>
      <c r="I60" s="1400">
        <f>VLOOKUP($C60,'6.5 NCEI Adj. YR2'!$B$7:$I$23,8,FALSE)</f>
        <v>1</v>
      </c>
      <c r="J60" s="1396">
        <f t="shared" si="6"/>
        <v>0</v>
      </c>
      <c r="K60" s="9"/>
    </row>
    <row r="61" spans="2:11" x14ac:dyDescent="0.3">
      <c r="B61" s="9" t="str">
        <f>'5.2 Budgeted Enrollment YR2'!E63</f>
        <v>Imagine School Mountain View</v>
      </c>
      <c r="C61" s="399" t="str">
        <f>'5.2 Budgeted Enrollment YR2'!A63</f>
        <v>Clark</v>
      </c>
      <c r="D61" s="370">
        <f>'6.3 Statewide Base Funding YR2'!C67</f>
        <v>9502</v>
      </c>
      <c r="E61" s="1407">
        <f>'5.2 Budgeted Enrollment YR2'!L63</f>
        <v>0</v>
      </c>
      <c r="F61" s="402">
        <f t="shared" si="4"/>
        <v>0</v>
      </c>
      <c r="G61" s="1404">
        <f>'5.2 Budgeted Enrollment YR2'!G63-E61</f>
        <v>695.95030141306381</v>
      </c>
      <c r="H61" s="646">
        <f t="shared" si="5"/>
        <v>6612920</v>
      </c>
      <c r="I61" s="1400">
        <f>VLOOKUP($C61,'6.5 NCEI Adj. YR2'!$B$7:$I$23,8,FALSE)</f>
        <v>1</v>
      </c>
      <c r="J61" s="1396">
        <f t="shared" si="6"/>
        <v>0</v>
      </c>
      <c r="K61" s="9"/>
    </row>
    <row r="62" spans="2:11" x14ac:dyDescent="0.3">
      <c r="B62" s="9" t="str">
        <f>'5.2 Budgeted Enrollment YR2'!E64</f>
        <v>Innovations Int'l Charter</v>
      </c>
      <c r="C62" s="399" t="str">
        <f>'5.2 Budgeted Enrollment YR2'!A64</f>
        <v>Clark</v>
      </c>
      <c r="D62" s="370">
        <f>'6.3 Statewide Base Funding YR2'!C68</f>
        <v>9502</v>
      </c>
      <c r="E62" s="1407">
        <f>'5.2 Budgeted Enrollment YR2'!L64</f>
        <v>0</v>
      </c>
      <c r="F62" s="402">
        <f t="shared" si="4"/>
        <v>0</v>
      </c>
      <c r="G62" s="1404">
        <f>'5.2 Budgeted Enrollment YR2'!G64-E62</f>
        <v>682.14466872714809</v>
      </c>
      <c r="H62" s="646">
        <f t="shared" si="5"/>
        <v>6481739</v>
      </c>
      <c r="I62" s="1400">
        <f>VLOOKUP($C62,'6.5 NCEI Adj. YR2'!$B$7:$I$23,8,FALSE)</f>
        <v>1</v>
      </c>
      <c r="J62" s="1396">
        <f t="shared" si="6"/>
        <v>0</v>
      </c>
      <c r="K62" s="9"/>
    </row>
    <row r="63" spans="2:11" x14ac:dyDescent="0.3">
      <c r="B63" s="9" t="str">
        <f>'5.2 Budgeted Enrollment YR2'!E65</f>
        <v>Leadership Academy of Nevada</v>
      </c>
      <c r="C63" s="399" t="str">
        <f>'5.2 Budgeted Enrollment YR2'!A65</f>
        <v>Clark</v>
      </c>
      <c r="D63" s="370">
        <f>'6.3 Statewide Base Funding YR2'!C69</f>
        <v>9502</v>
      </c>
      <c r="E63" s="1407">
        <f>'5.2 Budgeted Enrollment YR2'!L65</f>
        <v>287.40686460222514</v>
      </c>
      <c r="F63" s="402">
        <f t="shared" si="4"/>
        <v>2730940.0274503431</v>
      </c>
      <c r="G63" s="1404">
        <f>'5.2 Budgeted Enrollment YR2'!G65-E63</f>
        <v>0</v>
      </c>
      <c r="H63" s="646">
        <f t="shared" si="5"/>
        <v>0</v>
      </c>
      <c r="I63" s="1400">
        <f>VLOOKUP($C63,'6.5 NCEI Adj. YR2'!$B$7:$I$23,8,FALSE)</f>
        <v>1</v>
      </c>
      <c r="J63" s="1396">
        <f t="shared" si="6"/>
        <v>0</v>
      </c>
      <c r="K63" s="9"/>
    </row>
    <row r="64" spans="2:11" x14ac:dyDescent="0.3">
      <c r="B64" s="9" t="str">
        <f>'5.2 Budgeted Enrollment YR2'!E66</f>
        <v>Learning Bridge</v>
      </c>
      <c r="C64" s="399" t="str">
        <f>'5.2 Budgeted Enrollment YR2'!A66</f>
        <v>White Pine</v>
      </c>
      <c r="D64" s="370">
        <f>'6.3 Statewide Base Funding YR2'!C70</f>
        <v>9502</v>
      </c>
      <c r="E64" s="1407">
        <f>'5.2 Budgeted Enrollment YR2'!L66</f>
        <v>0</v>
      </c>
      <c r="F64" s="402">
        <f t="shared" si="4"/>
        <v>0</v>
      </c>
      <c r="G64" s="1404">
        <f>'5.2 Budgeted Enrollment YR2'!G66-E64</f>
        <v>170.53745061484202</v>
      </c>
      <c r="H64" s="646">
        <f t="shared" si="5"/>
        <v>1620447</v>
      </c>
      <c r="I64" s="1400">
        <f>VLOOKUP($C64,'6.5 NCEI Adj. YR2'!$B$7:$I$23,8,FALSE)</f>
        <v>1</v>
      </c>
      <c r="J64" s="1396">
        <f t="shared" ref="J64:J93" si="9">SUM(H64:H64)*(I64-1)</f>
        <v>0</v>
      </c>
      <c r="K64" s="9"/>
    </row>
    <row r="65" spans="2:11" x14ac:dyDescent="0.3">
      <c r="B65" s="9" t="str">
        <f>'5.2 Budgeted Enrollment YR2'!E67</f>
        <v>Legacy Traditional Schools</v>
      </c>
      <c r="C65" s="399" t="str">
        <f>'5.2 Budgeted Enrollment YR2'!A67</f>
        <v>Clark</v>
      </c>
      <c r="D65" s="370">
        <f>'6.3 Statewide Base Funding YR2'!C71</f>
        <v>9502</v>
      </c>
      <c r="E65" s="1407">
        <f>'5.2 Budgeted Enrollment YR2'!L67</f>
        <v>0</v>
      </c>
      <c r="F65" s="402">
        <f t="shared" si="4"/>
        <v>0</v>
      </c>
      <c r="G65" s="1404">
        <f>'5.2 Budgeted Enrollment YR2'!G67-E65</f>
        <v>4125.1478938155515</v>
      </c>
      <c r="H65" s="646">
        <f t="shared" si="5"/>
        <v>39197155</v>
      </c>
      <c r="I65" s="1400">
        <f>VLOOKUP($C65,'6.5 NCEI Adj. YR2'!$B$7:$I$23,8,FALSE)</f>
        <v>1</v>
      </c>
      <c r="J65" s="1396">
        <f t="shared" si="9"/>
        <v>0</v>
      </c>
      <c r="K65" s="9"/>
    </row>
    <row r="66" spans="2:11" x14ac:dyDescent="0.3">
      <c r="B66" s="9" t="str">
        <f>'5.2 Budgeted Enrollment YR2'!E68</f>
        <v xml:space="preserve">Mariposa Language and Learning Academy </v>
      </c>
      <c r="C66" s="399" t="str">
        <f>'5.2 Budgeted Enrollment YR2'!A68</f>
        <v>Washoe</v>
      </c>
      <c r="D66" s="370">
        <f>'6.3 Statewide Base Funding YR2'!C72</f>
        <v>9502</v>
      </c>
      <c r="E66" s="1407">
        <f>'5.2 Budgeted Enrollment YR2'!L68</f>
        <v>0</v>
      </c>
      <c r="F66" s="402">
        <f t="shared" si="4"/>
        <v>0</v>
      </c>
      <c r="G66" s="1404">
        <f>'5.2 Budgeted Enrollment YR2'!G68-E66</f>
        <v>164.39442664043821</v>
      </c>
      <c r="H66" s="646">
        <f t="shared" si="5"/>
        <v>1562076</v>
      </c>
      <c r="I66" s="1400">
        <f>VLOOKUP($C66,'6.5 NCEI Adj. YR2'!$B$7:$I$23,8,FALSE)</f>
        <v>1</v>
      </c>
      <c r="J66" s="1396">
        <f t="shared" si="9"/>
        <v>0</v>
      </c>
      <c r="K66" s="9"/>
    </row>
    <row r="67" spans="2:11" x14ac:dyDescent="0.3">
      <c r="B67" s="9" t="str">
        <f>'5.2 Budgeted Enrollment YR2'!E69</f>
        <v>Mater Academy</v>
      </c>
      <c r="C67" s="399" t="str">
        <f>'5.2 Budgeted Enrollment YR2'!A69</f>
        <v>Clark</v>
      </c>
      <c r="D67" s="370">
        <f>'6.3 Statewide Base Funding YR2'!C73</f>
        <v>9502</v>
      </c>
      <c r="E67" s="1407">
        <f>'5.2 Budgeted Enrollment YR2'!L69</f>
        <v>0</v>
      </c>
      <c r="F67" s="402">
        <f t="shared" si="4"/>
        <v>0</v>
      </c>
      <c r="G67" s="1404">
        <f>'5.2 Budgeted Enrollment YR2'!G69-E67</f>
        <v>4489.9355041692297</v>
      </c>
      <c r="H67" s="646">
        <f t="shared" si="5"/>
        <v>42663367</v>
      </c>
      <c r="I67" s="1400">
        <f>VLOOKUP($C67,'6.5 NCEI Adj. YR2'!$B$7:$I$23,8,FALSE)</f>
        <v>1</v>
      </c>
      <c r="J67" s="1396">
        <f t="shared" si="9"/>
        <v>0</v>
      </c>
      <c r="K67" s="9"/>
    </row>
    <row r="68" spans="2:11" x14ac:dyDescent="0.3">
      <c r="B68" s="9" t="str">
        <f>'5.2 Budgeted Enrollment YR2'!E70</f>
        <v>Mater Academy of Northern Nevada</v>
      </c>
      <c r="C68" s="399" t="str">
        <f>'5.2 Budgeted Enrollment YR2'!A70</f>
        <v>Washoe</v>
      </c>
      <c r="D68" s="370">
        <f>'6.3 Statewide Base Funding YR2'!C74</f>
        <v>9502</v>
      </c>
      <c r="E68" s="1407">
        <f>'5.2 Budgeted Enrollment YR2'!L70</f>
        <v>0</v>
      </c>
      <c r="F68" s="402">
        <f t="shared" si="4"/>
        <v>0</v>
      </c>
      <c r="G68" s="1404">
        <f>'5.2 Budgeted Enrollment YR2'!G70-E68</f>
        <v>502.85317793083078</v>
      </c>
      <c r="H68" s="646">
        <f t="shared" si="5"/>
        <v>4778111</v>
      </c>
      <c r="I68" s="1400">
        <f>VLOOKUP($C68,'6.5 NCEI Adj. YR2'!$B$7:$I$23,8,FALSE)</f>
        <v>1</v>
      </c>
      <c r="J68" s="1396">
        <f t="shared" si="9"/>
        <v>0</v>
      </c>
      <c r="K68" s="9"/>
    </row>
    <row r="69" spans="2:11" x14ac:dyDescent="0.3">
      <c r="B69" s="9" t="str">
        <f>'5.2 Budgeted Enrollment YR2'!E71</f>
        <v>Nevada Connections Academy</v>
      </c>
      <c r="C69" s="399" t="str">
        <f>'5.2 Budgeted Enrollment YR2'!A71</f>
        <v>Washoe</v>
      </c>
      <c r="D69" s="370">
        <f>'6.3 Statewide Base Funding YR2'!C75</f>
        <v>9502</v>
      </c>
      <c r="E69" s="1407">
        <f>'5.2 Budgeted Enrollment YR2'!L71</f>
        <v>1200.806661656123</v>
      </c>
      <c r="F69" s="402">
        <f t="shared" si="4"/>
        <v>11410064.899056481</v>
      </c>
      <c r="G69" s="1404">
        <f>'5.2 Budgeted Enrollment YR2'!G71-E69</f>
        <v>0</v>
      </c>
      <c r="H69" s="646">
        <f t="shared" si="5"/>
        <v>0</v>
      </c>
      <c r="I69" s="1400">
        <f>VLOOKUP($C69,'6.5 NCEI Adj. YR2'!$B$7:$I$23,8,FALSE)</f>
        <v>1</v>
      </c>
      <c r="J69" s="1396">
        <f t="shared" si="9"/>
        <v>0</v>
      </c>
      <c r="K69" s="9"/>
    </row>
    <row r="70" spans="2:11" x14ac:dyDescent="0.3">
      <c r="B70" s="9" t="str">
        <f>'5.2 Budgeted Enrollment YR2'!E72</f>
        <v>Nevada Prep</v>
      </c>
      <c r="C70" s="399" t="str">
        <f>'5.2 Budgeted Enrollment YR2'!A72</f>
        <v>Clark</v>
      </c>
      <c r="D70" s="370">
        <f>'6.3 Statewide Base Funding YR2'!C76</f>
        <v>9502</v>
      </c>
      <c r="E70" s="1407">
        <f>'5.2 Budgeted Enrollment YR2'!L72</f>
        <v>0</v>
      </c>
      <c r="F70" s="402">
        <f t="shared" si="4"/>
        <v>0</v>
      </c>
      <c r="G70" s="1404">
        <f>'5.2 Budgeted Enrollment YR2'!G72-E70</f>
        <v>305.23837009503319</v>
      </c>
      <c r="H70" s="646">
        <f t="shared" si="5"/>
        <v>2900375</v>
      </c>
      <c r="I70" s="1400">
        <f>VLOOKUP($C70,'6.5 NCEI Adj. YR2'!$B$7:$I$23,8,FALSE)</f>
        <v>1</v>
      </c>
      <c r="J70" s="1396">
        <f t="shared" si="9"/>
        <v>0</v>
      </c>
      <c r="K70" s="9"/>
    </row>
    <row r="71" spans="2:11" x14ac:dyDescent="0.3">
      <c r="B71" s="9" t="str">
        <f>'5.2 Budgeted Enrollment YR2'!E73</f>
        <v xml:space="preserve">Nevada Rise </v>
      </c>
      <c r="C71" s="399" t="str">
        <f>'5.2 Budgeted Enrollment YR2'!A73</f>
        <v>Clark</v>
      </c>
      <c r="D71" s="370">
        <f>'6.3 Statewide Base Funding YR2'!C77</f>
        <v>9502</v>
      </c>
      <c r="E71" s="1407">
        <f>'5.2 Budgeted Enrollment YR2'!L73</f>
        <v>0</v>
      </c>
      <c r="F71" s="402">
        <f t="shared" si="4"/>
        <v>0</v>
      </c>
      <c r="G71" s="1404">
        <f>'5.2 Budgeted Enrollment YR2'!G73-E71</f>
        <v>372.57548213135692</v>
      </c>
      <c r="H71" s="646">
        <f t="shared" si="5"/>
        <v>3540212</v>
      </c>
      <c r="I71" s="1400">
        <f>VLOOKUP($C71,'6.5 NCEI Adj. YR2'!$B$7:$I$23,8,FALSE)</f>
        <v>1</v>
      </c>
      <c r="J71" s="1396">
        <f t="shared" si="9"/>
        <v>0</v>
      </c>
      <c r="K71" s="9"/>
    </row>
    <row r="72" spans="2:11" x14ac:dyDescent="0.3">
      <c r="B72" s="9" t="str">
        <f>'5.2 Budgeted Enrollment YR2'!E74</f>
        <v>Nevada State High School</v>
      </c>
      <c r="C72" s="399" t="str">
        <f>'5.2 Budgeted Enrollment YR2'!A74</f>
        <v>Clark</v>
      </c>
      <c r="D72" s="370">
        <f>'6.3 Statewide Base Funding YR2'!C78</f>
        <v>9502</v>
      </c>
      <c r="E72" s="1407">
        <f>'5.2 Budgeted Enrollment YR2'!L74</f>
        <v>0</v>
      </c>
      <c r="F72" s="402">
        <f t="shared" si="4"/>
        <v>0</v>
      </c>
      <c r="G72" s="1404">
        <f>'5.2 Budgeted Enrollment YR2'!G74-E72</f>
        <v>913.27248049484274</v>
      </c>
      <c r="H72" s="646">
        <f t="shared" si="5"/>
        <v>8677915</v>
      </c>
      <c r="I72" s="1400">
        <f>VLOOKUP($C72,'6.5 NCEI Adj. YR2'!$B$7:$I$23,8,FALSE)</f>
        <v>1</v>
      </c>
      <c r="J72" s="1396">
        <f t="shared" si="9"/>
        <v>0</v>
      </c>
      <c r="K72" s="9"/>
    </row>
    <row r="73" spans="2:11" x14ac:dyDescent="0.3">
      <c r="B73" s="9" t="str">
        <f>'5.2 Budgeted Enrollment YR2'!E75</f>
        <v>Nevada State High School-Meadowwood</v>
      </c>
      <c r="C73" s="399" t="str">
        <f>'5.2 Budgeted Enrollment YR2'!A75</f>
        <v>Washoe</v>
      </c>
      <c r="D73" s="370">
        <f>'6.3 Statewide Base Funding YR2'!C79</f>
        <v>9502</v>
      </c>
      <c r="E73" s="1407">
        <f>'5.2 Budgeted Enrollment YR2'!L75</f>
        <v>0</v>
      </c>
      <c r="F73" s="402">
        <f t="shared" si="4"/>
        <v>0</v>
      </c>
      <c r="G73" s="1404">
        <f>'5.2 Budgeted Enrollment YR2'!G75-E73</f>
        <v>30.196612917803087</v>
      </c>
      <c r="H73" s="646">
        <f t="shared" si="5"/>
        <v>286928</v>
      </c>
      <c r="I73" s="1400">
        <f>VLOOKUP($C73,'6.5 NCEI Adj. YR2'!$B$7:$I$23,8,FALSE)</f>
        <v>1</v>
      </c>
      <c r="J73" s="1396">
        <f t="shared" si="9"/>
        <v>0</v>
      </c>
      <c r="K73" s="9"/>
    </row>
    <row r="74" spans="2:11" x14ac:dyDescent="0.3">
      <c r="B74" s="9" t="str">
        <f>'5.2 Budgeted Enrollment YR2'!E76</f>
        <v>Nevada Virtual Academy</v>
      </c>
      <c r="C74" s="399" t="str">
        <f>'5.2 Budgeted Enrollment YR2'!A76</f>
        <v>Clark</v>
      </c>
      <c r="D74" s="370">
        <f>'6.3 Statewide Base Funding YR2'!C80</f>
        <v>9502</v>
      </c>
      <c r="E74" s="1407">
        <f>'5.2 Budgeted Enrollment YR2'!L76</f>
        <v>1819.9707035088049</v>
      </c>
      <c r="F74" s="402">
        <f t="shared" si="4"/>
        <v>17293361.624740664</v>
      </c>
      <c r="G74" s="1404">
        <f>'5.2 Budgeted Enrollment YR2'!G76-E74</f>
        <v>0</v>
      </c>
      <c r="H74" s="646">
        <f t="shared" si="5"/>
        <v>0</v>
      </c>
      <c r="I74" s="1400">
        <f>VLOOKUP($C74,'6.5 NCEI Adj. YR2'!$B$7:$I$23,8,FALSE)</f>
        <v>1</v>
      </c>
      <c r="J74" s="1396">
        <f t="shared" si="9"/>
        <v>0</v>
      </c>
      <c r="K74" s="9"/>
    </row>
    <row r="75" spans="2:11" x14ac:dyDescent="0.3">
      <c r="B75" s="9" t="str">
        <f>'5.2 Budgeted Enrollment YR2'!E77</f>
        <v>Oasis Academy</v>
      </c>
      <c r="C75" s="399" t="str">
        <f>'5.2 Budgeted Enrollment YR2'!A77</f>
        <v>Churchill</v>
      </c>
      <c r="D75" s="370">
        <f>'6.3 Statewide Base Funding YR2'!C81</f>
        <v>9502</v>
      </c>
      <c r="E75" s="1407">
        <f>'5.2 Budgeted Enrollment YR2'!L77</f>
        <v>0</v>
      </c>
      <c r="F75" s="402">
        <f t="shared" si="4"/>
        <v>0</v>
      </c>
      <c r="G75" s="1404">
        <f>'5.2 Budgeted Enrollment YR2'!G77-E75</f>
        <v>785.63660329576021</v>
      </c>
      <c r="H75" s="646">
        <f t="shared" si="5"/>
        <v>7465119</v>
      </c>
      <c r="I75" s="1400">
        <f>VLOOKUP($C75,'6.5 NCEI Adj. YR2'!$B$7:$I$23,8,FALSE)</f>
        <v>1</v>
      </c>
      <c r="J75" s="1396">
        <f t="shared" si="9"/>
        <v>0</v>
      </c>
      <c r="K75" s="9"/>
    </row>
    <row r="76" spans="2:11" x14ac:dyDescent="0.3">
      <c r="B76" s="9" t="str">
        <f>'5.2 Budgeted Enrollment YR2'!E78</f>
        <v>Odyssey Charter Schools</v>
      </c>
      <c r="C76" s="399" t="str">
        <f>'5.2 Budgeted Enrollment YR2'!A78</f>
        <v>Clark</v>
      </c>
      <c r="D76" s="370">
        <f>'6.3 Statewide Base Funding YR2'!C82</f>
        <v>9502</v>
      </c>
      <c r="E76" s="1407">
        <f>'5.2 Budgeted Enrollment YR2'!L78</f>
        <v>0</v>
      </c>
      <c r="F76" s="402">
        <f t="shared" si="4"/>
        <v>0</v>
      </c>
      <c r="G76" s="1404">
        <f>'5.2 Budgeted Enrollment YR2'!G78-E76</f>
        <v>2400.7898726641642</v>
      </c>
      <c r="H76" s="646">
        <f t="shared" si="5"/>
        <v>22812305</v>
      </c>
      <c r="I76" s="1400">
        <f>VLOOKUP($C76,'6.5 NCEI Adj. YR2'!$B$7:$I$23,8,FALSE)</f>
        <v>1</v>
      </c>
      <c r="J76" s="1396">
        <f t="shared" si="9"/>
        <v>0</v>
      </c>
      <c r="K76" s="9"/>
    </row>
    <row r="77" spans="2:11" x14ac:dyDescent="0.3">
      <c r="B77" s="9" t="str">
        <f>'5.2 Budgeted Enrollment YR2'!E79</f>
        <v>Pinecrest Academy of Northern Nevada</v>
      </c>
      <c r="C77" s="399" t="str">
        <f>'5.2 Budgeted Enrollment YR2'!A79</f>
        <v>Washoe</v>
      </c>
      <c r="D77" s="370">
        <f>'6.3 Statewide Base Funding YR2'!C83</f>
        <v>9502</v>
      </c>
      <c r="E77" s="1407">
        <f>'5.2 Budgeted Enrollment YR2'!L79</f>
        <v>0</v>
      </c>
      <c r="F77" s="402">
        <f t="shared" si="4"/>
        <v>0</v>
      </c>
      <c r="G77" s="1404">
        <f>'5.2 Budgeted Enrollment YR2'!G79-E77</f>
        <v>1022.3920123229747</v>
      </c>
      <c r="H77" s="646">
        <f t="shared" si="5"/>
        <v>9714769</v>
      </c>
      <c r="I77" s="1400">
        <f>VLOOKUP($C77,'6.5 NCEI Adj. YR2'!$B$7:$I$23,8,FALSE)</f>
        <v>1</v>
      </c>
      <c r="J77" s="1396">
        <f t="shared" si="9"/>
        <v>0</v>
      </c>
      <c r="K77" s="9"/>
    </row>
    <row r="78" spans="2:11" x14ac:dyDescent="0.3">
      <c r="B78" s="9" t="str">
        <f>'5.2 Budgeted Enrollment YR2'!E80</f>
        <v>Pinecrest Academy of Nevada</v>
      </c>
      <c r="C78" s="399" t="str">
        <f>'5.2 Budgeted Enrollment YR2'!A80</f>
        <v>Clark</v>
      </c>
      <c r="D78" s="370">
        <f>'6.3 Statewide Base Funding YR2'!C84</f>
        <v>9502</v>
      </c>
      <c r="E78" s="1407">
        <f>'5.2 Budgeted Enrollment YR2'!L80</f>
        <v>117</v>
      </c>
      <c r="F78" s="402">
        <f t="shared" si="4"/>
        <v>1111734</v>
      </c>
      <c r="G78" s="1404">
        <f>'5.2 Budgeted Enrollment YR2'!G80-E78</f>
        <v>7937.8515217779041</v>
      </c>
      <c r="H78" s="646">
        <f t="shared" si="5"/>
        <v>75425465</v>
      </c>
      <c r="I78" s="1400">
        <f>VLOOKUP($C78,'6.5 NCEI Adj. YR2'!$B$7:$I$23,8,FALSE)</f>
        <v>1</v>
      </c>
      <c r="J78" s="1396">
        <f t="shared" si="9"/>
        <v>0</v>
      </c>
      <c r="K78" s="9"/>
    </row>
    <row r="79" spans="2:11" x14ac:dyDescent="0.3">
      <c r="B79" s="9" t="str">
        <f>'5.2 Budgeted Enrollment YR2'!E81</f>
        <v>Pioneer Technical Arts Academy</v>
      </c>
      <c r="C79" s="399" t="str">
        <f>'5.2 Budgeted Enrollment YR2'!A81</f>
        <v>Clark</v>
      </c>
      <c r="D79" s="370">
        <f>'6.3 Statewide Base Funding YR2'!C85</f>
        <v>9502</v>
      </c>
      <c r="E79" s="1407">
        <f>'5.2 Budgeted Enrollment YR2'!L81</f>
        <v>0</v>
      </c>
      <c r="F79" s="402">
        <f t="shared" ref="F79" si="10">D79*E79</f>
        <v>0</v>
      </c>
      <c r="G79" s="1404">
        <f>'5.2 Budgeted Enrollment YR2'!G81-E79</f>
        <v>263.87383610592974</v>
      </c>
      <c r="H79" s="646">
        <f t="shared" si="5"/>
        <v>2507329</v>
      </c>
      <c r="I79" s="1400">
        <f>VLOOKUP($C79,'6.5 NCEI Adj. YR2'!$B$7:$I$23,8,FALSE)</f>
        <v>1</v>
      </c>
      <c r="J79" s="1396">
        <f t="shared" ref="J79" si="11">SUM(H79:H79)*(I79-1)</f>
        <v>0</v>
      </c>
      <c r="K79" s="9" t="s">
        <v>370</v>
      </c>
    </row>
    <row r="80" spans="2:11" x14ac:dyDescent="0.3">
      <c r="B80" s="9" t="str">
        <f>'5.2 Budgeted Enrollment YR2'!E82</f>
        <v>Quest Academy</v>
      </c>
      <c r="C80" s="399" t="str">
        <f>'5.2 Budgeted Enrollment YR2'!A82</f>
        <v>Clark</v>
      </c>
      <c r="D80" s="370">
        <f>'6.3 Statewide Base Funding YR2'!C86</f>
        <v>9502</v>
      </c>
      <c r="E80" s="1407">
        <f>'5.2 Budgeted Enrollment YR2'!L82</f>
        <v>0</v>
      </c>
      <c r="F80" s="402">
        <f t="shared" si="4"/>
        <v>0</v>
      </c>
      <c r="G80" s="1404">
        <f>'5.2 Budgeted Enrollment YR2'!G82-E80</f>
        <v>455.57355767788971</v>
      </c>
      <c r="H80" s="646">
        <f t="shared" si="5"/>
        <v>4328860</v>
      </c>
      <c r="I80" s="1400">
        <f>VLOOKUP($C80,'6.5 NCEI Adj. YR2'!$B$7:$I$23,8,FALSE)</f>
        <v>1</v>
      </c>
      <c r="J80" s="1396">
        <f t="shared" si="9"/>
        <v>0</v>
      </c>
      <c r="K80" s="9"/>
    </row>
    <row r="81" spans="1:11" x14ac:dyDescent="0.3">
      <c r="B81" s="9" t="str">
        <f>'5.2 Budgeted Enrollment YR2'!E83</f>
        <v>Rainbow Dreams Academy</v>
      </c>
      <c r="C81" s="399" t="str">
        <f>'5.2 Budgeted Enrollment YR2'!A83</f>
        <v>Clark</v>
      </c>
      <c r="D81" s="370">
        <f>'6.3 Statewide Base Funding YR2'!C87</f>
        <v>9502</v>
      </c>
      <c r="E81" s="1407">
        <f>'5.2 Budgeted Enrollment YR2'!L83</f>
        <v>0</v>
      </c>
      <c r="F81" s="402">
        <f t="shared" si="4"/>
        <v>0</v>
      </c>
      <c r="G81" s="1404">
        <f>'5.2 Budgeted Enrollment YR2'!G83-E81</f>
        <v>63.383111480510713</v>
      </c>
      <c r="H81" s="646">
        <f t="shared" si="5"/>
        <v>602266</v>
      </c>
      <c r="I81" s="1400">
        <f>VLOOKUP($C81,'6.5 NCEI Adj. YR2'!$B$7:$I$23,8,FALSE)</f>
        <v>1</v>
      </c>
      <c r="J81" s="1396">
        <f t="shared" si="9"/>
        <v>0</v>
      </c>
      <c r="K81" s="9"/>
    </row>
    <row r="82" spans="1:11" x14ac:dyDescent="0.3">
      <c r="B82" s="9" t="str">
        <f>'5.2 Budgeted Enrollment YR2'!E84</f>
        <v>Rooted Charter School</v>
      </c>
      <c r="C82" s="399" t="str">
        <f>'5.2 Budgeted Enrollment YR2'!A84</f>
        <v>Clark</v>
      </c>
      <c r="D82" s="370">
        <f>'6.3 Statewide Base Funding YR2'!C88</f>
        <v>9502</v>
      </c>
      <c r="E82" s="1407">
        <f>'5.2 Budgeted Enrollment YR2'!L84</f>
        <v>0</v>
      </c>
      <c r="F82" s="402">
        <f t="shared" ref="F82" si="12">D82*E82</f>
        <v>0</v>
      </c>
      <c r="G82" s="1404">
        <f>'5.2 Budgeted Enrollment YR2'!G84-E82</f>
        <v>23.615168211814723</v>
      </c>
      <c r="H82" s="646">
        <f t="shared" si="5"/>
        <v>224391</v>
      </c>
      <c r="I82" s="1400">
        <f>VLOOKUP($C82,'6.5 NCEI Adj. YR2'!$B$7:$I$23,8,FALSE)</f>
        <v>1</v>
      </c>
      <c r="J82" s="1396">
        <f t="shared" ref="J82" si="13">SUM(H82:H82)*(I82-1)</f>
        <v>0</v>
      </c>
      <c r="K82" s="9"/>
    </row>
    <row r="83" spans="1:11" x14ac:dyDescent="0.3">
      <c r="B83" s="9" t="str">
        <f>'5.2 Budgeted Enrollment YR2'!E85</f>
        <v>Sage Collegiate Academy</v>
      </c>
      <c r="C83" s="399" t="str">
        <f>'5.2 Budgeted Enrollment YR2'!A85</f>
        <v>Clark</v>
      </c>
      <c r="D83" s="370">
        <f>'6.3 Statewide Base Funding YR2'!C89</f>
        <v>9502</v>
      </c>
      <c r="E83" s="1407">
        <f>'5.2 Budgeted Enrollment YR2'!L85</f>
        <v>0</v>
      </c>
      <c r="F83" s="402">
        <f t="shared" si="4"/>
        <v>0</v>
      </c>
      <c r="G83" s="1404">
        <f>'5.2 Budgeted Enrollment YR2'!G85-E83</f>
        <v>236.13114718926738</v>
      </c>
      <c r="H83" s="646">
        <f t="shared" si="5"/>
        <v>2243718</v>
      </c>
      <c r="I83" s="1400">
        <f>VLOOKUP($C83,'6.5 NCEI Adj. YR2'!$B$7:$I$23,8,FALSE)</f>
        <v>1</v>
      </c>
      <c r="J83" s="1396">
        <f t="shared" si="9"/>
        <v>0</v>
      </c>
      <c r="K83" s="9"/>
    </row>
    <row r="84" spans="1:11" x14ac:dyDescent="0.3">
      <c r="B84" s="9" t="str">
        <f>'5.2 Budgeted Enrollment YR2'!E86</f>
        <v>Sierra Nevada Academy Charter</v>
      </c>
      <c r="C84" s="399" t="str">
        <f>'5.2 Budgeted Enrollment YR2'!A86</f>
        <v>Washoe</v>
      </c>
      <c r="D84" s="370">
        <f>'6.3 Statewide Base Funding YR2'!C90</f>
        <v>9502</v>
      </c>
      <c r="E84" s="1407">
        <f>'5.2 Budgeted Enrollment YR2'!L86</f>
        <v>0</v>
      </c>
      <c r="F84" s="402">
        <f t="shared" si="4"/>
        <v>0</v>
      </c>
      <c r="G84" s="1404">
        <f>'5.2 Budgeted Enrollment YR2'!G86-E84</f>
        <v>265.07102245962432</v>
      </c>
      <c r="H84" s="646">
        <f t="shared" si="5"/>
        <v>2518705</v>
      </c>
      <c r="I84" s="1400">
        <f>VLOOKUP($C84,'6.5 NCEI Adj. YR2'!$B$7:$I$23,8,FALSE)</f>
        <v>1</v>
      </c>
      <c r="J84" s="1396">
        <f t="shared" si="9"/>
        <v>0</v>
      </c>
      <c r="K84" s="9"/>
    </row>
    <row r="85" spans="1:11" x14ac:dyDescent="0.3">
      <c r="B85" s="9" t="str">
        <f>'5.2 Budgeted Enrollment YR2'!E87</f>
        <v>Signature Preparatory</v>
      </c>
      <c r="C85" s="399" t="str">
        <f>'5.2 Budgeted Enrollment YR2'!A87</f>
        <v>Clark</v>
      </c>
      <c r="D85" s="370">
        <f>'6.3 Statewide Base Funding YR2'!C91</f>
        <v>9502</v>
      </c>
      <c r="E85" s="1407">
        <f>'5.2 Budgeted Enrollment YR2'!L87</f>
        <v>0</v>
      </c>
      <c r="F85" s="402">
        <f t="shared" si="4"/>
        <v>0</v>
      </c>
      <c r="G85" s="1404">
        <f>'5.2 Budgeted Enrollment YR2'!G87-E85</f>
        <v>995.39371457820653</v>
      </c>
      <c r="H85" s="646">
        <f t="shared" si="5"/>
        <v>9458231</v>
      </c>
      <c r="I85" s="1400">
        <f>VLOOKUP($C85,'6.5 NCEI Adj. YR2'!$B$7:$I$23,8,FALSE)</f>
        <v>1</v>
      </c>
      <c r="J85" s="1396">
        <f t="shared" si="9"/>
        <v>0</v>
      </c>
      <c r="K85" s="9"/>
    </row>
    <row r="86" spans="1:11" x14ac:dyDescent="0.3">
      <c r="B86" s="9" t="str">
        <f>'5.2 Budgeted Enrollment YR2'!E88</f>
        <v>Silver Sands Montessori</v>
      </c>
      <c r="C86" s="399" t="str">
        <f>'5.2 Budgeted Enrollment YR2'!A88</f>
        <v>Clark</v>
      </c>
      <c r="D86" s="370">
        <f>'6.3 Statewide Base Funding YR2'!C92</f>
        <v>9502</v>
      </c>
      <c r="E86" s="1407">
        <f>'5.2 Budgeted Enrollment YR2'!L88</f>
        <v>0</v>
      </c>
      <c r="F86" s="402">
        <f t="shared" si="4"/>
        <v>0</v>
      </c>
      <c r="G86" s="1404">
        <f>'5.2 Budgeted Enrollment YR2'!G88-E86</f>
        <v>239.7637761081109</v>
      </c>
      <c r="H86" s="646">
        <f t="shared" si="5"/>
        <v>2278235</v>
      </c>
      <c r="I86" s="1400">
        <f>VLOOKUP($C86,'6.5 NCEI Adj. YR2'!$B$7:$I$23,8,FALSE)</f>
        <v>1</v>
      </c>
      <c r="J86" s="1396">
        <f t="shared" si="9"/>
        <v>0</v>
      </c>
      <c r="K86" s="9"/>
    </row>
    <row r="87" spans="1:11" x14ac:dyDescent="0.3">
      <c r="B87" s="9" t="str">
        <f>'5.2 Budgeted Enrollment YR2'!E89</f>
        <v>Somerset Academy</v>
      </c>
      <c r="C87" s="399" t="str">
        <f>'5.2 Budgeted Enrollment YR2'!A89</f>
        <v>Clark</v>
      </c>
      <c r="D87" s="370">
        <f>'6.3 Statewide Base Funding YR2'!C93</f>
        <v>9502</v>
      </c>
      <c r="E87" s="1407">
        <f>'5.2 Budgeted Enrollment YR2'!L89</f>
        <v>0</v>
      </c>
      <c r="F87" s="402">
        <f t="shared" si="4"/>
        <v>0</v>
      </c>
      <c r="G87" s="1404">
        <f>'5.2 Budgeted Enrollment YR2'!G89-E87</f>
        <v>9613.0429519265235</v>
      </c>
      <c r="H87" s="646">
        <f t="shared" si="5"/>
        <v>91343134</v>
      </c>
      <c r="I87" s="1400">
        <f>VLOOKUP($C87,'6.5 NCEI Adj. YR2'!$B$7:$I$23,8,FALSE)</f>
        <v>1</v>
      </c>
      <c r="J87" s="1396">
        <f t="shared" si="9"/>
        <v>0</v>
      </c>
      <c r="K87" s="9"/>
    </row>
    <row r="88" spans="1:11" x14ac:dyDescent="0.3">
      <c r="B88" s="9" t="str">
        <f>'5.2 Budgeted Enrollment YR2'!E90</f>
        <v>Southern Nevada Trade High School</v>
      </c>
      <c r="C88" s="399" t="str">
        <f>'5.2 Budgeted Enrollment YR2'!A90</f>
        <v>Clark</v>
      </c>
      <c r="D88" s="370">
        <f>'6.3 Statewide Base Funding YR2'!C94</f>
        <v>9502</v>
      </c>
      <c r="E88" s="1407">
        <f>'5.2 Budgeted Enrollment YR2'!L90</f>
        <v>0</v>
      </c>
      <c r="F88" s="402">
        <f t="shared" ref="F88" si="14">D88*E88</f>
        <v>0</v>
      </c>
      <c r="G88" s="1404">
        <f>'5.2 Budgeted Enrollment YR2'!G90-E88</f>
        <v>81.083193428487846</v>
      </c>
      <c r="H88" s="646">
        <f t="shared" si="5"/>
        <v>770453</v>
      </c>
      <c r="I88" s="1400">
        <f>VLOOKUP($C88,'6.5 NCEI Adj. YR2'!$B$7:$I$23,8,FALSE)</f>
        <v>1</v>
      </c>
      <c r="J88" s="1396">
        <f t="shared" ref="J88" si="15">SUM(H88:H88)*(I88-1)</f>
        <v>0</v>
      </c>
      <c r="K88" s="9"/>
    </row>
    <row r="89" spans="1:11" x14ac:dyDescent="0.3">
      <c r="B89" s="9" t="str">
        <f>'5.2 Budgeted Enrollment YR2'!E91</f>
        <v>Sports Leadership and Management Academy</v>
      </c>
      <c r="C89" s="399" t="str">
        <f>'5.2 Budgeted Enrollment YR2'!A91</f>
        <v>Clark</v>
      </c>
      <c r="D89" s="370">
        <f>'6.3 Statewide Base Funding YR2'!C95</f>
        <v>9502</v>
      </c>
      <c r="E89" s="1407">
        <f>'5.2 Budgeted Enrollment YR2'!L91</f>
        <v>0</v>
      </c>
      <c r="F89" s="402">
        <f t="shared" si="4"/>
        <v>0</v>
      </c>
      <c r="G89" s="1404">
        <f>'5.2 Budgeted Enrollment YR2'!G91-E89</f>
        <v>1868.7586142879702</v>
      </c>
      <c r="H89" s="646">
        <f t="shared" si="5"/>
        <v>17756944</v>
      </c>
      <c r="I89" s="1400">
        <f>VLOOKUP($C89,'6.5 NCEI Adj. YR2'!$B$7:$I$23,8,FALSE)</f>
        <v>1</v>
      </c>
      <c r="J89" s="1396">
        <f t="shared" si="9"/>
        <v>0</v>
      </c>
      <c r="K89" s="9"/>
    </row>
    <row r="90" spans="1:11" x14ac:dyDescent="0.3">
      <c r="B90" s="9" t="str">
        <f>'5.2 Budgeted Enrollment YR2'!E92</f>
        <v>Strong Start Academy</v>
      </c>
      <c r="C90" s="399" t="str">
        <f>'5.2 Budgeted Enrollment YR2'!A92</f>
        <v>Clark</v>
      </c>
      <c r="D90" s="370">
        <f>'6.3 Statewide Base Funding YR2'!C96</f>
        <v>9502</v>
      </c>
      <c r="E90" s="1407">
        <f>'5.2 Budgeted Enrollment YR2'!L92</f>
        <v>0</v>
      </c>
      <c r="F90" s="402">
        <f t="shared" si="4"/>
        <v>0</v>
      </c>
      <c r="G90" s="1404">
        <f>'5.2 Budgeted Enrollment YR2'!G92-E90</f>
        <v>147.52292907276259</v>
      </c>
      <c r="H90" s="646">
        <f t="shared" si="5"/>
        <v>1401763</v>
      </c>
      <c r="I90" s="1400">
        <f>VLOOKUP($C90,'6.5 NCEI Adj. YR2'!$B$7:$I$23,8,FALSE)</f>
        <v>1</v>
      </c>
      <c r="J90" s="1396">
        <f t="shared" si="9"/>
        <v>0</v>
      </c>
      <c r="K90" s="9"/>
    </row>
    <row r="91" spans="1:11" x14ac:dyDescent="0.3">
      <c r="B91" s="9" t="str">
        <f>'5.2 Budgeted Enrollment YR2'!E93</f>
        <v>ThrivePoint</v>
      </c>
      <c r="C91" s="399" t="str">
        <f>'5.2 Budgeted Enrollment YR2'!A93</f>
        <v>Clark</v>
      </c>
      <c r="D91" s="370">
        <f>'6.3 Statewide Base Funding YR2'!C97</f>
        <v>9502</v>
      </c>
      <c r="E91" s="1407">
        <f>'5.2 Budgeted Enrollment YR2'!L93</f>
        <v>0</v>
      </c>
      <c r="F91" s="402">
        <f t="shared" si="4"/>
        <v>0</v>
      </c>
      <c r="G91" s="1404">
        <f>'5.2 Budgeted Enrollment YR2'!G93-E91</f>
        <v>152.98522015479972</v>
      </c>
      <c r="H91" s="646">
        <f t="shared" si="5"/>
        <v>1453666</v>
      </c>
      <c r="I91" s="1400">
        <f>VLOOKUP($C91,'6.5 NCEI Adj. YR2'!$B$7:$I$23,8,FALSE)</f>
        <v>1</v>
      </c>
      <c r="J91" s="1396">
        <f t="shared" si="9"/>
        <v>0</v>
      </c>
      <c r="K91" s="9" t="s">
        <v>370</v>
      </c>
    </row>
    <row r="92" spans="1:11" x14ac:dyDescent="0.3">
      <c r="B92" s="9" t="str">
        <f>'5.2 Budgeted Enrollment YR2'!E94</f>
        <v>Vegas Vista Academy</v>
      </c>
      <c r="C92" s="399" t="str">
        <f>'5.2 Budgeted Enrollment YR2'!A94</f>
        <v>Clark</v>
      </c>
      <c r="D92" s="370">
        <f>'6.3 Statewide Base Funding YR2'!C98</f>
        <v>9502</v>
      </c>
      <c r="E92" s="1407">
        <f>'5.2 Budgeted Enrollment YR2'!L94</f>
        <v>0</v>
      </c>
      <c r="F92" s="402">
        <f t="shared" ref="F92" si="16">D92*E92</f>
        <v>0</v>
      </c>
      <c r="G92" s="1404">
        <f>'5.2 Budgeted Enrollment YR2'!G94-E92</f>
        <v>104.72813728717834</v>
      </c>
      <c r="H92" s="646">
        <f t="shared" si="5"/>
        <v>995127</v>
      </c>
      <c r="I92" s="1400">
        <f>VLOOKUP($C92,'6.5 NCEI Adj. YR2'!$B$7:$I$23,8,FALSE)</f>
        <v>1</v>
      </c>
      <c r="J92" s="1396">
        <f t="shared" ref="J92" si="17">SUM(H92:H92)*(I92-1)</f>
        <v>0</v>
      </c>
      <c r="K92" s="9" t="s">
        <v>370</v>
      </c>
    </row>
    <row r="93" spans="1:11" x14ac:dyDescent="0.3">
      <c r="A93" s="135"/>
      <c r="B93" s="137" t="str">
        <f>'5.2 Budgeted Enrollment YR2'!E95</f>
        <v>Young Women's Leadership Academy</v>
      </c>
      <c r="C93" s="411" t="str">
        <f>'5.2 Budgeted Enrollment YR2'!A95</f>
        <v>Clark</v>
      </c>
      <c r="D93" s="407">
        <f>'6.3 Statewide Base Funding YR2'!C99</f>
        <v>9502</v>
      </c>
      <c r="E93" s="1408">
        <f>'5.2 Budgeted Enrollment YR2'!L95</f>
        <v>0</v>
      </c>
      <c r="F93" s="403">
        <f t="shared" si="4"/>
        <v>0</v>
      </c>
      <c r="G93" s="1405">
        <f>'5.2 Budgeted Enrollment YR2'!G95-E93</f>
        <v>118.86232883517145</v>
      </c>
      <c r="H93" s="647">
        <f>ROUND(D93*G93,0)</f>
        <v>1129430</v>
      </c>
      <c r="I93" s="1401">
        <f>VLOOKUP($C93,'6.5 NCEI Adj. YR2'!$B$7:$I$23,8,FALSE)</f>
        <v>1</v>
      </c>
      <c r="J93" s="1397">
        <f t="shared" si="9"/>
        <v>0</v>
      </c>
      <c r="K93" s="9"/>
    </row>
    <row r="94" spans="1:11" s="4" customFormat="1" x14ac:dyDescent="0.3">
      <c r="B94" s="4" t="str">
        <f>'6.3 Statewide Base Funding YR2'!B100</f>
        <v>Total:</v>
      </c>
      <c r="E94" s="1391">
        <f>SUM(E32:E93)</f>
        <v>3425.1842297671528</v>
      </c>
      <c r="F94" s="410">
        <f>SUM(F32:F93)</f>
        <v>32546100.551247489</v>
      </c>
      <c r="G94" s="1406">
        <f>SUM(G32:G93)</f>
        <v>68876.422436899535</v>
      </c>
      <c r="H94" s="410">
        <f>SUM(H32:H93)</f>
        <v>654463767</v>
      </c>
      <c r="I94" s="839"/>
      <c r="J94" s="839">
        <f>SUM(J32:J93)</f>
        <v>0</v>
      </c>
      <c r="K94" s="85"/>
    </row>
    <row r="95" spans="1:11" x14ac:dyDescent="0.3">
      <c r="G95" s="57">
        <f>E94+G94-'5.2 Budgeted Enrollment YR2'!G26</f>
        <v>0</v>
      </c>
      <c r="H95" s="12"/>
    </row>
    <row r="96" spans="1:11" x14ac:dyDescent="0.3">
      <c r="A96" s="4" t="str">
        <f>B25</f>
        <v>University Schools</v>
      </c>
      <c r="G96" s="108"/>
      <c r="H96" s="12"/>
    </row>
    <row r="97" spans="1:11" x14ac:dyDescent="0.3">
      <c r="A97" s="300"/>
      <c r="B97" s="207" t="str">
        <f>'5.2 Budgeted Enrollment YR2'!E100</f>
        <v>Davidson Academy</v>
      </c>
      <c r="C97" s="1388" t="str">
        <f>'5.2 Budgeted Enrollment YR2'!A100</f>
        <v>Washoe</v>
      </c>
      <c r="D97" s="1389">
        <f>'6.3 Statewide Base Funding YR2'!C103</f>
        <v>9502</v>
      </c>
      <c r="E97" s="1412">
        <f>'5.2 Budgeted Enrollment YR2'!L100</f>
        <v>0</v>
      </c>
      <c r="F97" s="500">
        <f>D97*E97</f>
        <v>0</v>
      </c>
      <c r="G97" s="1412">
        <f>'5.2 Budgeted Enrollment YR2'!G100-E97</f>
        <v>167.88437423074134</v>
      </c>
      <c r="H97" s="1413">
        <f>ROUND(D97*G97,0)</f>
        <v>1595237</v>
      </c>
      <c r="I97" s="2058">
        <f>VLOOKUP($C97,'6.5 NCEI Adj. YR2'!$B$7:$I$25,8,FALSE)</f>
        <v>1</v>
      </c>
      <c r="J97" s="1931">
        <f>IF(H97=0,0,SUM(H97:H97)*(I97-1))</f>
        <v>0</v>
      </c>
    </row>
    <row r="98" spans="1:11" x14ac:dyDescent="0.3">
      <c r="A98" s="204"/>
      <c r="B98" s="137"/>
      <c r="C98" s="411">
        <f>'5.2 Budgeted Enrollment YR2'!A101</f>
        <v>0</v>
      </c>
      <c r="D98" s="407">
        <f>'6.3 Statewide Base Funding YR2'!C104</f>
        <v>9502</v>
      </c>
      <c r="E98" s="1408">
        <f>'5.2 Budgeted Enrollment YR2'!L101</f>
        <v>0</v>
      </c>
      <c r="F98" s="1247">
        <f>D98*E98</f>
        <v>0</v>
      </c>
      <c r="G98" s="1408">
        <f>'5.2 Budgeted Enrollment YR2'!G101-E98</f>
        <v>0</v>
      </c>
      <c r="H98" s="1414">
        <f>ROUND(D98*G98,0)</f>
        <v>0</v>
      </c>
      <c r="I98" s="1411">
        <f>IF(C98=0,0,VLOOKUP($C98,'6.5 NCEI Adj. YR2'!$B$7:$I$25,8,FALSE))</f>
        <v>0</v>
      </c>
      <c r="J98" s="856">
        <f>IF(H98=0,0,SUM(H98:H98)*(I98-1))</f>
        <v>0</v>
      </c>
    </row>
    <row r="99" spans="1:11" s="4" customFormat="1" x14ac:dyDescent="0.3">
      <c r="E99" s="1409">
        <f>SUM(E97:E98)</f>
        <v>0</v>
      </c>
      <c r="F99" s="1410">
        <f>SUM(F97:F98)</f>
        <v>0</v>
      </c>
      <c r="G99" s="1409">
        <f>SUM(G97:G98)</f>
        <v>167.88437423074134</v>
      </c>
      <c r="H99" s="648">
        <f>SUM(H97:H98)</f>
        <v>1595237</v>
      </c>
      <c r="I99" s="1293"/>
      <c r="J99" s="1293">
        <f>SUM(J97:J98)</f>
        <v>0</v>
      </c>
      <c r="K99" s="85"/>
    </row>
    <row r="101" spans="1:11" x14ac:dyDescent="0.3">
      <c r="A101" s="4" t="str">
        <f>B26</f>
        <v>City of Henderson</v>
      </c>
      <c r="G101" s="108"/>
      <c r="H101" s="12"/>
    </row>
    <row r="102" spans="1:11" x14ac:dyDescent="0.3">
      <c r="A102" s="300"/>
      <c r="B102" s="207" t="str">
        <f>'5.2 Budgeted Enrollment YR2'!E107</f>
        <v>TBD</v>
      </c>
      <c r="C102" s="1388" t="str">
        <f>'5.2 Budgeted Enrollment YR2'!A107</f>
        <v>Clark</v>
      </c>
      <c r="D102" s="1389">
        <f>'6.3 Statewide Base Funding YR2'!C108</f>
        <v>9502</v>
      </c>
      <c r="E102" s="1412">
        <f>'5.2 Budgeted Enrollment YR2'!L107</f>
        <v>0</v>
      </c>
      <c r="F102" s="500">
        <f>D102*E102</f>
        <v>0</v>
      </c>
      <c r="G102" s="1412">
        <f>'5.2 Budgeted Enrollment YR2'!G107-E102</f>
        <v>0</v>
      </c>
      <c r="H102" s="1413">
        <f>ROUND(D102*G102,0)</f>
        <v>0</v>
      </c>
      <c r="I102" s="2058">
        <f>VLOOKUP($C102,'6.5 NCEI Adj. YR2'!$B$7:$I$25,8,FALSE)</f>
        <v>1</v>
      </c>
      <c r="J102" s="1931">
        <f>IF(H102=0,0,SUM(H102:H102)*(I102-1))</f>
        <v>0</v>
      </c>
    </row>
    <row r="103" spans="1:11" x14ac:dyDescent="0.3">
      <c r="A103" s="204"/>
      <c r="B103" s="137"/>
      <c r="C103" s="411" t="str">
        <f>'5.2 Budgeted Enrollment YR2'!A108</f>
        <v>Clark</v>
      </c>
      <c r="D103" s="407">
        <f>'6.3 Statewide Base Funding YR2'!C109</f>
        <v>9502</v>
      </c>
      <c r="E103" s="1408">
        <f>'5.2 Budgeted Enrollment YR2'!L108</f>
        <v>0</v>
      </c>
      <c r="F103" s="1247">
        <f>D103*E103</f>
        <v>0</v>
      </c>
      <c r="G103" s="1408">
        <f>'5.2 Budgeted Enrollment YR2'!G108-E103</f>
        <v>0</v>
      </c>
      <c r="H103" s="1414">
        <f>ROUND(D103*G103,0)</f>
        <v>0</v>
      </c>
      <c r="I103" s="1411">
        <f>VLOOKUP($C103,'6.5 NCEI Adj. YR2'!$B$7:$I$25,8,FALSE)</f>
        <v>1</v>
      </c>
      <c r="J103" s="856">
        <f>IF(H103=0,0,SUM(H103:H103)*(I103-1))</f>
        <v>0</v>
      </c>
    </row>
    <row r="104" spans="1:11" s="4" customFormat="1" x14ac:dyDescent="0.3">
      <c r="E104" s="1390">
        <f>SUM(E102:E103)</f>
        <v>0</v>
      </c>
      <c r="F104" s="1240">
        <f>SUM(F102:F103)</f>
        <v>0</v>
      </c>
      <c r="G104" s="1409">
        <f>SUM(G102:G103)</f>
        <v>0</v>
      </c>
      <c r="H104" s="648">
        <f>SUM(H102:H103)</f>
        <v>0</v>
      </c>
      <c r="I104" s="1239"/>
      <c r="J104" s="1239">
        <f>SUM(J102:J103)</f>
        <v>0</v>
      </c>
      <c r="K104" s="85"/>
    </row>
    <row r="106" spans="1:11" x14ac:dyDescent="0.3">
      <c r="A106" s="4" t="str">
        <f>B27</f>
        <v>City of North Las Vegas</v>
      </c>
      <c r="G106" s="108"/>
      <c r="H106" s="12"/>
    </row>
    <row r="107" spans="1:11" x14ac:dyDescent="0.3">
      <c r="A107" s="300"/>
      <c r="B107" s="207" t="str">
        <f>'5.2 Budgeted Enrollment YR2'!E113</f>
        <v>TBD</v>
      </c>
      <c r="C107" s="1388" t="str">
        <f>'5.2 Budgeted Enrollment YR2'!A113</f>
        <v>Clark</v>
      </c>
      <c r="D107" s="1389">
        <f>'6.3 Statewide Base Funding YR2'!C113</f>
        <v>9502</v>
      </c>
      <c r="E107" s="1412">
        <f>'5.2 Budgeted Enrollment YR2'!L113</f>
        <v>0</v>
      </c>
      <c r="F107" s="500">
        <f>D107*E107</f>
        <v>0</v>
      </c>
      <c r="G107" s="1412">
        <f>'5.2 Budgeted Enrollment YR2'!G113-E107</f>
        <v>0</v>
      </c>
      <c r="H107" s="1413">
        <f>ROUND(D107*G107,0)</f>
        <v>0</v>
      </c>
      <c r="I107" s="1415">
        <f>VLOOKUP($C107,'6.5 NCEI Adj. YR2'!$B$7:$I$25,8,FALSE)</f>
        <v>1</v>
      </c>
      <c r="J107" s="1931">
        <f>IF(H107=0,0,SUM(H107:H107)*(I107-1))</f>
        <v>0</v>
      </c>
    </row>
    <row r="108" spans="1:11" x14ac:dyDescent="0.3">
      <c r="A108" s="204"/>
      <c r="B108" s="137" t="str">
        <f>'5.2 Budgeted Enrollment YR2'!E114</f>
        <v>TBD</v>
      </c>
      <c r="C108" s="411" t="str">
        <f>'5.2 Budgeted Enrollment YR2'!A114</f>
        <v>Clark</v>
      </c>
      <c r="D108" s="407">
        <f>'6.3 Statewide Base Funding YR2'!C114</f>
        <v>9502</v>
      </c>
      <c r="E108" s="1408">
        <f>'5.2 Budgeted Enrollment YR2'!L114</f>
        <v>0</v>
      </c>
      <c r="F108" s="1247">
        <f>D108*E108</f>
        <v>0</v>
      </c>
      <c r="G108" s="1408">
        <f>'5.2 Budgeted Enrollment YR2'!G114-E108</f>
        <v>0</v>
      </c>
      <c r="H108" s="1414">
        <f>ROUND(D108*G108,0)</f>
        <v>0</v>
      </c>
      <c r="I108" s="1416">
        <f>VLOOKUP($C108,'6.5 NCEI Adj. YR2'!$B$7:$I$25,8,FALSE)</f>
        <v>1</v>
      </c>
      <c r="J108" s="856">
        <f>IF(H108=0,0,SUM(H108:H108)*(I108-1))</f>
        <v>0</v>
      </c>
    </row>
    <row r="109" spans="1:11" s="4" customFormat="1" x14ac:dyDescent="0.3">
      <c r="E109" s="1390">
        <f>SUM(E107:E108)</f>
        <v>0</v>
      </c>
      <c r="F109" s="1240">
        <f>SUM(F107:F108)</f>
        <v>0</v>
      </c>
      <c r="G109" s="1409">
        <f>SUM(G107:G108)</f>
        <v>0</v>
      </c>
      <c r="H109" s="648">
        <f>SUM(H107:H108)</f>
        <v>0</v>
      </c>
      <c r="I109" s="1239"/>
      <c r="J109" s="1239">
        <f>SUM(J107:J108)</f>
        <v>0</v>
      </c>
      <c r="K109" s="85"/>
    </row>
  </sheetData>
  <pageMargins left="0.7" right="0.7" top="0.75" bottom="0.75" header="0.3" footer="0.3"/>
  <pageSetup paperSize="3" fitToHeight="0" orientation="landscape" r:id="rId1"/>
  <headerFooter>
    <oddHeader>&amp;R&amp;"Arial Narrow,Regular"&amp;10&amp;A
&amp;P</oddHeader>
  </headerFooter>
  <rowBreaks count="2" manualBreakCount="2">
    <brk id="28" max="16383" man="1"/>
    <brk id="72" max="7"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005B5-9261-4600-9502-6D9AC5E8422B}">
  <sheetPr>
    <tabColor theme="6" tint="-0.499984740745262"/>
    <pageSetUpPr autoPageBreaks="0" fitToPage="1"/>
  </sheetPr>
  <dimension ref="A1:K116"/>
  <sheetViews>
    <sheetView workbookViewId="0"/>
  </sheetViews>
  <sheetFormatPr defaultColWidth="8.7109375" defaultRowHeight="16.5" x14ac:dyDescent="0.3"/>
  <cols>
    <col min="1" max="1" width="7" style="9" customWidth="1"/>
    <col min="2" max="2" width="38.42578125" style="9" bestFit="1" customWidth="1"/>
    <col min="3" max="3" width="16" style="9" bestFit="1" customWidth="1"/>
    <col min="4" max="4" width="16.7109375" style="9" bestFit="1" customWidth="1"/>
    <col min="5" max="5" width="15.7109375" style="9" bestFit="1" customWidth="1"/>
    <col min="6" max="6" width="13.7109375" style="9" bestFit="1" customWidth="1"/>
    <col min="7" max="7" width="15.5703125" style="9" bestFit="1" customWidth="1"/>
    <col min="8" max="8" width="16.140625" style="9" bestFit="1" customWidth="1"/>
    <col min="9" max="9" width="10.5703125" style="9" bestFit="1" customWidth="1"/>
    <col min="10" max="16384" width="8.7109375" style="9"/>
  </cols>
  <sheetData>
    <row r="1" spans="1:10" s="4" customFormat="1" x14ac:dyDescent="0.3">
      <c r="A1" s="4" t="s">
        <v>15</v>
      </c>
    </row>
    <row r="2" spans="1:10" x14ac:dyDescent="0.3">
      <c r="A2" s="9" t="str">
        <f>CONCATENATE("Pupil Center Funding Plan | FY",'5.1 Assumption Control YR2'!D5)</f>
        <v>Pupil Center Funding Plan | FY2027</v>
      </c>
    </row>
    <row r="3" spans="1:10" x14ac:dyDescent="0.3">
      <c r="A3" s="9" t="s">
        <v>1767</v>
      </c>
    </row>
    <row r="5" spans="1:10" ht="17.25" thickBot="1" x14ac:dyDescent="0.35">
      <c r="B5" s="17" t="s">
        <v>1336</v>
      </c>
      <c r="C5" s="17" t="s">
        <v>1331</v>
      </c>
      <c r="D5" s="17" t="s">
        <v>1332</v>
      </c>
      <c r="E5" s="18" t="s">
        <v>1333</v>
      </c>
    </row>
    <row r="6" spans="1:10" ht="18" thickTop="1" thickBot="1" x14ac:dyDescent="0.35">
      <c r="C6" s="849">
        <f>'6.3 Statewide Base Funding YR2'!E6</f>
        <v>560687930</v>
      </c>
      <c r="D6" s="850">
        <f>E36+F36</f>
        <v>149366392</v>
      </c>
      <c r="E6" s="851">
        <f>C6-D6</f>
        <v>411321538</v>
      </c>
    </row>
    <row r="7" spans="1:10" ht="17.25" thickTop="1" x14ac:dyDescent="0.3">
      <c r="B7" s="17"/>
      <c r="C7" s="77"/>
    </row>
    <row r="8" spans="1:10" ht="15.75" customHeight="1" x14ac:dyDescent="0.3">
      <c r="B8" s="17"/>
      <c r="C8" s="129"/>
      <c r="D8" s="2364" t="s">
        <v>1457</v>
      </c>
      <c r="E8" s="2365"/>
      <c r="F8" s="2365"/>
      <c r="G8" s="2365"/>
      <c r="H8" s="2366"/>
      <c r="J8" s="4"/>
    </row>
    <row r="9" spans="1:10" x14ac:dyDescent="0.3">
      <c r="B9" s="17"/>
      <c r="C9" s="129"/>
      <c r="D9" s="2367" t="s">
        <v>1458</v>
      </c>
      <c r="E9" s="2368"/>
      <c r="F9" s="2368"/>
      <c r="G9" s="2368"/>
      <c r="H9" s="2369"/>
      <c r="J9" s="4"/>
    </row>
    <row r="10" spans="1:10" x14ac:dyDescent="0.3">
      <c r="C10" s="18" t="s">
        <v>1459</v>
      </c>
      <c r="D10" s="97" t="s">
        <v>1460</v>
      </c>
      <c r="E10" s="118" t="s">
        <v>1461</v>
      </c>
      <c r="F10" s="98" t="s">
        <v>1462</v>
      </c>
      <c r="G10" s="17" t="s">
        <v>1463</v>
      </c>
      <c r="H10" s="2000" t="s">
        <v>1464</v>
      </c>
    </row>
    <row r="11" spans="1:10" x14ac:dyDescent="0.3">
      <c r="C11" s="24" t="s">
        <v>1394</v>
      </c>
      <c r="D11" s="97" t="s">
        <v>1465</v>
      </c>
      <c r="E11" s="118" t="s">
        <v>1466</v>
      </c>
      <c r="F11" s="98" t="s">
        <v>1467</v>
      </c>
      <c r="G11" s="17" t="s">
        <v>1468</v>
      </c>
      <c r="H11" s="118" t="s">
        <v>1469</v>
      </c>
    </row>
    <row r="12" spans="1:10" x14ac:dyDescent="0.3">
      <c r="A12" s="4"/>
      <c r="B12" s="13"/>
      <c r="C12" s="315"/>
      <c r="D12" s="316" t="s">
        <v>1470</v>
      </c>
      <c r="E12" s="317" t="s">
        <v>1470</v>
      </c>
      <c r="F12" s="318" t="s">
        <v>1470</v>
      </c>
      <c r="G12" s="17" t="s">
        <v>1470</v>
      </c>
      <c r="H12" s="118" t="s">
        <v>216</v>
      </c>
    </row>
    <row r="13" spans="1:10" s="35" customFormat="1" x14ac:dyDescent="0.3">
      <c r="A13" s="2095"/>
      <c r="B13" s="319" t="s">
        <v>1346</v>
      </c>
      <c r="C13" s="320" t="s">
        <v>1733</v>
      </c>
      <c r="D13" s="321" t="s">
        <v>1742</v>
      </c>
      <c r="E13" s="322" t="s">
        <v>1768</v>
      </c>
      <c r="F13" s="323" t="s">
        <v>1769</v>
      </c>
      <c r="G13" s="324" t="s">
        <v>1351</v>
      </c>
      <c r="H13" s="524" t="s">
        <v>1472</v>
      </c>
    </row>
    <row r="14" spans="1:10" x14ac:dyDescent="0.3">
      <c r="A14" s="291" t="s">
        <v>1228</v>
      </c>
      <c r="B14" s="226"/>
      <c r="C14" s="326"/>
      <c r="D14" s="327"/>
      <c r="E14" s="327"/>
      <c r="F14" s="328"/>
      <c r="G14" s="207"/>
      <c r="H14" s="295"/>
    </row>
    <row r="15" spans="1:10" x14ac:dyDescent="0.3">
      <c r="B15" s="207" t="str">
        <f>'5.2 Budgeted Enrollment YR2'!E9</f>
        <v>Carson City</v>
      </c>
      <c r="C15" s="357">
        <f>'5.2 Budgeted Enrollment YR2'!G9</f>
        <v>6970.4860982512937</v>
      </c>
      <c r="D15" s="2012">
        <f>'6.3 Statewide Base Funding YR2'!E14</f>
        <v>66233559</v>
      </c>
      <c r="E15" s="442">
        <f>'6.4 District Size Adj. YR2'!$F$16</f>
        <v>4948058</v>
      </c>
      <c r="F15" s="12">
        <f>'6.5 NCEI Adj. YR2'!J7</f>
        <v>0</v>
      </c>
      <c r="G15" s="837">
        <f>D15+E15+F15</f>
        <v>71181617</v>
      </c>
      <c r="H15" s="838">
        <f>IF(C15=0,0,G15/C15)</f>
        <v>10211.858397918266</v>
      </c>
    </row>
    <row r="16" spans="1:10" x14ac:dyDescent="0.3">
      <c r="B16" s="9" t="str">
        <f>'5.2 Budgeted Enrollment YR2'!E10</f>
        <v>Churchill</v>
      </c>
      <c r="C16" s="357">
        <f>'5.2 Budgeted Enrollment YR2'!G10</f>
        <v>3074.1458778318033</v>
      </c>
      <c r="D16" s="117">
        <f>'6.3 Statewide Base Funding YR2'!E15</f>
        <v>29210534</v>
      </c>
      <c r="E16" s="116">
        <f>'6.4 District Size Adj. YR2'!$F$18</f>
        <v>4187334</v>
      </c>
      <c r="F16" s="12">
        <f>'6.5 NCEI Adj. YR2'!J8</f>
        <v>0</v>
      </c>
      <c r="G16" s="649">
        <f t="shared" ref="G16:G31" si="0">D16+E16+F16</f>
        <v>33397868</v>
      </c>
      <c r="H16" s="375">
        <f>IF(C16=0,0,G16/C16)</f>
        <v>10864.112936486779</v>
      </c>
    </row>
    <row r="17" spans="1:8" x14ac:dyDescent="0.3">
      <c r="B17" s="9" t="str">
        <f>'5.2 Budgeted Enrollment YR2'!E11</f>
        <v>Clark</v>
      </c>
      <c r="C17" s="357">
        <f>'5.2 Budgeted Enrollment YR2'!G11</f>
        <v>285878.81775061262</v>
      </c>
      <c r="D17" s="117">
        <f>'6.3 Statewide Base Funding YR2'!E16</f>
        <v>2716420526</v>
      </c>
      <c r="E17" s="116">
        <f>'6.4 District Size Adj. YR2'!$F$31</f>
        <v>24437587</v>
      </c>
      <c r="F17" s="12">
        <f>'6.5 NCEI Adj. YR2'!J9</f>
        <v>0</v>
      </c>
      <c r="G17" s="649">
        <f t="shared" si="0"/>
        <v>2740858113</v>
      </c>
      <c r="H17" s="375">
        <f t="shared" ref="H17:H35" si="1">IF(C17=0,0,G17/C17)</f>
        <v>9587.482327532909</v>
      </c>
    </row>
    <row r="18" spans="1:8" x14ac:dyDescent="0.3">
      <c r="B18" s="9" t="str">
        <f>'5.2 Budgeted Enrollment YR2'!E12</f>
        <v>Douglas</v>
      </c>
      <c r="C18" s="357">
        <f>'5.2 Budgeted Enrollment YR2'!G12</f>
        <v>4790.5859463145525</v>
      </c>
      <c r="D18" s="117">
        <f>'6.3 Statewide Base Funding YR2'!E17</f>
        <v>45520148</v>
      </c>
      <c r="E18" s="116">
        <f>'6.4 District Size Adj. YR2'!$F$36</f>
        <v>5827849</v>
      </c>
      <c r="F18" s="12">
        <f>'6.5 NCEI Adj. YR2'!J10</f>
        <v>0</v>
      </c>
      <c r="G18" s="649">
        <f t="shared" si="0"/>
        <v>51347997</v>
      </c>
      <c r="H18" s="375">
        <f t="shared" si="1"/>
        <v>10718.521194573817</v>
      </c>
    </row>
    <row r="19" spans="1:8" x14ac:dyDescent="0.3">
      <c r="B19" s="9" t="str">
        <f>'5.2 Budgeted Enrollment YR2'!E13</f>
        <v>Elko</v>
      </c>
      <c r="C19" s="357">
        <f>'5.2 Budgeted Enrollment YR2'!G13</f>
        <v>9234.4483500865917</v>
      </c>
      <c r="D19" s="117">
        <f>'6.3 Statewide Base Funding YR2'!E18</f>
        <v>87745728</v>
      </c>
      <c r="E19" s="116">
        <f>'6.4 District Size Adj. YR2'!$F$49</f>
        <v>20892303</v>
      </c>
      <c r="F19" s="12">
        <f>'6.5 NCEI Adj. YR2'!J11</f>
        <v>0</v>
      </c>
      <c r="G19" s="649">
        <f t="shared" si="0"/>
        <v>108638031</v>
      </c>
      <c r="H19" s="375">
        <f t="shared" si="1"/>
        <v>11764.43106089616</v>
      </c>
    </row>
    <row r="20" spans="1:8" x14ac:dyDescent="0.3">
      <c r="B20" s="9" t="str">
        <f>'5.2 Budgeted Enrollment YR2'!E14</f>
        <v>Esmeralda</v>
      </c>
      <c r="C20" s="357">
        <f>'5.2 Budgeted Enrollment YR2'!G14</f>
        <v>80.635895560117746</v>
      </c>
      <c r="D20" s="117">
        <f>'6.3 Statewide Base Funding YR2'!E19</f>
        <v>766202</v>
      </c>
      <c r="E20" s="116">
        <f>'6.4 District Size Adj. YR2'!$F$54</f>
        <v>1241175</v>
      </c>
      <c r="F20" s="12">
        <f>'6.5 NCEI Adj. YR2'!J12</f>
        <v>0</v>
      </c>
      <c r="G20" s="649">
        <f t="shared" si="0"/>
        <v>2007377</v>
      </c>
      <c r="H20" s="375">
        <f t="shared" si="1"/>
        <v>24894.335035981694</v>
      </c>
    </row>
    <row r="21" spans="1:8" x14ac:dyDescent="0.3">
      <c r="B21" s="9" t="str">
        <f>'5.2 Budgeted Enrollment YR2'!E15</f>
        <v>Eureka</v>
      </c>
      <c r="C21" s="357">
        <f>'5.2 Budgeted Enrollment YR2'!G15</f>
        <v>297.58201989503061</v>
      </c>
      <c r="D21" s="117">
        <f>'6.3 Statewide Base Funding YR2'!E20</f>
        <v>2827624</v>
      </c>
      <c r="E21" s="116">
        <f>'6.4 District Size Adj. YR2'!$F$58</f>
        <v>2498735</v>
      </c>
      <c r="F21" s="12">
        <f>'6.5 NCEI Adj. YR2'!J13</f>
        <v>0</v>
      </c>
      <c r="G21" s="649">
        <f t="shared" si="0"/>
        <v>5326359</v>
      </c>
      <c r="H21" s="375">
        <f t="shared" si="1"/>
        <v>17898.793085277212</v>
      </c>
    </row>
    <row r="22" spans="1:8" x14ac:dyDescent="0.3">
      <c r="B22" s="9" t="str">
        <f>'5.2 Budgeted Enrollment YR2'!E16</f>
        <v>Humboldt</v>
      </c>
      <c r="C22" s="357">
        <f>'5.2 Budgeted Enrollment YR2'!G16</f>
        <v>3135.8857800940204</v>
      </c>
      <c r="D22" s="117">
        <f>'6.3 Statewide Base Funding YR2'!E21</f>
        <v>29797187</v>
      </c>
      <c r="E22" s="116">
        <f>'6.4 District Size Adj. YR2'!$F$66</f>
        <v>6898260</v>
      </c>
      <c r="F22" s="12">
        <f>'6.5 NCEI Adj. YR2'!J14</f>
        <v>0</v>
      </c>
      <c r="G22" s="649">
        <f t="shared" si="0"/>
        <v>36695447</v>
      </c>
      <c r="H22" s="375">
        <f t="shared" si="1"/>
        <v>11701.780477125603</v>
      </c>
    </row>
    <row r="23" spans="1:8" x14ac:dyDescent="0.3">
      <c r="B23" s="9" t="str">
        <f>'5.2 Budgeted Enrollment YR2'!E17</f>
        <v>Lander</v>
      </c>
      <c r="C23" s="357">
        <f>'5.2 Budgeted Enrollment YR2'!G17</f>
        <v>970.28169719049401</v>
      </c>
      <c r="D23" s="117">
        <f>'6.3 Statewide Base Funding YR2'!E22</f>
        <v>9219617</v>
      </c>
      <c r="E23" s="116">
        <f>'6.4 District Size Adj. YR2'!$F$70</f>
        <v>4586474</v>
      </c>
      <c r="F23" s="12">
        <f>'6.5 NCEI Adj. YR2'!J15</f>
        <v>0</v>
      </c>
      <c r="G23" s="649">
        <f t="shared" si="0"/>
        <v>13806091</v>
      </c>
      <c r="H23" s="375">
        <f t="shared" si="1"/>
        <v>14228.95128288653</v>
      </c>
    </row>
    <row r="24" spans="1:8" x14ac:dyDescent="0.3">
      <c r="B24" s="9" t="str">
        <f>'5.2 Budgeted Enrollment YR2'!E18</f>
        <v>Lincoln</v>
      </c>
      <c r="C24" s="357">
        <f>'5.2 Budgeted Enrollment YR2'!G18</f>
        <v>870.02699048734246</v>
      </c>
      <c r="D24" s="117">
        <f>'6.3 Statewide Base Funding YR2'!E23</f>
        <v>8266996</v>
      </c>
      <c r="E24" s="116">
        <f>'6.4 District Size Adj. YR2'!$F$76</f>
        <v>6804365</v>
      </c>
      <c r="F24" s="12">
        <f>'6.5 NCEI Adj. YR2'!J16</f>
        <v>0</v>
      </c>
      <c r="G24" s="649">
        <f t="shared" si="0"/>
        <v>15071361</v>
      </c>
      <c r="H24" s="375">
        <f t="shared" si="1"/>
        <v>17322.866031498437</v>
      </c>
    </row>
    <row r="25" spans="1:8" x14ac:dyDescent="0.3">
      <c r="B25" s="9" t="str">
        <f>'5.2 Budgeted Enrollment YR2'!E19</f>
        <v>Lyon</v>
      </c>
      <c r="C25" s="357">
        <f>'5.2 Budgeted Enrollment YR2'!G19</f>
        <v>8933.9764767711295</v>
      </c>
      <c r="D25" s="117">
        <f>'6.3 Statewide Base Funding YR2'!E24</f>
        <v>84890644</v>
      </c>
      <c r="E25" s="116">
        <f>'6.4 District Size Adj. YR2'!$F$83</f>
        <v>18707606</v>
      </c>
      <c r="F25" s="12">
        <f>'6.5 NCEI Adj. YR2'!J17</f>
        <v>0</v>
      </c>
      <c r="G25" s="649">
        <f t="shared" si="0"/>
        <v>103598250</v>
      </c>
      <c r="H25" s="375">
        <f t="shared" si="1"/>
        <v>11595.984192409911</v>
      </c>
    </row>
    <row r="26" spans="1:8" x14ac:dyDescent="0.3">
      <c r="B26" s="9" t="str">
        <f>'5.2 Budgeted Enrollment YR2'!E20</f>
        <v>Mineral</v>
      </c>
      <c r="C26" s="357">
        <f>'5.2 Budgeted Enrollment YR2'!G20</f>
        <v>509.60323278309136</v>
      </c>
      <c r="D26" s="117">
        <f>'6.3 Statewide Base Funding YR2'!E25</f>
        <v>4842250</v>
      </c>
      <c r="E26" s="116">
        <f>'6.4 District Size Adj. YR2'!$F$87</f>
        <v>3633191</v>
      </c>
      <c r="F26" s="12">
        <f>'6.5 NCEI Adj. YR2'!J18</f>
        <v>0</v>
      </c>
      <c r="G26" s="649">
        <f t="shared" si="0"/>
        <v>8475441</v>
      </c>
      <c r="H26" s="375">
        <f t="shared" si="1"/>
        <v>16631.450616420061</v>
      </c>
    </row>
    <row r="27" spans="1:8" x14ac:dyDescent="0.3">
      <c r="B27" s="9" t="str">
        <f>'5.2 Budgeted Enrollment YR2'!E21</f>
        <v>Nye</v>
      </c>
      <c r="C27" s="357">
        <f>'5.2 Budgeted Enrollment YR2'!G21</f>
        <v>5457.0457625112185</v>
      </c>
      <c r="D27" s="117">
        <f>'6.3 Statewide Base Funding YR2'!E26</f>
        <v>51852849</v>
      </c>
      <c r="E27" s="116">
        <f>'6.4 District Size Adj. YR2'!$F$95</f>
        <v>11055535</v>
      </c>
      <c r="F27" s="12">
        <f>'6.5 NCEI Adj. YR2'!J19</f>
        <v>0</v>
      </c>
      <c r="G27" s="649">
        <f t="shared" si="0"/>
        <v>62908384</v>
      </c>
      <c r="H27" s="375">
        <f t="shared" si="1"/>
        <v>11527.919452713344</v>
      </c>
    </row>
    <row r="28" spans="1:8" x14ac:dyDescent="0.3">
      <c r="B28" s="9" t="str">
        <f>'5.2 Budgeted Enrollment YR2'!E22</f>
        <v>Pershing</v>
      </c>
      <c r="C28" s="357">
        <f>'5.2 Budgeted Enrollment YR2'!G22</f>
        <v>635.8592256998902</v>
      </c>
      <c r="D28" s="117">
        <f>'6.3 Statewide Base Funding YR2'!E27</f>
        <v>6041934</v>
      </c>
      <c r="E28" s="116">
        <f>'6.4 District Size Adj. YR2'!$F$99</f>
        <v>3771205</v>
      </c>
      <c r="F28" s="12">
        <f>'6.5 NCEI Adj. YR2'!J20</f>
        <v>0</v>
      </c>
      <c r="G28" s="649">
        <f t="shared" si="0"/>
        <v>9813139</v>
      </c>
      <c r="H28" s="375">
        <f t="shared" si="1"/>
        <v>15432.879800082603</v>
      </c>
    </row>
    <row r="29" spans="1:8" x14ac:dyDescent="0.3">
      <c r="B29" s="9" t="str">
        <f>'5.2 Budgeted Enrollment YR2'!E23</f>
        <v>Storey</v>
      </c>
      <c r="C29" s="357">
        <f>'5.2 Budgeted Enrollment YR2'!G23</f>
        <v>395.34078642383383</v>
      </c>
      <c r="D29" s="117">
        <f>'6.3 Statewide Base Funding YR2'!E28</f>
        <v>3756528</v>
      </c>
      <c r="E29" s="116">
        <f>'6.4 District Size Adj. YR2'!$F$103</f>
        <v>3065840</v>
      </c>
      <c r="F29" s="12">
        <f>'6.5 NCEI Adj. YR2'!J21</f>
        <v>0</v>
      </c>
      <c r="G29" s="649">
        <f t="shared" si="0"/>
        <v>6822368</v>
      </c>
      <c r="H29" s="375">
        <f t="shared" si="1"/>
        <v>17256.929298172461</v>
      </c>
    </row>
    <row r="30" spans="1:8" x14ac:dyDescent="0.3">
      <c r="B30" s="9" t="str">
        <f>'5.2 Budgeted Enrollment YR2'!E24</f>
        <v>Washoe</v>
      </c>
      <c r="C30" s="357">
        <f>'5.2 Budgeted Enrollment YR2'!G24</f>
        <v>58816.718998091914</v>
      </c>
      <c r="D30" s="117">
        <f>'6.3 Statewide Base Funding YR2'!E29</f>
        <v>558876464</v>
      </c>
      <c r="E30" s="116">
        <f>'6.4 District Size Adj. YR2'!$F$113</f>
        <v>17339629</v>
      </c>
      <c r="F30" s="12">
        <f>'6.5 NCEI Adj. YR2'!J22</f>
        <v>0</v>
      </c>
      <c r="G30" s="649">
        <f t="shared" si="0"/>
        <v>576216093</v>
      </c>
      <c r="H30" s="375">
        <f t="shared" si="1"/>
        <v>9796.8078263374937</v>
      </c>
    </row>
    <row r="31" spans="1:8" x14ac:dyDescent="0.3">
      <c r="B31" s="9" t="str">
        <f>'5.2 Budgeted Enrollment YR2'!E25</f>
        <v>White Pine</v>
      </c>
      <c r="C31" s="357">
        <f>'5.2 Budgeted Enrollment YR2'!G25</f>
        <v>1231.0239819599622</v>
      </c>
      <c r="D31" s="117">
        <f>'6.3 Statewide Base Funding YR2'!E30</f>
        <v>11697190</v>
      </c>
      <c r="E31" s="116">
        <f>'6.4 District Size Adj. YR2'!$F$119</f>
        <v>7004646</v>
      </c>
      <c r="F31" s="12">
        <f>'6.5 NCEI Adj. YR2'!J23</f>
        <v>0</v>
      </c>
      <c r="G31" s="649">
        <f t="shared" si="0"/>
        <v>18701836</v>
      </c>
      <c r="H31" s="375">
        <f t="shared" si="1"/>
        <v>15192.097208556461</v>
      </c>
    </row>
    <row r="32" spans="1:8" x14ac:dyDescent="0.3">
      <c r="A32" s="455"/>
      <c r="B32" s="207" t="str">
        <f>'5.2 Budgeted Enrollment YR2'!E26</f>
        <v>Charter Schools</v>
      </c>
      <c r="C32" s="441">
        <f>C101</f>
        <v>72301.606666666703</v>
      </c>
      <c r="D32" s="475">
        <f t="shared" ref="D32:G32" si="2">D101</f>
        <v>687009868</v>
      </c>
      <c r="E32" s="2015">
        <f t="shared" si="2"/>
        <v>2466600</v>
      </c>
      <c r="F32" s="475">
        <f t="shared" si="2"/>
        <v>0</v>
      </c>
      <c r="G32" s="2011">
        <f t="shared" si="2"/>
        <v>689476468</v>
      </c>
      <c r="H32" s="2011">
        <f t="shared" si="1"/>
        <v>9536.1154445530483</v>
      </c>
    </row>
    <row r="33" spans="1:11" x14ac:dyDescent="0.3">
      <c r="A33" s="106"/>
      <c r="B33" s="9" t="str">
        <f>'5.2 Budgeted Enrollment YR2'!E27</f>
        <v>University Schools</v>
      </c>
      <c r="C33" s="62">
        <f>C106</f>
        <v>167.88437423074134</v>
      </c>
      <c r="D33" s="154">
        <f t="shared" ref="D33:G33" si="3">D106</f>
        <v>1595237</v>
      </c>
      <c r="E33" s="354">
        <f t="shared" si="3"/>
        <v>0</v>
      </c>
      <c r="F33" s="154">
        <f t="shared" si="3"/>
        <v>0</v>
      </c>
      <c r="G33" s="375">
        <f t="shared" si="3"/>
        <v>1595237</v>
      </c>
      <c r="H33" s="375">
        <f t="shared" si="1"/>
        <v>9501.9980704547052</v>
      </c>
    </row>
    <row r="34" spans="1:11" x14ac:dyDescent="0.3">
      <c r="A34" s="106"/>
      <c r="B34" s="9" t="str">
        <f>'5.2 Budgeted Enrollment YR2'!E28</f>
        <v>City of Henderson</v>
      </c>
      <c r="C34" s="62">
        <f>C111</f>
        <v>0</v>
      </c>
      <c r="D34" s="154">
        <f t="shared" ref="D34:G34" si="4">D111</f>
        <v>0</v>
      </c>
      <c r="E34" s="354">
        <f t="shared" si="4"/>
        <v>0</v>
      </c>
      <c r="F34" s="154">
        <f t="shared" si="4"/>
        <v>0</v>
      </c>
      <c r="G34" s="375">
        <f t="shared" si="4"/>
        <v>0</v>
      </c>
      <c r="H34" s="375">
        <f t="shared" si="1"/>
        <v>0</v>
      </c>
    </row>
    <row r="35" spans="1:11" x14ac:dyDescent="0.3">
      <c r="A35" s="142"/>
      <c r="B35" s="137" t="str">
        <f>'5.2 Budgeted Enrollment YR2'!E29</f>
        <v>City of North Las Vegas</v>
      </c>
      <c r="C35" s="359">
        <f>C116</f>
        <v>0</v>
      </c>
      <c r="D35" s="148">
        <f t="shared" ref="D35:G35" si="5">D116</f>
        <v>0</v>
      </c>
      <c r="E35" s="365">
        <f t="shared" si="5"/>
        <v>0</v>
      </c>
      <c r="F35" s="148">
        <f t="shared" si="5"/>
        <v>0</v>
      </c>
      <c r="G35" s="376">
        <f t="shared" si="5"/>
        <v>0</v>
      </c>
      <c r="H35" s="376">
        <f t="shared" si="1"/>
        <v>0</v>
      </c>
    </row>
    <row r="36" spans="1:11" s="4" customFormat="1" x14ac:dyDescent="0.3">
      <c r="A36" s="135"/>
      <c r="B36" s="135" t="s">
        <v>1354</v>
      </c>
      <c r="C36" s="406">
        <f>SUM(C15:C35)</f>
        <v>463751.95591146237</v>
      </c>
      <c r="D36" s="386">
        <f>SUM(D15:D35)</f>
        <v>4406571085</v>
      </c>
      <c r="E36" s="130">
        <f>SUM(E15:E35)</f>
        <v>149366392</v>
      </c>
      <c r="F36" s="469">
        <f>SUM(F15:F35)</f>
        <v>0</v>
      </c>
      <c r="G36" s="378">
        <f>SUM(G15:G35)</f>
        <v>4555937477</v>
      </c>
      <c r="H36" s="388">
        <f>IF(C36=0,0,G36/C36)</f>
        <v>9824.0825055836558</v>
      </c>
      <c r="K36" s="8"/>
    </row>
    <row r="37" spans="1:11" x14ac:dyDescent="0.3">
      <c r="C37" s="108">
        <f>C36-'5.2 Budgeted Enrollment YR2'!G30</f>
        <v>0</v>
      </c>
      <c r="D37" s="106"/>
      <c r="E37" s="106"/>
      <c r="F37" s="2027"/>
      <c r="H37" s="102"/>
    </row>
    <row r="38" spans="1:11" x14ac:dyDescent="0.3">
      <c r="A38" s="135" t="s">
        <v>305</v>
      </c>
      <c r="B38" s="137"/>
      <c r="C38" s="137"/>
      <c r="D38" s="142"/>
      <c r="E38" s="142"/>
      <c r="F38" s="143"/>
      <c r="G38" s="137"/>
      <c r="H38" s="143"/>
    </row>
    <row r="39" spans="1:11" x14ac:dyDescent="0.3">
      <c r="B39" s="207" t="str">
        <f>'5.2 Budgeted Enrollment YR2'!E34</f>
        <v>FuturEdge (Formerly 100 Academy Of Excellence)</v>
      </c>
      <c r="C39" s="441">
        <f>'5.2 Budgeted Enrollment YR2'!G34</f>
        <v>240.86136805673826</v>
      </c>
      <c r="D39" s="2012">
        <f>'6.3 Statewide Base Funding YR2'!E38</f>
        <v>2288665</v>
      </c>
      <c r="E39" s="605">
        <f>'6.4 District Size Adj. YR2'!G128</f>
        <v>0</v>
      </c>
      <c r="F39" s="2012">
        <f>'6.5 NCEI Adj. YR2'!J32</f>
        <v>0</v>
      </c>
      <c r="G39" s="370">
        <f>D39+E39+F39</f>
        <v>2288665</v>
      </c>
      <c r="H39" s="375">
        <f>IF(C39=0,0,G39/C39)</f>
        <v>9502.001165503938</v>
      </c>
    </row>
    <row r="40" spans="1:11" x14ac:dyDescent="0.3">
      <c r="B40" s="9" t="str">
        <f>'5.2 Budgeted Enrollment YR2'!E35</f>
        <v>Academy For Career Education</v>
      </c>
      <c r="C40" s="62">
        <f>'5.2 Budgeted Enrollment YR2'!G35</f>
        <v>253.57864951202251</v>
      </c>
      <c r="D40" s="117">
        <f>'6.3 Statewide Base Funding YR2'!E39</f>
        <v>2409504</v>
      </c>
      <c r="E40" s="12">
        <f>'6.4 District Size Adj. YR2'!G129</f>
        <v>0</v>
      </c>
      <c r="F40" s="117">
        <f>'6.5 NCEI Adj. YR2'!J33</f>
        <v>0</v>
      </c>
      <c r="G40" s="370">
        <f>D40+E40+F40</f>
        <v>2409504</v>
      </c>
      <c r="H40" s="375">
        <f>IF(C40=0,0,G40/C40)</f>
        <v>9501.9987078437462</v>
      </c>
    </row>
    <row r="41" spans="1:11" x14ac:dyDescent="0.3">
      <c r="B41" s="9" t="str">
        <f>'5.2 Budgeted Enrollment YR2'!E36</f>
        <v xml:space="preserve">Alpine Academy </v>
      </c>
      <c r="C41" s="62">
        <f>'5.2 Budgeted Enrollment YR2'!G36</f>
        <v>164.31844740358281</v>
      </c>
      <c r="D41" s="117">
        <f>'6.3 Statewide Base Funding YR2'!E40</f>
        <v>1561354</v>
      </c>
      <c r="E41" s="12">
        <f>'6.4 District Size Adj. YR2'!G130</f>
        <v>0</v>
      </c>
      <c r="F41" s="117">
        <f>'6.5 NCEI Adj. YR2'!J34</f>
        <v>0</v>
      </c>
      <c r="G41" s="370">
        <f t="shared" ref="G41:G47" si="6">D41+E41+F41</f>
        <v>1561354</v>
      </c>
      <c r="H41" s="375">
        <f t="shared" ref="H41:H47" si="7">IF(C41=0,0,G41/C41)</f>
        <v>9502.0006862963837</v>
      </c>
    </row>
    <row r="42" spans="1:11" x14ac:dyDescent="0.3">
      <c r="B42" s="9" t="str">
        <f>'5.2 Budgeted Enrollment YR2'!E37</f>
        <v xml:space="preserve">Amplus (Formerly American Preparatory Academy) </v>
      </c>
      <c r="C42" s="62">
        <f>'5.2 Budgeted Enrollment YR2'!G37</f>
        <v>2368.9011816066622</v>
      </c>
      <c r="D42" s="117">
        <f>'6.3 Statewide Base Funding YR2'!E41</f>
        <v>22509299</v>
      </c>
      <c r="E42" s="12">
        <f>'6.4 District Size Adj. YR2'!G131</f>
        <v>0</v>
      </c>
      <c r="F42" s="117">
        <f>'6.5 NCEI Adj. YR2'!J35</f>
        <v>0</v>
      </c>
      <c r="G42" s="370">
        <f t="shared" si="6"/>
        <v>22509299</v>
      </c>
      <c r="H42" s="375">
        <f t="shared" si="7"/>
        <v>9501.9999883378405</v>
      </c>
    </row>
    <row r="43" spans="1:11" x14ac:dyDescent="0.3">
      <c r="B43" s="9" t="str">
        <f>'5.2 Budgeted Enrollment YR2'!E38</f>
        <v>Bailey Charter School</v>
      </c>
      <c r="C43" s="62">
        <f>'5.2 Budgeted Enrollment YR2'!G38</f>
        <v>166.53929996193739</v>
      </c>
      <c r="D43" s="117">
        <f>'6.3 Statewide Base Funding YR2'!E42</f>
        <v>1582456</v>
      </c>
      <c r="E43" s="12">
        <f>'6.4 District Size Adj. YR2'!G132</f>
        <v>0</v>
      </c>
      <c r="F43" s="117">
        <f>'6.5 NCEI Adj. YR2'!J36</f>
        <v>0</v>
      </c>
      <c r="G43" s="370">
        <f t="shared" si="6"/>
        <v>1582456</v>
      </c>
      <c r="H43" s="375">
        <f t="shared" si="7"/>
        <v>9501.9974286049655</v>
      </c>
    </row>
    <row r="44" spans="1:11" x14ac:dyDescent="0.3">
      <c r="B44" s="9" t="str">
        <f>'5.2 Budgeted Enrollment YR2'!E39</f>
        <v>Battle Born Academy</v>
      </c>
      <c r="C44" s="62">
        <f>'5.2 Budgeted Enrollment YR2'!G39</f>
        <v>270.53331354166147</v>
      </c>
      <c r="D44" s="117">
        <f>'6.3 Statewide Base Funding YR2'!E43</f>
        <v>2570608</v>
      </c>
      <c r="E44" s="12">
        <f>'6.4 District Size Adj. YR2'!G133</f>
        <v>0</v>
      </c>
      <c r="F44" s="117">
        <f>'6.5 NCEI Adj. YR2'!J37</f>
        <v>0</v>
      </c>
      <c r="G44" s="370">
        <f t="shared" si="6"/>
        <v>2570608</v>
      </c>
      <c r="H44" s="375">
        <f t="shared" si="7"/>
        <v>9502.0016808544824</v>
      </c>
    </row>
    <row r="45" spans="1:11" x14ac:dyDescent="0.3">
      <c r="B45" s="9" t="str">
        <f>'5.2 Budgeted Enrollment YR2'!E40</f>
        <v>Beacon Academy</v>
      </c>
      <c r="C45" s="62">
        <f>'5.2 Budgeted Enrollment YR2'!G40</f>
        <v>857.51912183963623</v>
      </c>
      <c r="D45" s="117">
        <f>'6.3 Statewide Base Funding YR2'!E44</f>
        <v>8148147</v>
      </c>
      <c r="E45" s="12">
        <f>'6.4 District Size Adj. YR2'!G134</f>
        <v>0</v>
      </c>
      <c r="F45" s="117">
        <f>'6.5 NCEI Adj. YR2'!J38</f>
        <v>0</v>
      </c>
      <c r="G45" s="370">
        <f t="shared" si="6"/>
        <v>8148147</v>
      </c>
      <c r="H45" s="375">
        <f t="shared" si="7"/>
        <v>9502.0003548373079</v>
      </c>
    </row>
    <row r="46" spans="1:11" x14ac:dyDescent="0.3">
      <c r="B46" s="9" t="str">
        <f>'5.2 Budgeted Enrollment YR2'!E41</f>
        <v>Cactus Park</v>
      </c>
      <c r="C46" s="62">
        <f>'5.2 Budgeted Enrollment YR2'!G41</f>
        <v>301.59239347241777</v>
      </c>
      <c r="D46" s="117">
        <f>'6.3 Statewide Base Funding YR2'!E45</f>
        <v>2865731</v>
      </c>
      <c r="E46" s="12">
        <f>'6.4 District Size Adj. YR2'!G135</f>
        <v>0</v>
      </c>
      <c r="F46" s="117">
        <f>'6.5 NCEI Adj. YR2'!J39</f>
        <v>0</v>
      </c>
      <c r="G46" s="370">
        <f t="shared" si="6"/>
        <v>2865731</v>
      </c>
      <c r="H46" s="375">
        <f t="shared" si="7"/>
        <v>9502.000256057805</v>
      </c>
    </row>
    <row r="47" spans="1:11" x14ac:dyDescent="0.3">
      <c r="B47" s="9" t="str">
        <f>'5.2 Budgeted Enrollment YR2'!E42</f>
        <v>Carson Montessori</v>
      </c>
      <c r="C47" s="62">
        <f>'5.2 Budgeted Enrollment YR2'!G42</f>
        <v>296.55722891108132</v>
      </c>
      <c r="D47" s="117">
        <f>'6.3 Statewide Base Funding YR2'!E46</f>
        <v>2817887</v>
      </c>
      <c r="E47" s="12">
        <f>'6.4 District Size Adj. YR2'!G136</f>
        <v>210514</v>
      </c>
      <c r="F47" s="117">
        <f>'6.5 NCEI Adj. YR2'!J40</f>
        <v>0</v>
      </c>
      <c r="G47" s="370">
        <f t="shared" si="6"/>
        <v>3028401</v>
      </c>
      <c r="H47" s="375">
        <f t="shared" si="7"/>
        <v>10211.860324969603</v>
      </c>
    </row>
    <row r="48" spans="1:11" x14ac:dyDescent="0.3">
      <c r="B48" s="9" t="str">
        <f>'5.2 Budgeted Enrollment YR2'!E43</f>
        <v>CIVICA Nevada Career &amp; Collegiate Academy</v>
      </c>
      <c r="C48" s="62">
        <f>'5.2 Budgeted Enrollment YR2'!G43</f>
        <v>916.3393721230467</v>
      </c>
      <c r="D48" s="117">
        <f>'6.3 Statewide Base Funding YR2'!E47</f>
        <v>8707057</v>
      </c>
      <c r="E48" s="12">
        <f>'6.4 District Size Adj. YR2'!G137</f>
        <v>0</v>
      </c>
      <c r="F48" s="117">
        <f>'6.5 NCEI Adj. YR2'!J41</f>
        <v>0</v>
      </c>
      <c r="G48" s="370">
        <f t="shared" ref="G48:G72" si="8">D48+E48+F48</f>
        <v>8707057</v>
      </c>
      <c r="H48" s="375">
        <f t="shared" ref="H48:H72" si="9">IF(C48=0,0,G48/C48)</f>
        <v>9502.0003122061753</v>
      </c>
    </row>
    <row r="49" spans="1:9" x14ac:dyDescent="0.3">
      <c r="B49" s="9" t="str">
        <f>'5.2 Budgeted Enrollment YR2'!E44</f>
        <v>Coral Academy of Science Las Vegas</v>
      </c>
      <c r="C49" s="62">
        <f>'5.2 Budgeted Enrollment YR2'!G44</f>
        <v>5480.3063751434274</v>
      </c>
      <c r="D49" s="117">
        <f>'6.3 Statewide Base Funding YR2'!E48</f>
        <v>52073871</v>
      </c>
      <c r="E49" s="12">
        <f>'6.4 District Size Adj. YR2'!G138</f>
        <v>0</v>
      </c>
      <c r="F49" s="117">
        <f>'6.5 NCEI Adj. YR2'!J42</f>
        <v>0</v>
      </c>
      <c r="G49" s="370">
        <f t="shared" si="8"/>
        <v>52073871</v>
      </c>
      <c r="H49" s="375">
        <f t="shared" si="9"/>
        <v>9501.9999677731794</v>
      </c>
    </row>
    <row r="50" spans="1:9" x14ac:dyDescent="0.3">
      <c r="B50" s="9" t="str">
        <f>'5.2 Budgeted Enrollment YR2'!E45</f>
        <v>Coral Academy Washoe</v>
      </c>
      <c r="C50" s="62">
        <f>'5.2 Budgeted Enrollment YR2'!G45</f>
        <v>2027.9998005260131</v>
      </c>
      <c r="D50" s="117">
        <f>'6.3 Statewide Base Funding YR2'!E49</f>
        <v>19270054</v>
      </c>
      <c r="E50" s="12">
        <f>'6.4 District Size Adj. YR2'!G139</f>
        <v>0</v>
      </c>
      <c r="F50" s="117">
        <f>'6.5 NCEI Adj. YR2'!J43</f>
        <v>0</v>
      </c>
      <c r="G50" s="370">
        <f t="shared" si="8"/>
        <v>19270054</v>
      </c>
      <c r="H50" s="375">
        <f t="shared" si="9"/>
        <v>9501.9999484229847</v>
      </c>
    </row>
    <row r="51" spans="1:9" x14ac:dyDescent="0.3">
      <c r="B51" s="9" t="str">
        <f>'5.2 Budgeted Enrollment YR2'!E46</f>
        <v>Delta Academy</v>
      </c>
      <c r="C51" s="62">
        <f>'5.2 Budgeted Enrollment YR2'!G46</f>
        <v>1405.0080479301287</v>
      </c>
      <c r="D51" s="117">
        <f>'6.3 Statewide Base Funding YR2'!E50</f>
        <v>13350386</v>
      </c>
      <c r="E51" s="12">
        <f>'6.4 District Size Adj. YR2'!G140</f>
        <v>0</v>
      </c>
      <c r="F51" s="117">
        <f>'6.5 NCEI Adj. YR2'!J44</f>
        <v>0</v>
      </c>
      <c r="G51" s="370">
        <f t="shared" si="8"/>
        <v>13350386</v>
      </c>
      <c r="H51" s="375">
        <f t="shared" si="9"/>
        <v>9501.9996644630737</v>
      </c>
    </row>
    <row r="52" spans="1:9" x14ac:dyDescent="0.3">
      <c r="B52" s="9" t="str">
        <f>'5.2 Budgeted Enrollment YR2'!E47</f>
        <v>Democracy Prep</v>
      </c>
      <c r="C52" s="62">
        <f>'5.2 Budgeted Enrollment YR2'!G47</f>
        <v>1279.0046975769933</v>
      </c>
      <c r="D52" s="117">
        <f>'6.3 Statewide Base Funding YR2'!E51</f>
        <v>12153103</v>
      </c>
      <c r="E52" s="12">
        <f>'6.4 District Size Adj. YR2'!G141</f>
        <v>0</v>
      </c>
      <c r="F52" s="117">
        <f>'6.5 NCEI Adj. YR2'!J45</f>
        <v>0</v>
      </c>
      <c r="G52" s="370">
        <f t="shared" si="8"/>
        <v>12153103</v>
      </c>
      <c r="H52" s="375">
        <f t="shared" si="9"/>
        <v>9502.0002843018556</v>
      </c>
    </row>
    <row r="53" spans="1:9" x14ac:dyDescent="0.3">
      <c r="B53" s="9" t="str">
        <f>'5.2 Budgeted Enrollment YR2'!E48</f>
        <v>Discovery Charter</v>
      </c>
      <c r="C53" s="62">
        <f>'5.2 Budgeted Enrollment YR2'!G48</f>
        <v>499.79963400639872</v>
      </c>
      <c r="D53" s="117">
        <f>'6.3 Statewide Base Funding YR2'!E52</f>
        <v>4749096</v>
      </c>
      <c r="E53" s="12">
        <f>'6.4 District Size Adj. YR2'!G142</f>
        <v>0</v>
      </c>
      <c r="F53" s="117">
        <f>'6.5 NCEI Adj. YR2'!J46</f>
        <v>0</v>
      </c>
      <c r="G53" s="370">
        <f t="shared" si="8"/>
        <v>4749096</v>
      </c>
      <c r="H53" s="375">
        <f t="shared" si="9"/>
        <v>9501.9997552443165</v>
      </c>
    </row>
    <row r="54" spans="1:9" x14ac:dyDescent="0.3">
      <c r="B54" s="9" t="str">
        <f>'5.2 Budgeted Enrollment YR2'!E49</f>
        <v>Do and Be Academy of Excellence</v>
      </c>
      <c r="C54" s="62">
        <f>'5.2 Budgeted Enrollment YR2'!G49</f>
        <v>55.444307975565003</v>
      </c>
      <c r="D54" s="117">
        <f>'6.3 Statewide Base Funding YR2'!E53</f>
        <v>526832</v>
      </c>
      <c r="E54" s="12">
        <f>'6.4 District Size Adj. YR2'!G143</f>
        <v>0</v>
      </c>
      <c r="F54" s="117">
        <f>'6.5 NCEI Adj. YR2'!J47</f>
        <v>0</v>
      </c>
      <c r="G54" s="370">
        <f t="shared" ref="G54" si="10">D54+E54+F54</f>
        <v>526832</v>
      </c>
      <c r="H54" s="375">
        <f t="shared" ref="H54" si="11">IF(C54=0,0,G54/C54)</f>
        <v>9502.0033477950783</v>
      </c>
      <c r="I54" s="9" t="s">
        <v>370</v>
      </c>
    </row>
    <row r="55" spans="1:9" x14ac:dyDescent="0.3">
      <c r="B55" s="9" t="str">
        <f>'5.2 Budgeted Enrollment YR2'!E50</f>
        <v>Doral Academy</v>
      </c>
      <c r="C55" s="62">
        <f>'5.2 Budgeted Enrollment YR2'!G50</f>
        <v>6463.7282261846876</v>
      </c>
      <c r="D55" s="117">
        <f>'6.3 Statewide Base Funding YR2'!E54</f>
        <v>61418346</v>
      </c>
      <c r="E55" s="12">
        <f>'6.4 District Size Adj. YR2'!G144</f>
        <v>0</v>
      </c>
      <c r="F55" s="117">
        <f>'6.5 NCEI Adj. YR2'!J48</f>
        <v>0</v>
      </c>
      <c r="G55" s="370">
        <f t="shared" si="8"/>
        <v>61418346</v>
      </c>
      <c r="H55" s="375">
        <f t="shared" si="9"/>
        <v>9502.0000610782336</v>
      </c>
    </row>
    <row r="56" spans="1:9" x14ac:dyDescent="0.3">
      <c r="B56" s="9" t="str">
        <f>'5.2 Budgeted Enrollment YR2'!E51</f>
        <v>Doral Academy of Northern Nevada</v>
      </c>
      <c r="C56" s="62">
        <f>'5.2 Budgeted Enrollment YR2'!G51</f>
        <v>1018.777864840123</v>
      </c>
      <c r="D56" s="117">
        <f>'6.3 Statewide Base Funding YR2'!E55</f>
        <v>9680427</v>
      </c>
      <c r="E56" s="12">
        <f>'6.4 District Size Adj. YR2'!G145</f>
        <v>0</v>
      </c>
      <c r="F56" s="117">
        <f>'6.5 NCEI Adj. YR2'!J49</f>
        <v>0</v>
      </c>
      <c r="G56" s="370">
        <f t="shared" si="8"/>
        <v>9680427</v>
      </c>
      <c r="H56" s="375">
        <f t="shared" si="9"/>
        <v>9501.9997332972598</v>
      </c>
    </row>
    <row r="57" spans="1:9" x14ac:dyDescent="0.3">
      <c r="B57" s="9" t="str">
        <f>'5.2 Budgeted Enrollment YR2'!E52</f>
        <v>Eagle Charter School (CLOSED)</v>
      </c>
      <c r="C57" s="62">
        <f>'5.2 Budgeted Enrollment YR2'!G52</f>
        <v>0</v>
      </c>
      <c r="D57" s="117">
        <f>'6.3 Statewide Base Funding YR2'!E56</f>
        <v>0</v>
      </c>
      <c r="E57" s="12">
        <f>'6.4 District Size Adj. YR2'!G146</f>
        <v>0</v>
      </c>
      <c r="F57" s="117">
        <f>'6.5 NCEI Adj. YR2'!J50</f>
        <v>0</v>
      </c>
      <c r="G57" s="370">
        <f t="shared" si="8"/>
        <v>0</v>
      </c>
      <c r="H57" s="375">
        <f t="shared" si="9"/>
        <v>0</v>
      </c>
    </row>
    <row r="58" spans="1:9" x14ac:dyDescent="0.3">
      <c r="B58" s="9" t="str">
        <f>'5.2 Budgeted Enrollment YR2'!E53</f>
        <v>Elko Institute for Academic Achievement</v>
      </c>
      <c r="C58" s="62">
        <f>'5.2 Budgeted Enrollment YR2'!G53</f>
        <v>315.7286385132989</v>
      </c>
      <c r="D58" s="117">
        <f>'6.3 Statewide Base Funding YR2'!E57</f>
        <v>3000054</v>
      </c>
      <c r="E58" s="12">
        <f>'6.4 District Size Adj. YR2'!G147</f>
        <v>237602</v>
      </c>
      <c r="F58" s="117">
        <f>'6.5 NCEI Adj. YR2'!J51</f>
        <v>0</v>
      </c>
      <c r="G58" s="370">
        <f t="shared" si="8"/>
        <v>3237656</v>
      </c>
      <c r="H58" s="375">
        <f t="shared" si="9"/>
        <v>10254.552818665596</v>
      </c>
    </row>
    <row r="59" spans="1:9" x14ac:dyDescent="0.3">
      <c r="B59" s="9" t="str">
        <f>'5.2 Budgeted Enrollment YR2'!E54</f>
        <v>enCompass Academy</v>
      </c>
      <c r="C59" s="62">
        <f>'5.2 Budgeted Enrollment YR2'!G54</f>
        <v>129.86699722187711</v>
      </c>
      <c r="D59" s="117">
        <f>'6.3 Statewide Base Funding YR2'!E58</f>
        <v>1233996</v>
      </c>
      <c r="E59" s="12">
        <f>'6.4 District Size Adj. YR2'!G148</f>
        <v>0</v>
      </c>
      <c r="F59" s="117">
        <f>'6.5 NCEI Adj. YR2'!J52</f>
        <v>0</v>
      </c>
      <c r="G59" s="370">
        <f t="shared" si="8"/>
        <v>1233996</v>
      </c>
      <c r="H59" s="375">
        <f t="shared" si="9"/>
        <v>9501.9984014239126</v>
      </c>
    </row>
    <row r="60" spans="1:9" x14ac:dyDescent="0.3">
      <c r="B60" s="9" t="str">
        <f>'5.2 Budgeted Enrollment YR2'!E55</f>
        <v>Equipo Academy</v>
      </c>
      <c r="C60" s="62">
        <f>'5.2 Budgeted Enrollment YR2'!G55</f>
        <v>900.7667088070209</v>
      </c>
      <c r="D60" s="117">
        <f>'6.3 Statewide Base Funding YR2'!E59</f>
        <v>8559085</v>
      </c>
      <c r="E60" s="12">
        <f>'6.4 District Size Adj. YR2'!G149</f>
        <v>0</v>
      </c>
      <c r="F60" s="117">
        <f>'6.5 NCEI Adj. YR2'!J53</f>
        <v>0</v>
      </c>
      <c r="G60" s="370">
        <f t="shared" si="8"/>
        <v>8559085</v>
      </c>
      <c r="H60" s="375">
        <f t="shared" si="9"/>
        <v>9501.9997034922471</v>
      </c>
    </row>
    <row r="61" spans="1:9" x14ac:dyDescent="0.3">
      <c r="B61" s="9" t="str">
        <f>'5.2 Budgeted Enrollment YR2'!E56</f>
        <v>Explore Academy</v>
      </c>
      <c r="C61" s="62">
        <f>'5.2 Budgeted Enrollment YR2'!G56</f>
        <v>285.9150020191048</v>
      </c>
      <c r="D61" s="117">
        <f>'6.3 Statewide Base Funding YR2'!E60</f>
        <v>2716764</v>
      </c>
      <c r="E61" s="12">
        <f>'6.4 District Size Adj. YR2'!G150</f>
        <v>0</v>
      </c>
      <c r="F61" s="117">
        <f>'6.5 NCEI Adj. YR2'!J54</f>
        <v>0</v>
      </c>
      <c r="G61" s="370">
        <f t="shared" si="8"/>
        <v>2716764</v>
      </c>
      <c r="H61" s="375">
        <f t="shared" si="9"/>
        <v>9501.9987787085975</v>
      </c>
    </row>
    <row r="62" spans="1:9" x14ac:dyDescent="0.3">
      <c r="B62" s="9" t="str">
        <f>'5.2 Budgeted Enrollment YR2'!E57</f>
        <v>Explore Knowledge Academy</v>
      </c>
      <c r="C62" s="62">
        <f>'5.2 Budgeted Enrollment YR2'!G57</f>
        <v>664.59038477421791</v>
      </c>
      <c r="D62" s="117">
        <f>'6.3 Statewide Base Funding YR2'!E61</f>
        <v>6314938</v>
      </c>
      <c r="E62" s="12">
        <f>'6.4 District Size Adj. YR2'!G151</f>
        <v>0</v>
      </c>
      <c r="F62" s="117">
        <f>'6.5 NCEI Adj. YR2'!J55</f>
        <v>0</v>
      </c>
      <c r="G62" s="370">
        <f t="shared" si="8"/>
        <v>6314938</v>
      </c>
      <c r="H62" s="375">
        <f t="shared" si="9"/>
        <v>9502.0002465810303</v>
      </c>
    </row>
    <row r="63" spans="1:9" s="19" customFormat="1" x14ac:dyDescent="0.3">
      <c r="A63" s="9"/>
      <c r="B63" s="9" t="str">
        <f>'5.2 Budgeted Enrollment YR2'!E58</f>
        <v>Founders Academy of Las Vegas</v>
      </c>
      <c r="C63" s="62">
        <f>'5.2 Budgeted Enrollment YR2'!G58</f>
        <v>1110.2866416609052</v>
      </c>
      <c r="D63" s="117">
        <f>'6.3 Statewide Base Funding YR2'!E62</f>
        <v>10549944</v>
      </c>
      <c r="E63" s="12">
        <f>'6.4 District Size Adj. YR2'!G152</f>
        <v>0</v>
      </c>
      <c r="F63" s="117">
        <f>'6.5 NCEI Adj. YR2'!J56</f>
        <v>0</v>
      </c>
      <c r="G63" s="370">
        <f t="shared" si="8"/>
        <v>10549944</v>
      </c>
      <c r="H63" s="375">
        <f t="shared" si="9"/>
        <v>9502.0002980654426</v>
      </c>
    </row>
    <row r="64" spans="1:9" x14ac:dyDescent="0.3">
      <c r="B64" s="9" t="str">
        <f>'5.2 Budgeted Enrollment YR2'!E59</f>
        <v>Freedom Classical Academy</v>
      </c>
      <c r="C64" s="62">
        <f>'5.2 Budgeted Enrollment YR2'!G59</f>
        <v>1074.7232250803561</v>
      </c>
      <c r="D64" s="117">
        <f>'6.3 Statewide Base Funding YR2'!E63</f>
        <v>10212020</v>
      </c>
      <c r="E64" s="12">
        <f>'6.4 District Size Adj. YR2'!G153</f>
        <v>0</v>
      </c>
      <c r="F64" s="117">
        <f>'6.5 NCEI Adj. YR2'!J57</f>
        <v>0</v>
      </c>
      <c r="G64" s="370">
        <f t="shared" si="8"/>
        <v>10212020</v>
      </c>
      <c r="H64" s="375">
        <f t="shared" si="9"/>
        <v>9501.9999211764098</v>
      </c>
    </row>
    <row r="65" spans="2:8" x14ac:dyDescent="0.3">
      <c r="B65" s="9" t="str">
        <f>'5.2 Budgeted Enrollment YR2'!E60</f>
        <v>Futuro Academy Elementary</v>
      </c>
      <c r="C65" s="62">
        <f>'5.2 Budgeted Enrollment YR2'!G60</f>
        <v>467.88219404846518</v>
      </c>
      <c r="D65" s="117">
        <f>'6.3 Statewide Base Funding YR2'!E64</f>
        <v>4445817</v>
      </c>
      <c r="E65" s="12">
        <f>'6.4 District Size Adj. YR2'!G154</f>
        <v>0</v>
      </c>
      <c r="F65" s="117">
        <f>'6.5 NCEI Adj. YR2'!J58</f>
        <v>0</v>
      </c>
      <c r="G65" s="370">
        <f t="shared" si="8"/>
        <v>4445817</v>
      </c>
      <c r="H65" s="375">
        <f t="shared" si="9"/>
        <v>9502.0008381414991</v>
      </c>
    </row>
    <row r="66" spans="2:8" x14ac:dyDescent="0.3">
      <c r="B66" s="9" t="str">
        <f>'5.2 Budgeted Enrollment YR2'!E61</f>
        <v>High Desert Montessori</v>
      </c>
      <c r="C66" s="62">
        <f>'5.2 Budgeted Enrollment YR2'!G61</f>
        <v>411.94504777978403</v>
      </c>
      <c r="D66" s="117">
        <f>'6.3 Statewide Base Funding YR2'!E65</f>
        <v>3914302</v>
      </c>
      <c r="E66" s="12">
        <f>'6.4 District Size Adj. YR2'!G155</f>
        <v>0</v>
      </c>
      <c r="F66" s="117">
        <f>'6.5 NCEI Adj. YR2'!J59</f>
        <v>0</v>
      </c>
      <c r="G66" s="370">
        <f t="shared" si="8"/>
        <v>3914302</v>
      </c>
      <c r="H66" s="375">
        <f t="shared" si="9"/>
        <v>9502.000378682771</v>
      </c>
    </row>
    <row r="67" spans="2:8" x14ac:dyDescent="0.3">
      <c r="B67" s="9" t="str">
        <f>'5.2 Budgeted Enrollment YR2'!E62</f>
        <v>Honors Academy of Literature</v>
      </c>
      <c r="C67" s="62">
        <f>'5.2 Budgeted Enrollment YR2'!G62</f>
        <v>219.20317856717219</v>
      </c>
      <c r="D67" s="117">
        <f>'6.3 Statewide Base Funding YR2'!E66</f>
        <v>2082869</v>
      </c>
      <c r="E67" s="12">
        <f>'6.4 District Size Adj. YR2'!G156</f>
        <v>0</v>
      </c>
      <c r="F67" s="117">
        <f>'6.5 NCEI Adj. YR2'!J60</f>
        <v>0</v>
      </c>
      <c r="G67" s="370">
        <f t="shared" si="8"/>
        <v>2082869</v>
      </c>
      <c r="H67" s="375">
        <f t="shared" si="9"/>
        <v>9502.0018122671972</v>
      </c>
    </row>
    <row r="68" spans="2:8" x14ac:dyDescent="0.3">
      <c r="B68" s="9" t="str">
        <f>'5.2 Budgeted Enrollment YR2'!E63</f>
        <v>Imagine School Mountain View</v>
      </c>
      <c r="C68" s="62">
        <f>'5.2 Budgeted Enrollment YR2'!G63</f>
        <v>695.95030141306381</v>
      </c>
      <c r="D68" s="117">
        <f>'6.3 Statewide Base Funding YR2'!E67</f>
        <v>6612920</v>
      </c>
      <c r="E68" s="12">
        <f>'6.4 District Size Adj. YR2'!G157</f>
        <v>0</v>
      </c>
      <c r="F68" s="117">
        <f>'6.5 NCEI Adj. YR2'!J61</f>
        <v>0</v>
      </c>
      <c r="G68" s="370">
        <f t="shared" si="8"/>
        <v>6612920</v>
      </c>
      <c r="H68" s="375">
        <f t="shared" si="9"/>
        <v>9502.0003390659749</v>
      </c>
    </row>
    <row r="69" spans="2:8" x14ac:dyDescent="0.3">
      <c r="B69" s="9" t="str">
        <f>'5.2 Budgeted Enrollment YR2'!E64</f>
        <v>Innovations Int'l Charter</v>
      </c>
      <c r="C69" s="62">
        <f>'5.2 Budgeted Enrollment YR2'!G64</f>
        <v>682.14466872714809</v>
      </c>
      <c r="D69" s="117">
        <f>'6.3 Statewide Base Funding YR2'!E68</f>
        <v>6481739</v>
      </c>
      <c r="E69" s="12">
        <f>'6.4 District Size Adj. YR2'!G158</f>
        <v>0</v>
      </c>
      <c r="F69" s="117">
        <f>'6.5 NCEI Adj. YR2'!J62</f>
        <v>0</v>
      </c>
      <c r="G69" s="370">
        <f t="shared" si="8"/>
        <v>6481739</v>
      </c>
      <c r="H69" s="375">
        <f t="shared" si="9"/>
        <v>9502.0005244556687</v>
      </c>
    </row>
    <row r="70" spans="2:8" x14ac:dyDescent="0.3">
      <c r="B70" s="9" t="str">
        <f>'5.2 Budgeted Enrollment YR2'!E65</f>
        <v>Leadership Academy of Nevada</v>
      </c>
      <c r="C70" s="62">
        <f>'5.2 Budgeted Enrollment YR2'!G65</f>
        <v>287.40686460222514</v>
      </c>
      <c r="D70" s="117">
        <f>'6.3 Statewide Base Funding YR2'!E69</f>
        <v>2730940</v>
      </c>
      <c r="E70" s="12">
        <f>'6.4 District Size Adj. YR2'!G159</f>
        <v>0</v>
      </c>
      <c r="F70" s="117">
        <f>'6.5 NCEI Adj. YR2'!J63</f>
        <v>0</v>
      </c>
      <c r="G70" s="370">
        <f t="shared" si="8"/>
        <v>2730940</v>
      </c>
      <c r="H70" s="375">
        <f t="shared" si="9"/>
        <v>9501.9999044896049</v>
      </c>
    </row>
    <row r="71" spans="2:8" x14ac:dyDescent="0.3">
      <c r="B71" s="9" t="str">
        <f>'5.2 Budgeted Enrollment YR2'!E66</f>
        <v>Learning Bridge</v>
      </c>
      <c r="C71" s="62">
        <f>'5.2 Budgeted Enrollment YR2'!G66</f>
        <v>170.53745061484202</v>
      </c>
      <c r="D71" s="117">
        <f>'6.3 Statewide Base Funding YR2'!E70</f>
        <v>1620447</v>
      </c>
      <c r="E71" s="12">
        <f>'6.4 District Size Adj. YR2'!G160</f>
        <v>748747</v>
      </c>
      <c r="F71" s="117">
        <f>'6.5 NCEI Adj. YR2'!J64</f>
        <v>0</v>
      </c>
      <c r="G71" s="370">
        <f t="shared" si="8"/>
        <v>2369194</v>
      </c>
      <c r="H71" s="375">
        <f t="shared" si="9"/>
        <v>13892.514467985175</v>
      </c>
    </row>
    <row r="72" spans="2:8" x14ac:dyDescent="0.3">
      <c r="B72" s="9" t="str">
        <f>'5.2 Budgeted Enrollment YR2'!E67</f>
        <v>Legacy Traditional Schools</v>
      </c>
      <c r="C72" s="62">
        <f>'5.2 Budgeted Enrollment YR2'!G67</f>
        <v>4125.1478938155515</v>
      </c>
      <c r="D72" s="117">
        <f>'6.3 Statewide Base Funding YR2'!E71</f>
        <v>39197155</v>
      </c>
      <c r="E72" s="12">
        <f>'6.4 District Size Adj. YR2'!G161</f>
        <v>0</v>
      </c>
      <c r="F72" s="117">
        <f>'6.5 NCEI Adj. YR2'!J65</f>
        <v>0</v>
      </c>
      <c r="G72" s="370">
        <f t="shared" si="8"/>
        <v>39197155</v>
      </c>
      <c r="H72" s="375">
        <f t="shared" si="9"/>
        <v>9501.999930418162</v>
      </c>
    </row>
    <row r="73" spans="2:8" x14ac:dyDescent="0.3">
      <c r="B73" s="9" t="str">
        <f>'5.2 Budgeted Enrollment YR2'!E68</f>
        <v xml:space="preserve">Mariposa Language and Learning Academy </v>
      </c>
      <c r="C73" s="62">
        <f>'5.2 Budgeted Enrollment YR2'!G68</f>
        <v>164.39442664043821</v>
      </c>
      <c r="D73" s="117">
        <f>'6.3 Statewide Base Funding YR2'!E72</f>
        <v>1562076</v>
      </c>
      <c r="E73" s="12">
        <f>'6.4 District Size Adj. YR2'!G162</f>
        <v>0</v>
      </c>
      <c r="F73" s="117">
        <f>'6.5 NCEI Adj. YR2'!J66</f>
        <v>0</v>
      </c>
      <c r="G73" s="370">
        <f t="shared" ref="G73:G97" si="12">D73+E73+F73</f>
        <v>1562076</v>
      </c>
      <c r="H73" s="375">
        <f t="shared" ref="H73:H97" si="13">IF(C73=0,0,G73/C73)</f>
        <v>9502.0009614836672</v>
      </c>
    </row>
    <row r="74" spans="2:8" x14ac:dyDescent="0.3">
      <c r="B74" s="9" t="str">
        <f>'5.2 Budgeted Enrollment YR2'!E69</f>
        <v>Mater Academy</v>
      </c>
      <c r="C74" s="62">
        <f>'5.2 Budgeted Enrollment YR2'!G69</f>
        <v>4489.9355041692297</v>
      </c>
      <c r="D74" s="117">
        <f>'6.3 Statewide Base Funding YR2'!E73</f>
        <v>42663367</v>
      </c>
      <c r="E74" s="12">
        <f>'6.4 District Size Adj. YR2'!G163</f>
        <v>0</v>
      </c>
      <c r="F74" s="117">
        <f>'6.5 NCEI Adj. YR2'!J67</f>
        <v>0</v>
      </c>
      <c r="G74" s="370">
        <f t="shared" si="12"/>
        <v>42663367</v>
      </c>
      <c r="H74" s="375">
        <f t="shared" si="13"/>
        <v>9501.9999642275434</v>
      </c>
    </row>
    <row r="75" spans="2:8" x14ac:dyDescent="0.3">
      <c r="B75" s="9" t="str">
        <f>'5.2 Budgeted Enrollment YR2'!E70</f>
        <v>Mater Academy of Northern Nevada</v>
      </c>
      <c r="C75" s="62">
        <f>'5.2 Budgeted Enrollment YR2'!G70</f>
        <v>502.85317793083078</v>
      </c>
      <c r="D75" s="117">
        <f>'6.3 Statewide Base Funding YR2'!E74</f>
        <v>4778111</v>
      </c>
      <c r="E75" s="12">
        <f>'6.4 District Size Adj. YR2'!G164</f>
        <v>0</v>
      </c>
      <c r="F75" s="117">
        <f>'6.5 NCEI Adj. YR2'!J68</f>
        <v>0</v>
      </c>
      <c r="G75" s="370">
        <f t="shared" si="12"/>
        <v>4778111</v>
      </c>
      <c r="H75" s="375">
        <f t="shared" si="13"/>
        <v>9502.0002054302331</v>
      </c>
    </row>
    <row r="76" spans="2:8" x14ac:dyDescent="0.3">
      <c r="B76" s="9" t="str">
        <f>'5.2 Budgeted Enrollment YR2'!E71</f>
        <v>Nevada Connections Academy</v>
      </c>
      <c r="C76" s="62">
        <f>'5.2 Budgeted Enrollment YR2'!G71</f>
        <v>1200.806661656123</v>
      </c>
      <c r="D76" s="117">
        <f>'6.3 Statewide Base Funding YR2'!E75</f>
        <v>11410065</v>
      </c>
      <c r="E76" s="12">
        <f>'6.4 District Size Adj. YR2'!G165</f>
        <v>0</v>
      </c>
      <c r="F76" s="117">
        <f>'6.5 NCEI Adj. YR2'!J69</f>
        <v>0</v>
      </c>
      <c r="G76" s="370">
        <f t="shared" si="12"/>
        <v>11410065</v>
      </c>
      <c r="H76" s="375">
        <f t="shared" si="13"/>
        <v>9502.000084063091</v>
      </c>
    </row>
    <row r="77" spans="2:8" x14ac:dyDescent="0.3">
      <c r="B77" s="9" t="str">
        <f>'5.2 Budgeted Enrollment YR2'!E72</f>
        <v>Nevada Prep</v>
      </c>
      <c r="C77" s="62">
        <f>'5.2 Budgeted Enrollment YR2'!G72</f>
        <v>305.23837009503319</v>
      </c>
      <c r="D77" s="117">
        <f>'6.3 Statewide Base Funding YR2'!E76</f>
        <v>2900375</v>
      </c>
      <c r="E77" s="12">
        <f>'6.4 District Size Adj. YR2'!G166</f>
        <v>0</v>
      </c>
      <c r="F77" s="117">
        <f>'6.5 NCEI Adj. YR2'!J70</f>
        <v>0</v>
      </c>
      <c r="G77" s="370">
        <f t="shared" si="12"/>
        <v>2900375</v>
      </c>
      <c r="H77" s="375">
        <f t="shared" si="13"/>
        <v>9502.0000241024572</v>
      </c>
    </row>
    <row r="78" spans="2:8" x14ac:dyDescent="0.3">
      <c r="B78" s="9" t="str">
        <f>'5.2 Budgeted Enrollment YR2'!E73</f>
        <v xml:space="preserve">Nevada Rise </v>
      </c>
      <c r="C78" s="62">
        <f>'5.2 Budgeted Enrollment YR2'!G73</f>
        <v>372.57548213135692</v>
      </c>
      <c r="D78" s="117">
        <f>'6.3 Statewide Base Funding YR2'!E77</f>
        <v>3540212</v>
      </c>
      <c r="E78" s="12">
        <f>'6.4 District Size Adj. YR2'!G167</f>
        <v>0</v>
      </c>
      <c r="F78" s="117">
        <f>'6.5 NCEI Adj. YR2'!J71</f>
        <v>0</v>
      </c>
      <c r="G78" s="370">
        <f t="shared" si="12"/>
        <v>3540212</v>
      </c>
      <c r="H78" s="375">
        <f t="shared" si="13"/>
        <v>9501.9993794219845</v>
      </c>
    </row>
    <row r="79" spans="2:8" x14ac:dyDescent="0.3">
      <c r="B79" s="9" t="str">
        <f>'5.2 Budgeted Enrollment YR2'!E74</f>
        <v>Nevada State High School</v>
      </c>
      <c r="C79" s="62">
        <f>'5.2 Budgeted Enrollment YR2'!G74</f>
        <v>913.27248049484274</v>
      </c>
      <c r="D79" s="117">
        <f>'6.3 Statewide Base Funding YR2'!E78</f>
        <v>8677915</v>
      </c>
      <c r="E79" s="12">
        <f>'6.4 District Size Adj. YR2'!G168</f>
        <v>0</v>
      </c>
      <c r="F79" s="117">
        <f>'6.5 NCEI Adj. YR2'!J72</f>
        <v>0</v>
      </c>
      <c r="G79" s="370">
        <f t="shared" si="12"/>
        <v>8677915</v>
      </c>
      <c r="H79" s="375">
        <f t="shared" si="13"/>
        <v>9501.9998799241221</v>
      </c>
    </row>
    <row r="80" spans="2:8" x14ac:dyDescent="0.3">
      <c r="B80" s="9" t="str">
        <f>'5.2 Budgeted Enrollment YR2'!E75</f>
        <v>Nevada State High School-Meadowwood</v>
      </c>
      <c r="C80" s="62">
        <f>'5.2 Budgeted Enrollment YR2'!G75</f>
        <v>30.196612917803087</v>
      </c>
      <c r="D80" s="117">
        <f>'6.3 Statewide Base Funding YR2'!E79</f>
        <v>286928</v>
      </c>
      <c r="E80" s="12">
        <f>'6.4 District Size Adj. YR2'!G169</f>
        <v>0</v>
      </c>
      <c r="F80" s="117">
        <f>'6.5 NCEI Adj. YR2'!J73</f>
        <v>0</v>
      </c>
      <c r="G80" s="370">
        <f t="shared" si="12"/>
        <v>286928</v>
      </c>
      <c r="H80" s="375">
        <f t="shared" si="13"/>
        <v>9501.992848702419</v>
      </c>
    </row>
    <row r="81" spans="2:9" x14ac:dyDescent="0.3">
      <c r="B81" s="9" t="str">
        <f>'5.2 Budgeted Enrollment YR2'!E76</f>
        <v>Nevada Virtual Academy</v>
      </c>
      <c r="C81" s="62">
        <f>'5.2 Budgeted Enrollment YR2'!G76</f>
        <v>1819.9707035088049</v>
      </c>
      <c r="D81" s="117">
        <f>'6.3 Statewide Base Funding YR2'!E80</f>
        <v>17293362</v>
      </c>
      <c r="E81" s="12">
        <f>'6.4 District Size Adj. YR2'!G170</f>
        <v>0</v>
      </c>
      <c r="F81" s="117">
        <f>'6.5 NCEI Adj. YR2'!J74</f>
        <v>0</v>
      </c>
      <c r="G81" s="370">
        <f t="shared" si="12"/>
        <v>17293362</v>
      </c>
      <c r="H81" s="375">
        <f t="shared" si="13"/>
        <v>9502.0002061897667</v>
      </c>
    </row>
    <row r="82" spans="2:9" x14ac:dyDescent="0.3">
      <c r="B82" s="9" t="str">
        <f>'5.2 Budgeted Enrollment YR2'!E77</f>
        <v>Oasis Academy</v>
      </c>
      <c r="C82" s="62">
        <f>'5.2 Budgeted Enrollment YR2'!G77</f>
        <v>785.63660329576021</v>
      </c>
      <c r="D82" s="117">
        <f>'6.3 Statewide Base Funding YR2'!E81</f>
        <v>7465119</v>
      </c>
      <c r="E82" s="12">
        <f>'6.4 District Size Adj. YR2'!G171</f>
        <v>1070126</v>
      </c>
      <c r="F82" s="117">
        <f>'6.5 NCEI Adj. YR2'!J75</f>
        <v>0</v>
      </c>
      <c r="G82" s="370">
        <f t="shared" si="12"/>
        <v>8535245</v>
      </c>
      <c r="H82" s="375">
        <f t="shared" si="13"/>
        <v>10864.113209840896</v>
      </c>
    </row>
    <row r="83" spans="2:9" x14ac:dyDescent="0.3">
      <c r="B83" s="9" t="str">
        <f>'5.2 Budgeted Enrollment YR2'!E78</f>
        <v>Odyssey Charter Schools</v>
      </c>
      <c r="C83" s="62">
        <f>'5.2 Budgeted Enrollment YR2'!G78</f>
        <v>2400.7898726641642</v>
      </c>
      <c r="D83" s="117">
        <f>'6.3 Statewide Base Funding YR2'!E82</f>
        <v>22812305</v>
      </c>
      <c r="E83" s="12">
        <f>'6.4 District Size Adj. YR2'!G172</f>
        <v>0</v>
      </c>
      <c r="F83" s="117">
        <f>'6.5 NCEI Adj. YR2'!J76</f>
        <v>0</v>
      </c>
      <c r="G83" s="370">
        <f t="shared" si="12"/>
        <v>22812305</v>
      </c>
      <c r="H83" s="375">
        <f t="shared" si="13"/>
        <v>9501.9998458611917</v>
      </c>
    </row>
    <row r="84" spans="2:9" x14ac:dyDescent="0.3">
      <c r="B84" s="9" t="str">
        <f>'5.2 Budgeted Enrollment YR2'!E79</f>
        <v>Pinecrest Academy of Northern Nevada</v>
      </c>
      <c r="C84" s="62">
        <f>'5.2 Budgeted Enrollment YR2'!G79</f>
        <v>1022.3920123229747</v>
      </c>
      <c r="D84" s="117">
        <f>'6.3 Statewide Base Funding YR2'!E83</f>
        <v>9714769</v>
      </c>
      <c r="E84" s="12">
        <f>'6.4 District Size Adj. YR2'!G173</f>
        <v>0</v>
      </c>
      <c r="F84" s="117">
        <f>'6.5 NCEI Adj. YR2'!J77</f>
        <v>0</v>
      </c>
      <c r="G84" s="370">
        <f t="shared" si="12"/>
        <v>9714769</v>
      </c>
      <c r="H84" s="375">
        <f t="shared" si="13"/>
        <v>9502.0000967408723</v>
      </c>
    </row>
    <row r="85" spans="2:9" x14ac:dyDescent="0.3">
      <c r="B85" s="9" t="str">
        <f>'5.2 Budgeted Enrollment YR2'!E80</f>
        <v>Pinecrest Academy of Nevada</v>
      </c>
      <c r="C85" s="62">
        <f>'5.2 Budgeted Enrollment YR2'!G80</f>
        <v>8054.8515217779041</v>
      </c>
      <c r="D85" s="117">
        <f>'6.3 Statewide Base Funding YR2'!E84</f>
        <v>76537199</v>
      </c>
      <c r="E85" s="12">
        <f>'6.4 District Size Adj. YR2'!G174</f>
        <v>0</v>
      </c>
      <c r="F85" s="117">
        <f>'6.5 NCEI Adj. YR2'!J78</f>
        <v>0</v>
      </c>
      <c r="G85" s="370">
        <f t="shared" si="12"/>
        <v>76537199</v>
      </c>
      <c r="H85" s="375">
        <f t="shared" si="13"/>
        <v>9501.9999801444337</v>
      </c>
    </row>
    <row r="86" spans="2:9" x14ac:dyDescent="0.3">
      <c r="B86" s="9" t="str">
        <f>'5.2 Budgeted Enrollment YR2'!E81</f>
        <v>Pioneer Technical Arts Academy</v>
      </c>
      <c r="C86" s="62">
        <f>'5.2 Budgeted Enrollment YR2'!G81</f>
        <v>263.87383610592974</v>
      </c>
      <c r="D86" s="117">
        <f>'6.3 Statewide Base Funding YR2'!E85</f>
        <v>2507329</v>
      </c>
      <c r="E86" s="12">
        <f>'6.4 District Size Adj. YR2'!G175</f>
        <v>0</v>
      </c>
      <c r="F86" s="117">
        <f>'6.5 NCEI Adj. YR2'!J79</f>
        <v>0</v>
      </c>
      <c r="G86" s="370">
        <f t="shared" ref="G86" si="14">D86+E86+F86</f>
        <v>2507329</v>
      </c>
      <c r="H86" s="375">
        <f t="shared" ref="H86" si="15">IF(C86=0,0,G86/C86)</f>
        <v>9501.9992773874546</v>
      </c>
      <c r="I86" s="9" t="s">
        <v>370</v>
      </c>
    </row>
    <row r="87" spans="2:9" x14ac:dyDescent="0.3">
      <c r="B87" s="9" t="str">
        <f>'5.2 Budgeted Enrollment YR2'!E82</f>
        <v>Quest Academy</v>
      </c>
      <c r="C87" s="62">
        <f>'5.2 Budgeted Enrollment YR2'!G82</f>
        <v>455.57355767788971</v>
      </c>
      <c r="D87" s="117">
        <f>'6.3 Statewide Base Funding YR2'!E86</f>
        <v>4328860</v>
      </c>
      <c r="E87" s="12">
        <f>'6.4 District Size Adj. YR2'!G176</f>
        <v>0</v>
      </c>
      <c r="F87" s="117">
        <f>'6.5 NCEI Adj. YR2'!J80</f>
        <v>0</v>
      </c>
      <c r="G87" s="370">
        <f t="shared" si="12"/>
        <v>4328860</v>
      </c>
      <c r="H87" s="375">
        <f t="shared" si="13"/>
        <v>9502.0001206055331</v>
      </c>
    </row>
    <row r="88" spans="2:9" x14ac:dyDescent="0.3">
      <c r="B88" s="9" t="str">
        <f>'5.2 Budgeted Enrollment YR2'!E83</f>
        <v>Rainbow Dreams Academy</v>
      </c>
      <c r="C88" s="62">
        <f>'5.2 Budgeted Enrollment YR2'!G83</f>
        <v>63.383111480510713</v>
      </c>
      <c r="D88" s="117">
        <f>'6.3 Statewide Base Funding YR2'!E87</f>
        <v>602266</v>
      </c>
      <c r="E88" s="12">
        <f>'6.4 District Size Adj. YR2'!G177</f>
        <v>0</v>
      </c>
      <c r="F88" s="117">
        <f>'6.5 NCEI Adj. YR2'!J81</f>
        <v>0</v>
      </c>
      <c r="G88" s="370">
        <f t="shared" si="12"/>
        <v>602266</v>
      </c>
      <c r="H88" s="375">
        <f t="shared" si="13"/>
        <v>9501.9948679103127</v>
      </c>
    </row>
    <row r="89" spans="2:9" x14ac:dyDescent="0.3">
      <c r="B89" s="9" t="str">
        <f>'5.2 Budgeted Enrollment YR2'!E84</f>
        <v>Rooted Charter School</v>
      </c>
      <c r="C89" s="62">
        <f>'5.2 Budgeted Enrollment YR2'!G84</f>
        <v>23.615168211814723</v>
      </c>
      <c r="D89" s="117">
        <f>'6.3 Statewide Base Funding YR2'!E88</f>
        <v>224391</v>
      </c>
      <c r="E89" s="12">
        <f>'6.4 District Size Adj. YR2'!G178</f>
        <v>0</v>
      </c>
      <c r="F89" s="117">
        <f>'6.5 NCEI Adj. YR2'!J82</f>
        <v>0</v>
      </c>
      <c r="G89" s="370">
        <f t="shared" ref="G89" si="16">D89+E89+F89</f>
        <v>224391</v>
      </c>
      <c r="H89" s="375">
        <f t="shared" ref="H89" si="17">IF(C89=0,0,G89/C89)</f>
        <v>9501.9860958575209</v>
      </c>
    </row>
    <row r="90" spans="2:9" x14ac:dyDescent="0.3">
      <c r="B90" s="9" t="str">
        <f>'5.2 Budgeted Enrollment YR2'!E85</f>
        <v>Sage Collegiate Academy</v>
      </c>
      <c r="C90" s="62">
        <f>'5.2 Budgeted Enrollment YR2'!G85</f>
        <v>236.13114718926738</v>
      </c>
      <c r="D90" s="117">
        <f>'6.3 Statewide Base Funding YR2'!E89</f>
        <v>2243718</v>
      </c>
      <c r="E90" s="12">
        <f>'6.4 District Size Adj. YR2'!G179</f>
        <v>0</v>
      </c>
      <c r="F90" s="117">
        <f>'6.5 NCEI Adj. YR2'!J83</f>
        <v>0</v>
      </c>
      <c r="G90" s="370">
        <f t="shared" si="12"/>
        <v>2243718</v>
      </c>
      <c r="H90" s="375">
        <f t="shared" si="13"/>
        <v>9501.9993199015862</v>
      </c>
    </row>
    <row r="91" spans="2:9" x14ac:dyDescent="0.3">
      <c r="B91" s="9" t="str">
        <f>'5.2 Budgeted Enrollment YR2'!E86</f>
        <v>Sierra Nevada Academy Charter</v>
      </c>
      <c r="C91" s="62">
        <f>'5.2 Budgeted Enrollment YR2'!G86</f>
        <v>265.07102245962432</v>
      </c>
      <c r="D91" s="117">
        <f>'6.3 Statewide Base Funding YR2'!E90</f>
        <v>2518705</v>
      </c>
      <c r="E91" s="12">
        <f>'6.4 District Size Adj. YR2'!G180</f>
        <v>199611</v>
      </c>
      <c r="F91" s="117">
        <f>'6.5 NCEI Adj. YR2'!J84</f>
        <v>0</v>
      </c>
      <c r="G91" s="370">
        <f t="shared" si="12"/>
        <v>2718316</v>
      </c>
      <c r="H91" s="375">
        <f t="shared" si="13"/>
        <v>10255.047778427212</v>
      </c>
    </row>
    <row r="92" spans="2:9" x14ac:dyDescent="0.3">
      <c r="B92" s="9" t="str">
        <f>'5.2 Budgeted Enrollment YR2'!E87</f>
        <v>Signature Preparatory</v>
      </c>
      <c r="C92" s="62">
        <f>'5.2 Budgeted Enrollment YR2'!G87</f>
        <v>995.39371457820653</v>
      </c>
      <c r="D92" s="117">
        <f>'6.3 Statewide Base Funding YR2'!E91</f>
        <v>9458231</v>
      </c>
      <c r="E92" s="12">
        <f>'6.4 District Size Adj. YR2'!G181</f>
        <v>0</v>
      </c>
      <c r="F92" s="117">
        <f>'6.5 NCEI Adj. YR2'!J85</f>
        <v>0</v>
      </c>
      <c r="G92" s="370">
        <f t="shared" si="12"/>
        <v>9458231</v>
      </c>
      <c r="H92" s="375">
        <f t="shared" si="13"/>
        <v>9501.9999237265438</v>
      </c>
    </row>
    <row r="93" spans="2:9" x14ac:dyDescent="0.3">
      <c r="B93" s="9" t="str">
        <f>'5.2 Budgeted Enrollment YR2'!E88</f>
        <v>Silver Sands Montessori</v>
      </c>
      <c r="C93" s="62">
        <f>'5.2 Budgeted Enrollment YR2'!G88</f>
        <v>239.7637761081109</v>
      </c>
      <c r="D93" s="117">
        <f>'6.3 Statewide Base Funding YR2'!E92</f>
        <v>2278235</v>
      </c>
      <c r="E93" s="12">
        <f>'6.4 District Size Adj. YR2'!G182</f>
        <v>0</v>
      </c>
      <c r="F93" s="117">
        <f>'6.5 NCEI Adj. YR2'!J86</f>
        <v>0</v>
      </c>
      <c r="G93" s="370">
        <f t="shared" si="12"/>
        <v>2278235</v>
      </c>
      <c r="H93" s="375">
        <f t="shared" si="13"/>
        <v>9501.9983292752713</v>
      </c>
    </row>
    <row r="94" spans="2:9" x14ac:dyDescent="0.3">
      <c r="B94" s="9" t="str">
        <f>'5.2 Budgeted Enrollment YR2'!E89</f>
        <v>Somerset Academy</v>
      </c>
      <c r="C94" s="62">
        <f>'5.2 Budgeted Enrollment YR2'!G89</f>
        <v>9613.0429519265235</v>
      </c>
      <c r="D94" s="117">
        <f>'6.3 Statewide Base Funding YR2'!E93</f>
        <v>91343134</v>
      </c>
      <c r="E94" s="12">
        <f>'6.4 District Size Adj. YR2'!G183</f>
        <v>0</v>
      </c>
      <c r="F94" s="117">
        <f>'6.5 NCEI Adj. YR2'!J87</f>
        <v>0</v>
      </c>
      <c r="G94" s="370">
        <f t="shared" si="12"/>
        <v>91343134</v>
      </c>
      <c r="H94" s="375">
        <f t="shared" si="13"/>
        <v>9501.99998655932</v>
      </c>
    </row>
    <row r="95" spans="2:9" x14ac:dyDescent="0.3">
      <c r="B95" s="9" t="str">
        <f>'5.2 Budgeted Enrollment YR2'!E90</f>
        <v>Southern Nevada Trade High School</v>
      </c>
      <c r="C95" s="62">
        <f>'5.2 Budgeted Enrollment YR2'!G90</f>
        <v>81.083193428487846</v>
      </c>
      <c r="D95" s="117">
        <f>'6.3 Statewide Base Funding YR2'!E94</f>
        <v>770453</v>
      </c>
      <c r="E95" s="12">
        <f>'6.4 District Size Adj. YR2'!G184</f>
        <v>0</v>
      </c>
      <c r="F95" s="117">
        <f>'6.5 NCEI Adj. YR2'!J88</f>
        <v>0</v>
      </c>
      <c r="G95" s="370">
        <f t="shared" ref="G95" si="18">D95+E95+F95</f>
        <v>770453</v>
      </c>
      <c r="H95" s="375">
        <f t="shared" ref="H95" si="19">IF(C95=0,0,G95/C95)</f>
        <v>9502.0061176982254</v>
      </c>
    </row>
    <row r="96" spans="2:9" x14ac:dyDescent="0.3">
      <c r="B96" s="9" t="str">
        <f>'5.2 Budgeted Enrollment YR2'!E91</f>
        <v>Sports Leadership and Management Academy</v>
      </c>
      <c r="C96" s="62">
        <f>'5.2 Budgeted Enrollment YR2'!G91</f>
        <v>1868.7586142879702</v>
      </c>
      <c r="D96" s="117">
        <f>'6.3 Statewide Base Funding YR2'!E95</f>
        <v>17756944</v>
      </c>
      <c r="E96" s="12">
        <f>'6.4 District Size Adj. YR2'!G185</f>
        <v>0</v>
      </c>
      <c r="F96" s="117">
        <f>'6.5 NCEI Adj. YR2'!J89</f>
        <v>0</v>
      </c>
      <c r="G96" s="370">
        <f t="shared" si="12"/>
        <v>17756944</v>
      </c>
      <c r="H96" s="375">
        <f t="shared" si="13"/>
        <v>9501.9998111236564</v>
      </c>
    </row>
    <row r="97" spans="1:9" x14ac:dyDescent="0.3">
      <c r="B97" s="9" t="str">
        <f>'5.2 Budgeted Enrollment YR2'!E92</f>
        <v>Strong Start Academy</v>
      </c>
      <c r="C97" s="62">
        <f>'5.2 Budgeted Enrollment YR2'!G92</f>
        <v>147.52292907276259</v>
      </c>
      <c r="D97" s="117">
        <f>'6.3 Statewide Base Funding YR2'!E96</f>
        <v>1401763</v>
      </c>
      <c r="E97" s="12">
        <f>'6.4 District Size Adj. YR2'!G186</f>
        <v>0</v>
      </c>
      <c r="F97" s="117">
        <f>'6.5 NCEI Adj. YR2'!J90</f>
        <v>0</v>
      </c>
      <c r="G97" s="370">
        <f t="shared" si="12"/>
        <v>1401763</v>
      </c>
      <c r="H97" s="375">
        <f t="shared" si="13"/>
        <v>9502.0008673269349</v>
      </c>
    </row>
    <row r="98" spans="1:9" x14ac:dyDescent="0.3">
      <c r="B98" s="9" t="str">
        <f>'5.2 Budgeted Enrollment YR2'!E93</f>
        <v>ThrivePoint</v>
      </c>
      <c r="C98" s="62">
        <f>'5.2 Budgeted Enrollment YR2'!G93</f>
        <v>152.98522015479972</v>
      </c>
      <c r="D98" s="117">
        <f>'6.3 Statewide Base Funding YR2'!E97</f>
        <v>1453666</v>
      </c>
      <c r="E98" s="12">
        <f>'6.4 District Size Adj. YR2'!G187</f>
        <v>0</v>
      </c>
      <c r="F98" s="117">
        <f>'6.5 NCEI Adj. YR2'!J91</f>
        <v>0</v>
      </c>
      <c r="G98" s="370">
        <f>D98+E98+F98</f>
        <v>1453666</v>
      </c>
      <c r="H98" s="375">
        <f>IF(C98=0,0,G98/C98)</f>
        <v>9502.0028636040315</v>
      </c>
      <c r="I98" s="9" t="s">
        <v>370</v>
      </c>
    </row>
    <row r="99" spans="1:9" x14ac:dyDescent="0.3">
      <c r="B99" s="9" t="str">
        <f>'5.2 Budgeted Enrollment YR2'!E94</f>
        <v>Vegas Vista Academy</v>
      </c>
      <c r="C99" s="62">
        <f>'5.2 Budgeted Enrollment YR2'!G94</f>
        <v>104.72813728717834</v>
      </c>
      <c r="D99" s="117">
        <f>'6.3 Statewide Base Funding YR2'!E98</f>
        <v>995127</v>
      </c>
      <c r="E99" s="12">
        <f>'6.4 District Size Adj. YR2'!G188</f>
        <v>0</v>
      </c>
      <c r="F99" s="117">
        <f>'6.5 NCEI Adj. YR2'!J92</f>
        <v>0</v>
      </c>
      <c r="G99" s="370">
        <f>D99+E99+F99</f>
        <v>995127</v>
      </c>
      <c r="H99" s="375">
        <f>IF(C99=0,0,G99/C99)</f>
        <v>9502.002286847046</v>
      </c>
      <c r="I99" s="9" t="s">
        <v>370</v>
      </c>
    </row>
    <row r="100" spans="1:9" x14ac:dyDescent="0.3">
      <c r="B100" s="137" t="str">
        <f>'5.2 Budgeted Enrollment YR2'!E95</f>
        <v>Young Women's Leadership Academy</v>
      </c>
      <c r="C100" s="359">
        <f>'5.2 Budgeted Enrollment YR2'!G95</f>
        <v>118.86232883517145</v>
      </c>
      <c r="D100" s="164">
        <f>'6.3 Statewide Base Funding YR2'!E99</f>
        <v>1129430</v>
      </c>
      <c r="E100" s="440">
        <f>'6.4 District Size Adj. YR2'!G189</f>
        <v>0</v>
      </c>
      <c r="F100" s="164">
        <f>'6.5 NCEI Adj. YR2'!J93</f>
        <v>0</v>
      </c>
      <c r="G100" s="370">
        <f>D100+E100+F100</f>
        <v>1129430</v>
      </c>
      <c r="H100" s="375">
        <f>IF(C100=0,0,G100/C100)</f>
        <v>9502.0012738114947</v>
      </c>
    </row>
    <row r="101" spans="1:9" s="4" customFormat="1" x14ac:dyDescent="0.3">
      <c r="A101" s="291"/>
      <c r="B101" s="291" t="s">
        <v>1398</v>
      </c>
      <c r="C101" s="409">
        <f>SUM(C39:C100)</f>
        <v>72301.606666666703</v>
      </c>
      <c r="D101" s="1238">
        <f>SUM(D39:D100)</f>
        <v>687009868</v>
      </c>
      <c r="E101" s="1239">
        <f>SUM(E39:E100)</f>
        <v>2466600</v>
      </c>
      <c r="F101" s="1240">
        <f>SUM(F39:F100)</f>
        <v>0</v>
      </c>
      <c r="G101" s="1241">
        <f>SUM(G39:G100)</f>
        <v>689476468</v>
      </c>
      <c r="H101" s="377">
        <f>G101/C101</f>
        <v>9536.1154445530483</v>
      </c>
    </row>
    <row r="102" spans="1:9" x14ac:dyDescent="0.3">
      <c r="G102" s="12"/>
      <c r="H102" s="12"/>
    </row>
    <row r="103" spans="1:9" x14ac:dyDescent="0.3">
      <c r="A103" s="300" t="str">
        <f>B33</f>
        <v>University Schools</v>
      </c>
      <c r="B103" s="207"/>
      <c r="C103" s="207"/>
      <c r="D103" s="207"/>
      <c r="E103" s="207"/>
      <c r="F103" s="207"/>
      <c r="G103" s="207"/>
      <c r="H103" s="445"/>
    </row>
    <row r="104" spans="1:9" x14ac:dyDescent="0.3">
      <c r="A104" s="455"/>
      <c r="B104" s="207" t="str">
        <f>'5.2 Budgeted Enrollment YR2'!E100</f>
        <v>Davidson Academy</v>
      </c>
      <c r="C104" s="498">
        <f>'5.2 Budgeted Enrollment YR2'!G100</f>
        <v>167.88437423074134</v>
      </c>
      <c r="D104" s="2059">
        <f>'6.3 Statewide Base Funding YR2'!E103</f>
        <v>1595237</v>
      </c>
      <c r="E104" s="2029">
        <f>'6.4 District Size Adj. YR2'!G194</f>
        <v>0</v>
      </c>
      <c r="F104" s="797">
        <f>'6.5 NCEI Adj. YR2'!J97</f>
        <v>0</v>
      </c>
      <c r="G104" s="2009">
        <f>D104+E104+F104</f>
        <v>1595237</v>
      </c>
      <c r="H104" s="1250">
        <f>IF(C104=0,0,G104/C104)</f>
        <v>9501.9980704547052</v>
      </c>
    </row>
    <row r="105" spans="1:9" x14ac:dyDescent="0.3">
      <c r="A105" s="142"/>
      <c r="B105" s="137"/>
      <c r="C105" s="490">
        <f>'5.2 Budgeted Enrollment YR2'!G101</f>
        <v>0</v>
      </c>
      <c r="D105" s="1246">
        <f>'6.3 Statewide Base Funding YR2'!E104</f>
        <v>0</v>
      </c>
      <c r="E105" s="1237">
        <f>'6.4 District Size Adj. YR2'!G195</f>
        <v>0</v>
      </c>
      <c r="F105" s="127">
        <f>'6.5 NCEI Adj. YR2'!J98</f>
        <v>0</v>
      </c>
      <c r="G105" s="390"/>
      <c r="H105" s="1252">
        <f>IF(C105=0,0,G105/C105)</f>
        <v>0</v>
      </c>
    </row>
    <row r="106" spans="1:9" s="4" customFormat="1" x14ac:dyDescent="0.3">
      <c r="A106" s="204"/>
      <c r="B106" s="135"/>
      <c r="C106" s="1256">
        <f t="shared" ref="C106:G106" si="20">SUM(C104:C105)</f>
        <v>167.88437423074134</v>
      </c>
      <c r="D106" s="1420">
        <f t="shared" si="20"/>
        <v>1595237</v>
      </c>
      <c r="E106" s="1420">
        <f t="shared" si="20"/>
        <v>0</v>
      </c>
      <c r="F106" s="387">
        <f t="shared" si="20"/>
        <v>0</v>
      </c>
      <c r="G106" s="1420">
        <f t="shared" si="20"/>
        <v>1595237</v>
      </c>
      <c r="H106" s="1253">
        <f>SUM(H104:H105)</f>
        <v>9501.9980704547052</v>
      </c>
    </row>
    <row r="107" spans="1:9" x14ac:dyDescent="0.3">
      <c r="H107" s="162"/>
    </row>
    <row r="108" spans="1:9" x14ac:dyDescent="0.3">
      <c r="A108" s="300" t="str">
        <f>B34</f>
        <v>City of Henderson</v>
      </c>
      <c r="B108" s="207"/>
      <c r="C108" s="207"/>
      <c r="D108" s="207"/>
      <c r="E108" s="207"/>
      <c r="F108" s="207"/>
      <c r="G108" s="207"/>
      <c r="H108" s="1248"/>
    </row>
    <row r="109" spans="1:9" x14ac:dyDescent="0.3">
      <c r="A109" s="455"/>
      <c r="B109" s="207">
        <f>'5.2 Budgeted Enrollment YR2'!E105</f>
        <v>0</v>
      </c>
      <c r="C109" s="498">
        <f>'5.2 Budgeted Enrollment YR2'!G107</f>
        <v>0</v>
      </c>
      <c r="D109" s="2059">
        <f>'6.3 Statewide Base Funding YR2'!E108</f>
        <v>0</v>
      </c>
      <c r="E109" s="2029">
        <f>'6.4 District Size Adj. YR2'!G198</f>
        <v>0</v>
      </c>
      <c r="F109" s="797">
        <f>'6.5 NCEI Adj. YR2'!J102</f>
        <v>0</v>
      </c>
      <c r="G109" s="2009">
        <f>D109+E109+F109</f>
        <v>0</v>
      </c>
      <c r="H109" s="1250">
        <f>IF(C109=0,0,G109/C109)</f>
        <v>0</v>
      </c>
    </row>
    <row r="110" spans="1:9" x14ac:dyDescent="0.3">
      <c r="A110" s="142"/>
      <c r="B110" s="137"/>
      <c r="C110" s="490">
        <f>'5.2 Budgeted Enrollment YR2'!G108</f>
        <v>0</v>
      </c>
      <c r="D110" s="1246">
        <f>'6.3 Statewide Base Funding YR2'!E109</f>
        <v>0</v>
      </c>
      <c r="E110" s="1237">
        <f>'6.4 District Size Adj. YR2'!G199</f>
        <v>0</v>
      </c>
      <c r="F110" s="127">
        <f>'6.5 NCEI Adj. YR2'!J103</f>
        <v>0</v>
      </c>
      <c r="G110" s="390"/>
      <c r="H110" s="1252">
        <f>IF(C110=0,0,G110/C110)</f>
        <v>0</v>
      </c>
    </row>
    <row r="111" spans="1:9" s="4" customFormat="1" x14ac:dyDescent="0.3">
      <c r="A111" s="204"/>
      <c r="B111" s="135"/>
      <c r="C111" s="1256">
        <f t="shared" ref="C111:H111" si="21">SUM(C109:C110)</f>
        <v>0</v>
      </c>
      <c r="D111" s="1420">
        <f t="shared" si="21"/>
        <v>0</v>
      </c>
      <c r="E111" s="1420">
        <f t="shared" si="21"/>
        <v>0</v>
      </c>
      <c r="F111" s="387">
        <f t="shared" si="21"/>
        <v>0</v>
      </c>
      <c r="G111" s="1420">
        <f t="shared" si="21"/>
        <v>0</v>
      </c>
      <c r="H111" s="1253">
        <f t="shared" si="21"/>
        <v>0</v>
      </c>
    </row>
    <row r="112" spans="1:9" x14ac:dyDescent="0.3">
      <c r="H112" s="162"/>
    </row>
    <row r="113" spans="1:8" x14ac:dyDescent="0.3">
      <c r="A113" s="300" t="str">
        <f>B35</f>
        <v>City of North Las Vegas</v>
      </c>
      <c r="B113" s="207"/>
      <c r="C113" s="207"/>
      <c r="D113" s="207"/>
      <c r="E113" s="207"/>
      <c r="F113" s="207"/>
      <c r="G113" s="207"/>
      <c r="H113" s="1248"/>
    </row>
    <row r="114" spans="1:8" x14ac:dyDescent="0.3">
      <c r="A114" s="455"/>
      <c r="B114" s="207">
        <f>'5.2 Budgeted Enrollment YR2'!E110</f>
        <v>0</v>
      </c>
      <c r="C114" s="498">
        <f>'5.2 Budgeted Enrollment YR2'!G113</f>
        <v>0</v>
      </c>
      <c r="D114" s="2059">
        <f>'6.3 Statewide Base Funding YR2'!E113</f>
        <v>0</v>
      </c>
      <c r="E114" s="2029">
        <f>'6.4 District Size Adj. YR2'!G202</f>
        <v>0</v>
      </c>
      <c r="F114" s="797">
        <f>'6.5 NCEI Adj. YR2'!J107</f>
        <v>0</v>
      </c>
      <c r="G114" s="2009">
        <f>D114+E114+F114</f>
        <v>0</v>
      </c>
      <c r="H114" s="1250">
        <f>IF(C114=0,0,G114/C114)</f>
        <v>0</v>
      </c>
    </row>
    <row r="115" spans="1:8" x14ac:dyDescent="0.3">
      <c r="A115" s="142"/>
      <c r="B115" s="137"/>
      <c r="C115" s="490">
        <f>'5.2 Budgeted Enrollment YR2'!G114</f>
        <v>0</v>
      </c>
      <c r="D115" s="1246">
        <f>'6.3 Statewide Base Funding YR2'!E114</f>
        <v>0</v>
      </c>
      <c r="E115" s="1237">
        <f>'6.4 District Size Adj. YR2'!G203</f>
        <v>0</v>
      </c>
      <c r="F115" s="127">
        <f>'6.5 NCEI Adj. YR2'!J108</f>
        <v>0</v>
      </c>
      <c r="G115" s="390"/>
      <c r="H115" s="1252">
        <f>IF(C115=0,0,G115/C115)</f>
        <v>0</v>
      </c>
    </row>
    <row r="116" spans="1:8" s="4" customFormat="1" x14ac:dyDescent="0.3">
      <c r="A116" s="204"/>
      <c r="B116" s="135"/>
      <c r="C116" s="1256">
        <f t="shared" ref="C116:H116" si="22">SUM(C114:C115)</f>
        <v>0</v>
      </c>
      <c r="D116" s="1420">
        <f t="shared" si="22"/>
        <v>0</v>
      </c>
      <c r="E116" s="1420">
        <f t="shared" si="22"/>
        <v>0</v>
      </c>
      <c r="F116" s="387">
        <f t="shared" si="22"/>
        <v>0</v>
      </c>
      <c r="G116" s="1420">
        <f t="shared" si="22"/>
        <v>0</v>
      </c>
      <c r="H116" s="1253">
        <f t="shared" si="22"/>
        <v>0</v>
      </c>
    </row>
  </sheetData>
  <mergeCells count="2">
    <mergeCell ref="D8:H8"/>
    <mergeCell ref="D9:H9"/>
  </mergeCells>
  <pageMargins left="0.7" right="0.7" top="0.75" bottom="0.75" header="0.3" footer="0.3"/>
  <pageSetup paperSize="3" fitToHeight="0" orientation="landscape" r:id="rId1"/>
  <headerFooter>
    <oddHeader>&amp;R&amp;"Arial Narrow,Regular"&amp;10&amp;A
&amp;P</oddHeader>
  </headerFooter>
  <rowBreaks count="1" manualBreakCount="1">
    <brk id="36" max="16383"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0C228-977B-4F5E-97DE-48A3F31ABB04}">
  <sheetPr>
    <tabColor theme="6" tint="-0.499984740745262"/>
    <pageSetUpPr autoPageBreaks="0"/>
  </sheetPr>
  <dimension ref="A1:AJ120"/>
  <sheetViews>
    <sheetView workbookViewId="0">
      <selection activeCell="D28" sqref="D28"/>
    </sheetView>
  </sheetViews>
  <sheetFormatPr defaultColWidth="9" defaultRowHeight="16.5" x14ac:dyDescent="0.3"/>
  <cols>
    <col min="1" max="1" width="7" style="9" customWidth="1"/>
    <col min="2" max="2" width="38.42578125" style="9" bestFit="1" customWidth="1"/>
    <col min="3" max="3" width="33.140625" style="22" bestFit="1" customWidth="1"/>
    <col min="4" max="5" width="17" style="9" bestFit="1" customWidth="1"/>
    <col min="6" max="6" width="2.7109375" style="9" customWidth="1"/>
    <col min="7" max="7" width="30" style="22" customWidth="1"/>
    <col min="8" max="9" width="16.7109375" style="9" bestFit="1" customWidth="1"/>
    <col min="10" max="10" width="2.7109375" style="9" customWidth="1"/>
    <col min="11" max="11" width="36.7109375" style="27" customWidth="1"/>
    <col min="12" max="12" width="16.7109375" style="10" bestFit="1" customWidth="1"/>
    <col min="13" max="13" width="16.7109375" style="9" bestFit="1" customWidth="1"/>
    <col min="14" max="14" width="10.5703125" style="9" bestFit="1" customWidth="1"/>
    <col min="15" max="36" width="9" style="9" customWidth="1"/>
    <col min="37" max="16384" width="9" style="9"/>
  </cols>
  <sheetData>
    <row r="1" spans="1:36" s="4" customFormat="1" x14ac:dyDescent="0.3">
      <c r="A1" s="4" t="s">
        <v>15</v>
      </c>
      <c r="C1" s="17"/>
    </row>
    <row r="2" spans="1:36" x14ac:dyDescent="0.3">
      <c r="A2" s="9" t="str">
        <f>CONCATENATE("Pupil Center Funding Plan | FY",'5.1 Assumption Control YR2'!D5)</f>
        <v>Pupil Center Funding Plan | FY2027</v>
      </c>
      <c r="C2" s="17"/>
      <c r="D2" s="4"/>
      <c r="E2" s="4"/>
      <c r="F2" s="4"/>
      <c r="G2" s="300" t="s">
        <v>1770</v>
      </c>
      <c r="H2" s="297"/>
      <c r="I2" s="301"/>
      <c r="J2" s="4"/>
      <c r="K2" s="4" t="str">
        <f>'2.7 Weighted Funding YR1'!K2</f>
        <v>[1] Targeted Multipliers:  Recommended by the CSF during their April 17, 2020 meeting and formally recommended to Gov and Leg in July 15, 2020 letter; CSF targeted weight for GATE was .14.</v>
      </c>
      <c r="L2" s="4"/>
      <c r="M2" s="4"/>
    </row>
    <row r="3" spans="1:36" x14ac:dyDescent="0.3">
      <c r="A3" s="9" t="s">
        <v>1771</v>
      </c>
      <c r="C3" s="17"/>
      <c r="D3" s="4"/>
      <c r="E3" s="4"/>
      <c r="F3" s="4"/>
      <c r="G3" s="444"/>
      <c r="H3" s="4" t="s">
        <v>1772</v>
      </c>
      <c r="I3" s="288" t="s">
        <v>1512</v>
      </c>
      <c r="J3" s="4"/>
      <c r="K3" s="4"/>
      <c r="L3" s="4"/>
      <c r="M3" s="4"/>
    </row>
    <row r="4" spans="1:36" x14ac:dyDescent="0.3">
      <c r="C4" s="17"/>
      <c r="D4" s="4"/>
      <c r="E4" s="4"/>
      <c r="F4" s="4"/>
      <c r="G4" s="439" t="s">
        <v>1513</v>
      </c>
      <c r="H4" s="443">
        <v>0.5</v>
      </c>
      <c r="I4" s="438">
        <f>D11-H4</f>
        <v>-4.9999999999999989E-2</v>
      </c>
      <c r="J4" s="4"/>
      <c r="K4" s="4"/>
      <c r="L4" s="4"/>
      <c r="M4" s="4"/>
    </row>
    <row r="5" spans="1:36" s="4" customFormat="1" ht="17.25" thickBot="1" x14ac:dyDescent="0.35">
      <c r="B5" s="75"/>
      <c r="C5" s="17" t="s">
        <v>1331</v>
      </c>
      <c r="D5" s="17" t="s">
        <v>1332</v>
      </c>
      <c r="E5" s="18" t="s">
        <v>1333</v>
      </c>
      <c r="F5" s="9"/>
      <c r="G5" s="439" t="s">
        <v>1514</v>
      </c>
      <c r="H5" s="443">
        <v>0.3</v>
      </c>
      <c r="I5" s="438">
        <f>H11-H5</f>
        <v>4.9999999999999989E-2</v>
      </c>
      <c r="J5" s="9"/>
      <c r="L5" s="9"/>
      <c r="M5" s="9"/>
      <c r="N5" s="17"/>
      <c r="O5" s="17"/>
      <c r="P5" s="17"/>
      <c r="Q5" s="17"/>
      <c r="R5" s="17"/>
      <c r="S5" s="17"/>
      <c r="T5" s="17"/>
      <c r="U5" s="17"/>
      <c r="V5" s="17"/>
      <c r="W5" s="17"/>
      <c r="X5" s="17"/>
      <c r="Y5" s="17"/>
      <c r="Z5" s="17"/>
      <c r="AA5" s="17"/>
      <c r="AB5" s="17"/>
      <c r="AC5" s="17"/>
      <c r="AD5" s="17"/>
      <c r="AE5" s="17"/>
      <c r="AF5" s="17"/>
      <c r="AG5" s="17"/>
      <c r="AH5" s="17"/>
      <c r="AI5" s="17"/>
      <c r="AJ5" s="17"/>
    </row>
    <row r="6" spans="1:36" ht="18" thickTop="1" thickBot="1" x14ac:dyDescent="0.35">
      <c r="B6" s="17" t="s">
        <v>1515</v>
      </c>
      <c r="C6" s="849">
        <f>'6.6 Adj. Base Summary YR2'!E6</f>
        <v>411321538</v>
      </c>
      <c r="D6" s="850">
        <f>E39+I39+M39</f>
        <v>411321538</v>
      </c>
      <c r="E6" s="1242">
        <f>C6-D6</f>
        <v>0</v>
      </c>
      <c r="G6" s="439" t="s">
        <v>1516</v>
      </c>
      <c r="H6" s="640">
        <v>0.14000000000000001</v>
      </c>
      <c r="I6" s="438">
        <v>0</v>
      </c>
      <c r="K6" s="4" t="str">
        <f>'2.7 Weighted Funding YR1'!K6</f>
        <v xml:space="preserve"> [2] Weight for GATE set to .12 per Legislature</v>
      </c>
      <c r="L6" s="9"/>
    </row>
    <row r="7" spans="1:36" ht="17.25" thickTop="1" x14ac:dyDescent="0.3">
      <c r="C7" s="23"/>
      <c r="D7" s="17"/>
      <c r="E7" s="17"/>
      <c r="F7" s="17"/>
      <c r="G7" s="23"/>
      <c r="H7" s="17"/>
      <c r="I7" s="17"/>
      <c r="J7" s="17"/>
      <c r="K7" s="26"/>
      <c r="L7" s="18"/>
      <c r="M7" s="17"/>
    </row>
    <row r="8" spans="1:36" x14ac:dyDescent="0.3">
      <c r="C8" s="305" t="s">
        <v>1518</v>
      </c>
      <c r="D8" s="306"/>
      <c r="E8" s="307"/>
      <c r="G8" s="305" t="s">
        <v>1519</v>
      </c>
      <c r="H8" s="306"/>
      <c r="I8" s="307"/>
      <c r="K8" s="305" t="s">
        <v>1520</v>
      </c>
      <c r="L8" s="306"/>
      <c r="M8" s="307"/>
    </row>
    <row r="9" spans="1:36" x14ac:dyDescent="0.3">
      <c r="C9" s="114" t="s">
        <v>1521</v>
      </c>
      <c r="D9" s="57">
        <f>'5.2 Budgeted Enrollment YR2'!I30</f>
        <v>54923</v>
      </c>
      <c r="E9" s="111" t="s">
        <v>1733</v>
      </c>
      <c r="G9" s="114" t="s">
        <v>1522</v>
      </c>
      <c r="H9" s="57">
        <f>'5.2 Budgeted Enrollment YR2'!J30</f>
        <v>50074</v>
      </c>
      <c r="I9" s="111" t="s">
        <v>1733</v>
      </c>
      <c r="K9" s="110" t="s">
        <v>1523</v>
      </c>
      <c r="L9" s="362">
        <f>'5.2 Budgeted Enrollment YR2'!K30</f>
        <v>8722</v>
      </c>
      <c r="M9" s="111" t="s">
        <v>1733</v>
      </c>
    </row>
    <row r="10" spans="1:36" x14ac:dyDescent="0.3">
      <c r="B10" s="17"/>
      <c r="C10" s="140" t="s">
        <v>1524</v>
      </c>
      <c r="D10" s="154">
        <f>'5.1 Assumption Control YR2'!E39</f>
        <v>4275.9000000000005</v>
      </c>
      <c r="E10" s="111" t="s">
        <v>1725</v>
      </c>
      <c r="G10" s="140" t="s">
        <v>1525</v>
      </c>
      <c r="H10" s="154">
        <f>'5.1 Assumption Control YR2'!E40</f>
        <v>3325.7</v>
      </c>
      <c r="I10" s="111" t="s">
        <v>1725</v>
      </c>
      <c r="K10" s="140" t="s">
        <v>1526</v>
      </c>
      <c r="L10" s="154">
        <f>'5.1 Assumption Control YR2'!E41</f>
        <v>1140.24</v>
      </c>
      <c r="M10" s="111" t="s">
        <v>1725</v>
      </c>
    </row>
    <row r="11" spans="1:36" x14ac:dyDescent="0.3">
      <c r="B11" s="17"/>
      <c r="C11" s="126" t="s">
        <v>1527</v>
      </c>
      <c r="D11" s="361">
        <f>'5.1 Assumption Control YR2'!D39</f>
        <v>0.45</v>
      </c>
      <c r="E11" s="303" t="s">
        <v>1725</v>
      </c>
      <c r="G11" s="126" t="s">
        <v>1527</v>
      </c>
      <c r="H11" s="361">
        <f>'5.1 Assumption Control YR2'!D40</f>
        <v>0.35</v>
      </c>
      <c r="I11" s="303" t="s">
        <v>1725</v>
      </c>
      <c r="K11" s="126" t="s">
        <v>1527</v>
      </c>
      <c r="L11" s="361">
        <f>'5.1 Assumption Control YR2'!D41</f>
        <v>0.12</v>
      </c>
      <c r="M11" s="303" t="s">
        <v>1725</v>
      </c>
    </row>
    <row r="12" spans="1:36" x14ac:dyDescent="0.3">
      <c r="B12" s="17"/>
      <c r="C12" s="140"/>
      <c r="D12" s="134"/>
      <c r="E12" s="112"/>
      <c r="G12" s="140"/>
      <c r="H12" s="134"/>
      <c r="I12" s="112"/>
      <c r="K12" s="97" t="s">
        <v>1528</v>
      </c>
      <c r="L12" s="134"/>
      <c r="M12" s="112"/>
    </row>
    <row r="13" spans="1:36" x14ac:dyDescent="0.3">
      <c r="C13" s="105" t="s">
        <v>1529</v>
      </c>
      <c r="D13" s="91" t="s">
        <v>1530</v>
      </c>
      <c r="E13" s="98"/>
      <c r="G13" s="105" t="s">
        <v>1531</v>
      </c>
      <c r="H13" s="91" t="s">
        <v>1532</v>
      </c>
      <c r="I13" s="98"/>
      <c r="K13" s="105" t="s">
        <v>1533</v>
      </c>
      <c r="L13" s="91" t="s">
        <v>1534</v>
      </c>
      <c r="M13" s="98"/>
    </row>
    <row r="14" spans="1:36" s="107" customFormat="1" x14ac:dyDescent="0.3">
      <c r="A14" s="9"/>
      <c r="B14" s="9"/>
      <c r="C14" s="105" t="s">
        <v>1533</v>
      </c>
      <c r="D14" s="93" t="s">
        <v>1535</v>
      </c>
      <c r="E14" s="94" t="s">
        <v>1530</v>
      </c>
      <c r="F14" s="9"/>
      <c r="G14" s="105" t="s">
        <v>1533</v>
      </c>
      <c r="H14" s="93" t="s">
        <v>1536</v>
      </c>
      <c r="I14" s="94" t="s">
        <v>1532</v>
      </c>
      <c r="J14" s="9"/>
      <c r="K14" s="105" t="s">
        <v>1537</v>
      </c>
      <c r="L14" s="93" t="s">
        <v>1536</v>
      </c>
      <c r="M14" s="94" t="s">
        <v>1534</v>
      </c>
    </row>
    <row r="15" spans="1:36" x14ac:dyDescent="0.3">
      <c r="A15" s="4"/>
      <c r="C15" s="113"/>
      <c r="D15" s="93" t="s">
        <v>1538</v>
      </c>
      <c r="E15" s="94" t="s">
        <v>1535</v>
      </c>
      <c r="G15" s="105" t="s">
        <v>1537</v>
      </c>
      <c r="H15" s="93" t="s">
        <v>1538</v>
      </c>
      <c r="I15" s="94" t="s">
        <v>1536</v>
      </c>
      <c r="K15" s="105" t="s">
        <v>1539</v>
      </c>
      <c r="L15" s="93" t="s">
        <v>1344</v>
      </c>
      <c r="M15" s="94" t="s">
        <v>1536</v>
      </c>
    </row>
    <row r="16" spans="1:36" x14ac:dyDescent="0.3">
      <c r="A16" s="330"/>
      <c r="B16" s="331" t="s">
        <v>1346</v>
      </c>
      <c r="C16" s="332" t="s">
        <v>1733</v>
      </c>
      <c r="D16" s="333" t="s">
        <v>1540</v>
      </c>
      <c r="E16" s="334" t="s">
        <v>1397</v>
      </c>
      <c r="F16" s="107"/>
      <c r="G16" s="332" t="s">
        <v>1733</v>
      </c>
      <c r="H16" s="333" t="s">
        <v>1541</v>
      </c>
      <c r="I16" s="334" t="s">
        <v>1542</v>
      </c>
      <c r="J16" s="107"/>
      <c r="K16" s="332" t="s">
        <v>1733</v>
      </c>
      <c r="L16" s="333" t="s">
        <v>1543</v>
      </c>
      <c r="M16" s="334" t="s">
        <v>1544</v>
      </c>
    </row>
    <row r="17" spans="1:13" x14ac:dyDescent="0.3">
      <c r="A17" s="291" t="s">
        <v>1228</v>
      </c>
      <c r="B17" s="226"/>
      <c r="C17" s="335"/>
      <c r="D17" s="292"/>
      <c r="E17" s="329"/>
      <c r="G17" s="335"/>
      <c r="H17" s="292"/>
      <c r="I17" s="329"/>
      <c r="K17" s="335"/>
      <c r="L17" s="292"/>
      <c r="M17" s="329"/>
    </row>
    <row r="18" spans="1:13" x14ac:dyDescent="0.3">
      <c r="B18" s="207" t="str">
        <f>'5.2 Budgeted Enrollment YR2'!E9</f>
        <v>Carson City</v>
      </c>
      <c r="C18" s="363">
        <f>'5.2 Budgeted Enrollment YR2'!I9</f>
        <v>780</v>
      </c>
      <c r="D18" s="154">
        <f>$D$10</f>
        <v>4275.9000000000005</v>
      </c>
      <c r="E18" s="2011">
        <f>ROUND(C18*D18,0)</f>
        <v>3335202</v>
      </c>
      <c r="G18" s="363">
        <f>'5.2 Budgeted Enrollment YR2'!J9</f>
        <v>221</v>
      </c>
      <c r="H18" s="154">
        <f t="shared" ref="H18:H37" si="0">$H$10</f>
        <v>3325.7</v>
      </c>
      <c r="I18" s="2011">
        <f>ROUND(G18*H18,0)</f>
        <v>734980</v>
      </c>
      <c r="K18" s="363">
        <f>'5.2 Budgeted Enrollment YR2'!K9</f>
        <v>285</v>
      </c>
      <c r="L18" s="154">
        <f t="shared" ref="L18:L34" si="1">$L$10</f>
        <v>1140.24</v>
      </c>
      <c r="M18" s="2011">
        <f>ROUND(L18*K18,0)</f>
        <v>324968</v>
      </c>
    </row>
    <row r="19" spans="1:13" x14ac:dyDescent="0.3">
      <c r="B19" s="9" t="str">
        <f>'5.2 Budgeted Enrollment YR2'!E10</f>
        <v>Churchill</v>
      </c>
      <c r="C19" s="363">
        <f>'5.2 Budgeted Enrollment YR2'!I10</f>
        <v>114</v>
      </c>
      <c r="D19" s="154">
        <f>$D$10</f>
        <v>4275.9000000000005</v>
      </c>
      <c r="E19" s="375">
        <f t="shared" ref="E19:E33" si="2">ROUND(C19*D19,0)</f>
        <v>487453</v>
      </c>
      <c r="G19" s="363">
        <f>'5.2 Budgeted Enrollment YR2'!J10</f>
        <v>87</v>
      </c>
      <c r="H19" s="154">
        <f>$H$10</f>
        <v>3325.7</v>
      </c>
      <c r="I19" s="375">
        <f t="shared" ref="I19:I34" si="3">ROUND(G19*H19,0)</f>
        <v>289336</v>
      </c>
      <c r="K19" s="363">
        <f>'5.2 Budgeted Enrollment YR2'!K10</f>
        <v>0</v>
      </c>
      <c r="L19" s="154">
        <f>$L$10</f>
        <v>1140.24</v>
      </c>
      <c r="M19" s="375">
        <f t="shared" ref="M19:M34" si="4">ROUND(L19*K19,0)</f>
        <v>0</v>
      </c>
    </row>
    <row r="20" spans="1:13" x14ac:dyDescent="0.3">
      <c r="B20" s="9" t="str">
        <f>'5.2 Budgeted Enrollment YR2'!E11</f>
        <v>Clark</v>
      </c>
      <c r="C20" s="363">
        <f>'5.2 Budgeted Enrollment YR2'!I11</f>
        <v>38828</v>
      </c>
      <c r="D20" s="154">
        <f t="shared" ref="D20:D38" si="5">$D$10</f>
        <v>4275.9000000000005</v>
      </c>
      <c r="E20" s="375">
        <f t="shared" si="2"/>
        <v>166024645</v>
      </c>
      <c r="G20" s="363">
        <f>'5.2 Budgeted Enrollment YR2'!J11</f>
        <v>41674</v>
      </c>
      <c r="H20" s="154">
        <f t="shared" si="0"/>
        <v>3325.7</v>
      </c>
      <c r="I20" s="375">
        <f t="shared" si="3"/>
        <v>138595222</v>
      </c>
      <c r="K20" s="363">
        <f>'5.2 Budgeted Enrollment YR2'!K11</f>
        <v>5436</v>
      </c>
      <c r="L20" s="154">
        <f t="shared" si="1"/>
        <v>1140.24</v>
      </c>
      <c r="M20" s="375">
        <f t="shared" si="4"/>
        <v>6198345</v>
      </c>
    </row>
    <row r="21" spans="1:13" x14ac:dyDescent="0.3">
      <c r="B21" s="9" t="str">
        <f>'5.2 Budgeted Enrollment YR2'!E12</f>
        <v>Douglas</v>
      </c>
      <c r="C21" s="363">
        <f>'5.2 Budgeted Enrollment YR2'!I12</f>
        <v>161</v>
      </c>
      <c r="D21" s="154">
        <f t="shared" si="5"/>
        <v>4275.9000000000005</v>
      </c>
      <c r="E21" s="375">
        <f t="shared" si="2"/>
        <v>688420</v>
      </c>
      <c r="G21" s="363">
        <f>'5.2 Budgeted Enrollment YR2'!J12</f>
        <v>144</v>
      </c>
      <c r="H21" s="154">
        <f t="shared" si="0"/>
        <v>3325.7</v>
      </c>
      <c r="I21" s="375">
        <f t="shared" si="3"/>
        <v>478901</v>
      </c>
      <c r="K21" s="363">
        <f>'5.2 Budgeted Enrollment YR2'!K12</f>
        <v>118</v>
      </c>
      <c r="L21" s="154">
        <f t="shared" si="1"/>
        <v>1140.24</v>
      </c>
      <c r="M21" s="375">
        <f t="shared" si="4"/>
        <v>134548</v>
      </c>
    </row>
    <row r="22" spans="1:13" x14ac:dyDescent="0.3">
      <c r="B22" s="9" t="str">
        <f>'5.2 Budgeted Enrollment YR2'!E13</f>
        <v>Elko</v>
      </c>
      <c r="C22" s="363">
        <f>'5.2 Budgeted Enrollment YR2'!I13</f>
        <v>669</v>
      </c>
      <c r="D22" s="154">
        <f t="shared" si="5"/>
        <v>4275.9000000000005</v>
      </c>
      <c r="E22" s="375">
        <f t="shared" si="2"/>
        <v>2860577</v>
      </c>
      <c r="G22" s="363">
        <f>'5.2 Budgeted Enrollment YR2'!J13</f>
        <v>452</v>
      </c>
      <c r="H22" s="154">
        <f t="shared" si="0"/>
        <v>3325.7</v>
      </c>
      <c r="I22" s="375">
        <f t="shared" si="3"/>
        <v>1503216</v>
      </c>
      <c r="K22" s="363">
        <f>'5.2 Budgeted Enrollment YR2'!K13</f>
        <v>38</v>
      </c>
      <c r="L22" s="154">
        <f t="shared" si="1"/>
        <v>1140.24</v>
      </c>
      <c r="M22" s="375">
        <f t="shared" si="4"/>
        <v>43329</v>
      </c>
    </row>
    <row r="23" spans="1:13" x14ac:dyDescent="0.3">
      <c r="B23" s="9" t="str">
        <f>'5.2 Budgeted Enrollment YR2'!E14</f>
        <v>Esmeralda</v>
      </c>
      <c r="C23" s="363">
        <f>'5.2 Budgeted Enrollment YR2'!I14</f>
        <v>11</v>
      </c>
      <c r="D23" s="154">
        <f t="shared" si="5"/>
        <v>4275.9000000000005</v>
      </c>
      <c r="E23" s="375">
        <f t="shared" si="2"/>
        <v>47035</v>
      </c>
      <c r="G23" s="363">
        <f>'5.2 Budgeted Enrollment YR2'!J14</f>
        <v>1</v>
      </c>
      <c r="H23" s="154">
        <f t="shared" si="0"/>
        <v>3325.7</v>
      </c>
      <c r="I23" s="375">
        <f t="shared" si="3"/>
        <v>3326</v>
      </c>
      <c r="K23" s="363">
        <f>'5.2 Budgeted Enrollment YR2'!K14</f>
        <v>0</v>
      </c>
      <c r="L23" s="154">
        <f t="shared" si="1"/>
        <v>1140.24</v>
      </c>
      <c r="M23" s="375">
        <f t="shared" si="4"/>
        <v>0</v>
      </c>
    </row>
    <row r="24" spans="1:13" x14ac:dyDescent="0.3">
      <c r="B24" s="9" t="str">
        <f>'5.2 Budgeted Enrollment YR2'!E15</f>
        <v>Eureka</v>
      </c>
      <c r="C24" s="363">
        <f>'5.2 Budgeted Enrollment YR2'!I15</f>
        <v>4</v>
      </c>
      <c r="D24" s="154">
        <f t="shared" si="5"/>
        <v>4275.9000000000005</v>
      </c>
      <c r="E24" s="375">
        <f t="shared" si="2"/>
        <v>17104</v>
      </c>
      <c r="G24" s="363">
        <f>'5.2 Budgeted Enrollment YR2'!J15</f>
        <v>1</v>
      </c>
      <c r="H24" s="154">
        <f t="shared" si="0"/>
        <v>3325.7</v>
      </c>
      <c r="I24" s="375">
        <f t="shared" si="3"/>
        <v>3326</v>
      </c>
      <c r="K24" s="363">
        <f>'5.2 Budgeted Enrollment YR2'!K15</f>
        <v>0</v>
      </c>
      <c r="L24" s="154">
        <f t="shared" si="1"/>
        <v>1140.24</v>
      </c>
      <c r="M24" s="375">
        <f t="shared" si="4"/>
        <v>0</v>
      </c>
    </row>
    <row r="25" spans="1:13" x14ac:dyDescent="0.3">
      <c r="B25" s="9" t="str">
        <f>'5.2 Budgeted Enrollment YR2'!E16</f>
        <v>Humboldt</v>
      </c>
      <c r="C25" s="363">
        <f>'5.2 Budgeted Enrollment YR2'!I16</f>
        <v>197</v>
      </c>
      <c r="D25" s="154">
        <f t="shared" si="5"/>
        <v>4275.9000000000005</v>
      </c>
      <c r="E25" s="375">
        <f t="shared" si="2"/>
        <v>842352</v>
      </c>
      <c r="G25" s="363">
        <f>'5.2 Budgeted Enrollment YR2'!J16</f>
        <v>106</v>
      </c>
      <c r="H25" s="154">
        <f t="shared" si="0"/>
        <v>3325.7</v>
      </c>
      <c r="I25" s="375">
        <f t="shared" si="3"/>
        <v>352524</v>
      </c>
      <c r="K25" s="363">
        <f>'5.2 Budgeted Enrollment YR2'!K16</f>
        <v>0</v>
      </c>
      <c r="L25" s="154">
        <f t="shared" si="1"/>
        <v>1140.24</v>
      </c>
      <c r="M25" s="375">
        <f t="shared" si="4"/>
        <v>0</v>
      </c>
    </row>
    <row r="26" spans="1:13" x14ac:dyDescent="0.3">
      <c r="B26" s="9" t="str">
        <f>'5.2 Budgeted Enrollment YR2'!E17</f>
        <v>Lander</v>
      </c>
      <c r="C26" s="363">
        <f>'5.2 Budgeted Enrollment YR2'!I17</f>
        <v>39</v>
      </c>
      <c r="D26" s="154">
        <f t="shared" si="5"/>
        <v>4275.9000000000005</v>
      </c>
      <c r="E26" s="375">
        <f t="shared" si="2"/>
        <v>166760</v>
      </c>
      <c r="G26" s="363">
        <f>'5.2 Budgeted Enrollment YR2'!J17</f>
        <v>79</v>
      </c>
      <c r="H26" s="154">
        <f t="shared" si="0"/>
        <v>3325.7</v>
      </c>
      <c r="I26" s="375">
        <f t="shared" si="3"/>
        <v>262730</v>
      </c>
      <c r="K26" s="363">
        <f>'5.2 Budgeted Enrollment YR2'!K17</f>
        <v>0</v>
      </c>
      <c r="L26" s="154">
        <f t="shared" si="1"/>
        <v>1140.24</v>
      </c>
      <c r="M26" s="375">
        <f t="shared" si="4"/>
        <v>0</v>
      </c>
    </row>
    <row r="27" spans="1:13" x14ac:dyDescent="0.3">
      <c r="B27" s="9" t="str">
        <f>'5.2 Budgeted Enrollment YR2'!E18</f>
        <v>Lincoln</v>
      </c>
      <c r="C27" s="363">
        <f>'5.2 Budgeted Enrollment YR2'!I18</f>
        <v>8</v>
      </c>
      <c r="D27" s="154">
        <f t="shared" si="5"/>
        <v>4275.9000000000005</v>
      </c>
      <c r="E27" s="375">
        <f t="shared" si="2"/>
        <v>34207</v>
      </c>
      <c r="G27" s="363">
        <f>'5.2 Budgeted Enrollment YR2'!J18</f>
        <v>41</v>
      </c>
      <c r="H27" s="154">
        <f t="shared" si="0"/>
        <v>3325.7</v>
      </c>
      <c r="I27" s="375">
        <f t="shared" si="3"/>
        <v>136354</v>
      </c>
      <c r="K27" s="363">
        <f>'5.2 Budgeted Enrollment YR2'!K18</f>
        <v>0</v>
      </c>
      <c r="L27" s="154">
        <f t="shared" si="1"/>
        <v>1140.24</v>
      </c>
      <c r="M27" s="375">
        <f t="shared" si="4"/>
        <v>0</v>
      </c>
    </row>
    <row r="28" spans="1:13" x14ac:dyDescent="0.3">
      <c r="B28" s="9" t="str">
        <f>'5.2 Budgeted Enrollment YR2'!E19</f>
        <v>Lyon</v>
      </c>
      <c r="C28" s="363">
        <f>'5.2 Budgeted Enrollment YR2'!I19</f>
        <v>536</v>
      </c>
      <c r="D28" s="154">
        <f t="shared" si="5"/>
        <v>4275.9000000000005</v>
      </c>
      <c r="E28" s="375">
        <f t="shared" si="2"/>
        <v>2291882</v>
      </c>
      <c r="G28" s="363">
        <f>'5.2 Budgeted Enrollment YR2'!J19</f>
        <v>389</v>
      </c>
      <c r="H28" s="154">
        <f t="shared" si="0"/>
        <v>3325.7</v>
      </c>
      <c r="I28" s="375">
        <f t="shared" si="3"/>
        <v>1293697</v>
      </c>
      <c r="K28" s="363">
        <f>'5.2 Budgeted Enrollment YR2'!K19</f>
        <v>60</v>
      </c>
      <c r="L28" s="154">
        <f t="shared" si="1"/>
        <v>1140.24</v>
      </c>
      <c r="M28" s="375">
        <f t="shared" si="4"/>
        <v>68414</v>
      </c>
    </row>
    <row r="29" spans="1:13" x14ac:dyDescent="0.3">
      <c r="B29" s="9" t="str">
        <f>'5.2 Budgeted Enrollment YR2'!E20</f>
        <v>Mineral</v>
      </c>
      <c r="C29" s="363">
        <f>'5.2 Budgeted Enrollment YR2'!I20</f>
        <v>34</v>
      </c>
      <c r="D29" s="154">
        <f t="shared" si="5"/>
        <v>4275.9000000000005</v>
      </c>
      <c r="E29" s="375">
        <f t="shared" si="2"/>
        <v>145381</v>
      </c>
      <c r="G29" s="363">
        <f>'5.2 Budgeted Enrollment YR2'!J20</f>
        <v>43</v>
      </c>
      <c r="H29" s="154">
        <f t="shared" si="0"/>
        <v>3325.7</v>
      </c>
      <c r="I29" s="375">
        <f t="shared" si="3"/>
        <v>143005</v>
      </c>
      <c r="K29" s="363">
        <f>'5.2 Budgeted Enrollment YR2'!K20</f>
        <v>0</v>
      </c>
      <c r="L29" s="154">
        <f t="shared" si="1"/>
        <v>1140.24</v>
      </c>
      <c r="M29" s="375">
        <f t="shared" si="4"/>
        <v>0</v>
      </c>
    </row>
    <row r="30" spans="1:13" x14ac:dyDescent="0.3">
      <c r="B30" s="9" t="str">
        <f>'5.2 Budgeted Enrollment YR2'!E21</f>
        <v>Nye</v>
      </c>
      <c r="C30" s="363">
        <f>'5.2 Budgeted Enrollment YR2'!I21</f>
        <v>377</v>
      </c>
      <c r="D30" s="154">
        <f t="shared" si="5"/>
        <v>4275.9000000000005</v>
      </c>
      <c r="E30" s="375">
        <f t="shared" si="2"/>
        <v>1612014</v>
      </c>
      <c r="G30" s="363">
        <f>'5.2 Budgeted Enrollment YR2'!J21</f>
        <v>271</v>
      </c>
      <c r="H30" s="154">
        <f t="shared" si="0"/>
        <v>3325.7</v>
      </c>
      <c r="I30" s="375">
        <f t="shared" si="3"/>
        <v>901265</v>
      </c>
      <c r="K30" s="363">
        <f>'5.2 Budgeted Enrollment YR2'!K21</f>
        <v>0</v>
      </c>
      <c r="L30" s="154">
        <f t="shared" si="1"/>
        <v>1140.24</v>
      </c>
      <c r="M30" s="375">
        <f t="shared" si="4"/>
        <v>0</v>
      </c>
    </row>
    <row r="31" spans="1:13" x14ac:dyDescent="0.3">
      <c r="B31" s="9" t="str">
        <f>'5.2 Budgeted Enrollment YR2'!E22</f>
        <v>Pershing</v>
      </c>
      <c r="C31" s="363">
        <f>'5.2 Budgeted Enrollment YR2'!I22</f>
        <v>29</v>
      </c>
      <c r="D31" s="154">
        <f t="shared" si="5"/>
        <v>4275.9000000000005</v>
      </c>
      <c r="E31" s="375">
        <f t="shared" si="2"/>
        <v>124001</v>
      </c>
      <c r="G31" s="363">
        <f>'5.2 Budgeted Enrollment YR2'!J22</f>
        <v>28</v>
      </c>
      <c r="H31" s="154">
        <f t="shared" si="0"/>
        <v>3325.7</v>
      </c>
      <c r="I31" s="375">
        <f t="shared" si="3"/>
        <v>93120</v>
      </c>
      <c r="K31" s="363">
        <f>'5.2 Budgeted Enrollment YR2'!K22</f>
        <v>0</v>
      </c>
      <c r="L31" s="154">
        <f t="shared" si="1"/>
        <v>1140.24</v>
      </c>
      <c r="M31" s="375">
        <f t="shared" si="4"/>
        <v>0</v>
      </c>
    </row>
    <row r="32" spans="1:13" x14ac:dyDescent="0.3">
      <c r="B32" s="9" t="str">
        <f>'5.2 Budgeted Enrollment YR2'!E23</f>
        <v>Storey</v>
      </c>
      <c r="C32" s="363">
        <f>'5.2 Budgeted Enrollment YR2'!I23</f>
        <v>1</v>
      </c>
      <c r="D32" s="154">
        <f t="shared" si="5"/>
        <v>4275.9000000000005</v>
      </c>
      <c r="E32" s="375">
        <f t="shared" si="2"/>
        <v>4276</v>
      </c>
      <c r="G32" s="363">
        <f>'5.2 Budgeted Enrollment YR2'!J23</f>
        <v>9</v>
      </c>
      <c r="H32" s="154">
        <f t="shared" si="0"/>
        <v>3325.7</v>
      </c>
      <c r="I32" s="375">
        <f t="shared" si="3"/>
        <v>29931</v>
      </c>
      <c r="K32" s="363">
        <f>'5.2 Budgeted Enrollment YR2'!K23</f>
        <v>0</v>
      </c>
      <c r="L32" s="154">
        <f t="shared" si="1"/>
        <v>1140.24</v>
      </c>
      <c r="M32" s="375">
        <f t="shared" si="4"/>
        <v>0</v>
      </c>
    </row>
    <row r="33" spans="1:13" x14ac:dyDescent="0.3">
      <c r="B33" s="9" t="str">
        <f>'5.2 Budgeted Enrollment YR2'!E24</f>
        <v>Washoe</v>
      </c>
      <c r="C33" s="363">
        <f>'5.2 Budgeted Enrollment YR2'!I24</f>
        <v>6736</v>
      </c>
      <c r="D33" s="154">
        <f t="shared" si="5"/>
        <v>4275.9000000000005</v>
      </c>
      <c r="E33" s="375">
        <f t="shared" si="2"/>
        <v>28802462</v>
      </c>
      <c r="G33" s="363">
        <f>'5.2 Budgeted Enrollment YR2'!J24</f>
        <v>4401</v>
      </c>
      <c r="H33" s="154">
        <f t="shared" si="0"/>
        <v>3325.7</v>
      </c>
      <c r="I33" s="375">
        <f t="shared" si="3"/>
        <v>14636406</v>
      </c>
      <c r="K33" s="363">
        <f>'5.2 Budgeted Enrollment YR2'!K24</f>
        <v>1294</v>
      </c>
      <c r="L33" s="154">
        <f t="shared" si="1"/>
        <v>1140.24</v>
      </c>
      <c r="M33" s="375">
        <f t="shared" si="4"/>
        <v>1475471</v>
      </c>
    </row>
    <row r="34" spans="1:13" s="4" customFormat="1" x14ac:dyDescent="0.3">
      <c r="A34" s="137"/>
      <c r="B34" s="137" t="str">
        <f>'5.2 Budgeted Enrollment YR2'!E25</f>
        <v>White Pine</v>
      </c>
      <c r="C34" s="364">
        <f>'5.2 Budgeted Enrollment YR2'!I25</f>
        <v>15</v>
      </c>
      <c r="D34" s="148">
        <f>$D$10</f>
        <v>4275.9000000000005</v>
      </c>
      <c r="E34" s="376">
        <f>ROUND(C34*D34,0)</f>
        <v>64139</v>
      </c>
      <c r="F34" s="9"/>
      <c r="G34" s="364">
        <f>'5.2 Budgeted Enrollment YR2'!J25</f>
        <v>120</v>
      </c>
      <c r="H34" s="148">
        <f t="shared" si="0"/>
        <v>3325.7</v>
      </c>
      <c r="I34" s="376">
        <f t="shared" si="3"/>
        <v>399084</v>
      </c>
      <c r="J34" s="9"/>
      <c r="K34" s="364">
        <f>'5.2 Budgeted Enrollment YR2'!K25</f>
        <v>0</v>
      </c>
      <c r="L34" s="148">
        <f t="shared" si="1"/>
        <v>1140.24</v>
      </c>
      <c r="M34" s="376">
        <f t="shared" si="4"/>
        <v>0</v>
      </c>
    </row>
    <row r="35" spans="1:13" x14ac:dyDescent="0.3">
      <c r="B35" s="9" t="str">
        <f>'5.2 Budgeted Enrollment YR2'!E26</f>
        <v>Charter Schools</v>
      </c>
      <c r="C35" s="363">
        <f>C104</f>
        <v>6384</v>
      </c>
      <c r="D35" s="154">
        <f>$D$10</f>
        <v>4275.9000000000005</v>
      </c>
      <c r="E35" s="375">
        <f>E104</f>
        <v>27297350</v>
      </c>
      <c r="G35" s="363">
        <f>G104</f>
        <v>2007</v>
      </c>
      <c r="H35" s="154">
        <f>$H$10</f>
        <v>3325.7</v>
      </c>
      <c r="I35" s="375">
        <f>I104</f>
        <v>6674683</v>
      </c>
      <c r="K35" s="363">
        <f>K104</f>
        <v>1491</v>
      </c>
      <c r="L35" s="154">
        <v>1200.3599999999999</v>
      </c>
      <c r="M35" s="375">
        <f>M104</f>
        <v>1700097</v>
      </c>
    </row>
    <row r="36" spans="1:13" x14ac:dyDescent="0.3">
      <c r="B36" s="9" t="str">
        <f>'5.2 Budgeted Enrollment YR2'!E27</f>
        <v>University Schools</v>
      </c>
      <c r="C36" s="363">
        <f>C109</f>
        <v>0</v>
      </c>
      <c r="D36" s="154">
        <f t="shared" si="5"/>
        <v>4275.9000000000005</v>
      </c>
      <c r="E36" s="375">
        <f>E109</f>
        <v>0</v>
      </c>
      <c r="G36" s="363">
        <f>G109</f>
        <v>0</v>
      </c>
      <c r="H36" s="154">
        <f t="shared" si="0"/>
        <v>3325.7</v>
      </c>
      <c r="I36" s="375">
        <f>I109</f>
        <v>0</v>
      </c>
      <c r="K36" s="363">
        <f>K109</f>
        <v>0</v>
      </c>
      <c r="L36" s="154">
        <v>1200.3599999999999</v>
      </c>
      <c r="M36" s="375">
        <f>M109</f>
        <v>0</v>
      </c>
    </row>
    <row r="37" spans="1:13" x14ac:dyDescent="0.3">
      <c r="B37" s="9" t="str">
        <f>'5.2 Budgeted Enrollment YR2'!E28</f>
        <v>City of Henderson</v>
      </c>
      <c r="C37" s="363">
        <f>C114</f>
        <v>0</v>
      </c>
      <c r="D37" s="154">
        <f t="shared" si="5"/>
        <v>4275.9000000000005</v>
      </c>
      <c r="E37" s="375">
        <f>E114</f>
        <v>0</v>
      </c>
      <c r="G37" s="363">
        <f>G114</f>
        <v>0</v>
      </c>
      <c r="H37" s="154">
        <f t="shared" si="0"/>
        <v>3325.7</v>
      </c>
      <c r="I37" s="375">
        <f>I114</f>
        <v>0</v>
      </c>
      <c r="K37" s="363">
        <f>K114</f>
        <v>0</v>
      </c>
      <c r="L37" s="154">
        <v>1200.3599999999999</v>
      </c>
      <c r="M37" s="375">
        <f>M114</f>
        <v>0</v>
      </c>
    </row>
    <row r="38" spans="1:13" x14ac:dyDescent="0.3">
      <c r="B38" s="9" t="str">
        <f>'5.2 Budgeted Enrollment YR2'!E29</f>
        <v>City of North Las Vegas</v>
      </c>
      <c r="C38" s="363">
        <f>C119</f>
        <v>0</v>
      </c>
      <c r="D38" s="154">
        <f t="shared" si="5"/>
        <v>4275.9000000000005</v>
      </c>
      <c r="E38" s="375">
        <f>E119</f>
        <v>0</v>
      </c>
      <c r="G38" s="363">
        <f>G119</f>
        <v>0</v>
      </c>
      <c r="H38" s="154">
        <f>$H$10</f>
        <v>3325.7</v>
      </c>
      <c r="I38" s="375">
        <f>I119</f>
        <v>0</v>
      </c>
      <c r="K38" s="363">
        <f>K119</f>
        <v>0</v>
      </c>
      <c r="L38" s="154">
        <v>1200.3599999999999</v>
      </c>
      <c r="M38" s="375">
        <f>M119</f>
        <v>0</v>
      </c>
    </row>
    <row r="39" spans="1:13" x14ac:dyDescent="0.3">
      <c r="A39" s="289"/>
      <c r="B39" s="342" t="s">
        <v>1354</v>
      </c>
      <c r="C39" s="404">
        <f>SUM(C18:C36)</f>
        <v>54923</v>
      </c>
      <c r="D39" s="292"/>
      <c r="E39" s="1424">
        <f>SUM(E18:E36)</f>
        <v>234845260</v>
      </c>
      <c r="F39" s="4"/>
      <c r="G39" s="404">
        <f>SUM(G18:G36)</f>
        <v>50074</v>
      </c>
      <c r="H39" s="292"/>
      <c r="I39" s="1424">
        <f>SUM(I18:I36)</f>
        <v>166531106</v>
      </c>
      <c r="J39" s="4"/>
      <c r="K39" s="404">
        <f>SUM(K18:K36)</f>
        <v>8722</v>
      </c>
      <c r="L39" s="292"/>
      <c r="M39" s="1424">
        <f>ROUND(SUM(M18:M36),0)</f>
        <v>9945172</v>
      </c>
    </row>
    <row r="40" spans="1:13" x14ac:dyDescent="0.3">
      <c r="C40" s="673">
        <f>C39-'5.2 Budgeted Enrollment YR2'!I30</f>
        <v>0</v>
      </c>
      <c r="D40" s="108"/>
      <c r="E40" s="100"/>
      <c r="G40" s="840">
        <f>G39-'5.2 Budgeted Enrollment YR2'!J30</f>
        <v>0</v>
      </c>
      <c r="H40" s="498"/>
      <c r="I40" s="606"/>
      <c r="K40" s="673">
        <f>K39-'5.2 Budgeted Enrollment YR2'!K30</f>
        <v>0</v>
      </c>
      <c r="L40" s="108"/>
      <c r="M40" s="100"/>
    </row>
    <row r="41" spans="1:13" x14ac:dyDescent="0.3">
      <c r="A41" s="135" t="s">
        <v>305</v>
      </c>
      <c r="B41" s="137"/>
      <c r="C41" s="142"/>
      <c r="D41" s="137"/>
      <c r="E41" s="157"/>
      <c r="G41" s="142"/>
      <c r="H41" s="137"/>
      <c r="I41" s="157"/>
      <c r="K41" s="142"/>
      <c r="L41" s="137"/>
      <c r="M41" s="100"/>
    </row>
    <row r="42" spans="1:13" x14ac:dyDescent="0.3">
      <c r="B42" s="207" t="str">
        <f>'5.2 Budgeted Enrollment YR2'!E34</f>
        <v>FuturEdge (Formerly 100 Academy Of Excellence)</v>
      </c>
      <c r="C42" s="472">
        <f>'5.2 Budgeted Enrollment YR2'!I34</f>
        <v>27</v>
      </c>
      <c r="D42" s="154">
        <f t="shared" ref="D42:D103" si="6">$D$10</f>
        <v>4275.9000000000005</v>
      </c>
      <c r="E42" s="2011">
        <f>ROUND(C42*D42,0)</f>
        <v>115449</v>
      </c>
      <c r="G42" s="363">
        <f>'5.2 Budgeted Enrollment YR2'!J34</f>
        <v>79</v>
      </c>
      <c r="H42" s="154">
        <f>$H$10</f>
        <v>3325.7</v>
      </c>
      <c r="I42" s="2011">
        <f t="shared" ref="I42:I103" si="7">ROUND(G42*H42,0)</f>
        <v>262730</v>
      </c>
      <c r="K42" s="472">
        <f>'5.2 Budgeted Enrollment YR2'!K34</f>
        <v>0</v>
      </c>
      <c r="L42" s="475">
        <f t="shared" ref="L42:L103" si="8">$L$10</f>
        <v>1140.24</v>
      </c>
      <c r="M42" s="2011">
        <f>ROUND(L42*K42,0)</f>
        <v>0</v>
      </c>
    </row>
    <row r="43" spans="1:13" x14ac:dyDescent="0.3">
      <c r="B43" s="9" t="str">
        <f>'5.2 Budgeted Enrollment YR2'!E35</f>
        <v>Academy For Career Education</v>
      </c>
      <c r="C43" s="363">
        <f>'1.2 Budgeted Enrollment YR1'!I35</f>
        <v>27</v>
      </c>
      <c r="D43" s="154">
        <f t="shared" si="6"/>
        <v>4275.9000000000005</v>
      </c>
      <c r="E43" s="375">
        <f t="shared" ref="E43:E103" si="9">ROUND(C43*D43,0)</f>
        <v>115449</v>
      </c>
      <c r="G43" s="363">
        <f>'5.2 Budgeted Enrollment YR2'!J35</f>
        <v>4</v>
      </c>
      <c r="H43" s="154">
        <f t="shared" ref="H43:H103" si="10">$H$10</f>
        <v>3325.7</v>
      </c>
      <c r="I43" s="375">
        <f t="shared" si="7"/>
        <v>13303</v>
      </c>
      <c r="K43" s="363">
        <f>'5.2 Budgeted Enrollment YR2'!K35</f>
        <v>0</v>
      </c>
      <c r="L43" s="154">
        <f t="shared" si="8"/>
        <v>1140.24</v>
      </c>
      <c r="M43" s="375">
        <f t="shared" ref="M43:M103" si="11">ROUND(L43*K43,0)</f>
        <v>0</v>
      </c>
    </row>
    <row r="44" spans="1:13" x14ac:dyDescent="0.3">
      <c r="B44" s="9" t="str">
        <f>'5.2 Budgeted Enrollment YR2'!E36</f>
        <v xml:space="preserve">Alpine Academy </v>
      </c>
      <c r="C44" s="363">
        <f>'1.2 Budgeted Enrollment YR1'!I36</f>
        <v>5</v>
      </c>
      <c r="D44" s="154">
        <f t="shared" si="6"/>
        <v>4275.9000000000005</v>
      </c>
      <c r="E44" s="375">
        <f t="shared" si="9"/>
        <v>21380</v>
      </c>
      <c r="G44" s="363">
        <f>'5.2 Budgeted Enrollment YR2'!J36</f>
        <v>8</v>
      </c>
      <c r="H44" s="154">
        <f t="shared" si="10"/>
        <v>3325.7</v>
      </c>
      <c r="I44" s="375">
        <f t="shared" si="7"/>
        <v>26606</v>
      </c>
      <c r="K44" s="363">
        <f>'5.2 Budgeted Enrollment YR2'!K36</f>
        <v>0</v>
      </c>
      <c r="L44" s="154">
        <f t="shared" si="8"/>
        <v>1140.24</v>
      </c>
      <c r="M44" s="375">
        <f t="shared" si="11"/>
        <v>0</v>
      </c>
    </row>
    <row r="45" spans="1:13" x14ac:dyDescent="0.3">
      <c r="B45" s="9" t="str">
        <f>'5.2 Budgeted Enrollment YR2'!E37</f>
        <v xml:space="preserve">Amplus (Formerly American Preparatory Academy) </v>
      </c>
      <c r="C45" s="363">
        <f>'1.2 Budgeted Enrollment YR1'!I37</f>
        <v>149</v>
      </c>
      <c r="D45" s="154">
        <f t="shared" si="6"/>
        <v>4275.9000000000005</v>
      </c>
      <c r="E45" s="375">
        <f t="shared" si="9"/>
        <v>637109</v>
      </c>
      <c r="G45" s="363">
        <f>'5.2 Budgeted Enrollment YR2'!J37</f>
        <v>9</v>
      </c>
      <c r="H45" s="154">
        <f t="shared" si="10"/>
        <v>3325.7</v>
      </c>
      <c r="I45" s="375">
        <f t="shared" si="7"/>
        <v>29931</v>
      </c>
      <c r="K45" s="363">
        <f>'5.2 Budgeted Enrollment YR2'!K37</f>
        <v>59</v>
      </c>
      <c r="L45" s="154">
        <f t="shared" si="8"/>
        <v>1140.24</v>
      </c>
      <c r="M45" s="375">
        <f t="shared" si="11"/>
        <v>67274</v>
      </c>
    </row>
    <row r="46" spans="1:13" x14ac:dyDescent="0.3">
      <c r="B46" s="9" t="str">
        <f>'5.2 Budgeted Enrollment YR2'!E38</f>
        <v>Bailey Charter School</v>
      </c>
      <c r="C46" s="363">
        <f>'1.2 Budgeted Enrollment YR1'!I38</f>
        <v>65</v>
      </c>
      <c r="D46" s="154">
        <f t="shared" si="6"/>
        <v>4275.9000000000005</v>
      </c>
      <c r="E46" s="375">
        <f t="shared" si="9"/>
        <v>277934</v>
      </c>
      <c r="G46" s="363">
        <f>'5.2 Budgeted Enrollment YR2'!J38</f>
        <v>31</v>
      </c>
      <c r="H46" s="154">
        <f t="shared" si="10"/>
        <v>3325.7</v>
      </c>
      <c r="I46" s="375">
        <f t="shared" si="7"/>
        <v>103097</v>
      </c>
      <c r="K46" s="363">
        <f>'5.2 Budgeted Enrollment YR2'!K38</f>
        <v>0</v>
      </c>
      <c r="L46" s="154">
        <f t="shared" si="8"/>
        <v>1140.24</v>
      </c>
      <c r="M46" s="375">
        <f t="shared" si="11"/>
        <v>0</v>
      </c>
    </row>
    <row r="47" spans="1:13" x14ac:dyDescent="0.3">
      <c r="B47" s="9" t="str">
        <f>'5.2 Budgeted Enrollment YR2'!E39</f>
        <v>Battle Born Academy</v>
      </c>
      <c r="C47" s="363">
        <f>'1.2 Budgeted Enrollment YR1'!I39</f>
        <v>141</v>
      </c>
      <c r="D47" s="154">
        <f t="shared" si="6"/>
        <v>4275.9000000000005</v>
      </c>
      <c r="E47" s="375">
        <f t="shared" si="9"/>
        <v>602902</v>
      </c>
      <c r="G47" s="363">
        <f>'5.2 Budgeted Enrollment YR2'!J39</f>
        <v>0</v>
      </c>
      <c r="H47" s="154">
        <f t="shared" si="10"/>
        <v>3325.7</v>
      </c>
      <c r="I47" s="375">
        <f t="shared" si="7"/>
        <v>0</v>
      </c>
      <c r="K47" s="363">
        <f>'5.2 Budgeted Enrollment YR2'!K39</f>
        <v>0</v>
      </c>
      <c r="L47" s="154">
        <f t="shared" si="8"/>
        <v>1140.24</v>
      </c>
      <c r="M47" s="375">
        <f t="shared" si="11"/>
        <v>0</v>
      </c>
    </row>
    <row r="48" spans="1:13" x14ac:dyDescent="0.3">
      <c r="B48" s="9" t="str">
        <f>'5.2 Budgeted Enrollment YR2'!E40</f>
        <v>Beacon Academy</v>
      </c>
      <c r="C48" s="363">
        <f>'1.2 Budgeted Enrollment YR1'!I40</f>
        <v>123</v>
      </c>
      <c r="D48" s="154">
        <f t="shared" si="6"/>
        <v>4275.9000000000005</v>
      </c>
      <c r="E48" s="375">
        <f t="shared" si="9"/>
        <v>525936</v>
      </c>
      <c r="G48" s="363">
        <f>'5.2 Budgeted Enrollment YR2'!J40</f>
        <v>261</v>
      </c>
      <c r="H48" s="154">
        <f t="shared" si="10"/>
        <v>3325.7</v>
      </c>
      <c r="I48" s="375">
        <f t="shared" si="7"/>
        <v>868008</v>
      </c>
      <c r="K48" s="363">
        <f>'5.2 Budgeted Enrollment YR2'!K40</f>
        <v>0</v>
      </c>
      <c r="L48" s="154">
        <f t="shared" si="8"/>
        <v>1140.24</v>
      </c>
      <c r="M48" s="375">
        <f t="shared" si="11"/>
        <v>0</v>
      </c>
    </row>
    <row r="49" spans="1:14" x14ac:dyDescent="0.3">
      <c r="B49" s="9" t="str">
        <f>'5.2 Budgeted Enrollment YR2'!E41</f>
        <v>Cactus Park</v>
      </c>
      <c r="C49" s="363">
        <f>'1.2 Budgeted Enrollment YR1'!I41</f>
        <v>64</v>
      </c>
      <c r="D49" s="154">
        <f t="shared" si="6"/>
        <v>4275.9000000000005</v>
      </c>
      <c r="E49" s="375">
        <f t="shared" si="9"/>
        <v>273658</v>
      </c>
      <c r="G49" s="363">
        <f>'5.2 Budgeted Enrollment YR2'!J41</f>
        <v>0</v>
      </c>
      <c r="H49" s="154">
        <f t="shared" si="10"/>
        <v>3325.7</v>
      </c>
      <c r="I49" s="375">
        <f t="shared" si="7"/>
        <v>0</v>
      </c>
      <c r="K49" s="363">
        <f>'5.2 Budgeted Enrollment YR2'!K41</f>
        <v>0</v>
      </c>
      <c r="L49" s="154">
        <f t="shared" si="8"/>
        <v>1140.24</v>
      </c>
      <c r="M49" s="375">
        <f t="shared" si="11"/>
        <v>0</v>
      </c>
    </row>
    <row r="50" spans="1:14" x14ac:dyDescent="0.3">
      <c r="B50" s="9" t="str">
        <f>'5.2 Budgeted Enrollment YR2'!E42</f>
        <v>Carson Montessori</v>
      </c>
      <c r="C50" s="363">
        <f>'1.2 Budgeted Enrollment YR1'!I42</f>
        <v>5</v>
      </c>
      <c r="D50" s="154">
        <f t="shared" si="6"/>
        <v>4275.9000000000005</v>
      </c>
      <c r="E50" s="375">
        <f t="shared" si="9"/>
        <v>21380</v>
      </c>
      <c r="G50" s="363">
        <f>'5.2 Budgeted Enrollment YR2'!J42</f>
        <v>1</v>
      </c>
      <c r="H50" s="154">
        <f t="shared" si="10"/>
        <v>3325.7</v>
      </c>
      <c r="I50" s="375">
        <f t="shared" si="7"/>
        <v>3326</v>
      </c>
      <c r="K50" s="363">
        <f>'5.2 Budgeted Enrollment YR2'!K42</f>
        <v>1</v>
      </c>
      <c r="L50" s="154">
        <f t="shared" si="8"/>
        <v>1140.24</v>
      </c>
      <c r="M50" s="375">
        <f t="shared" si="11"/>
        <v>1140</v>
      </c>
    </row>
    <row r="51" spans="1:14" x14ac:dyDescent="0.3">
      <c r="B51" s="9" t="str">
        <f>'5.2 Budgeted Enrollment YR2'!E43</f>
        <v>CIVICA Nevada Career &amp; Collegiate Academy</v>
      </c>
      <c r="C51" s="363">
        <f>'1.2 Budgeted Enrollment YR1'!I43</f>
        <v>338</v>
      </c>
      <c r="D51" s="154">
        <f t="shared" si="6"/>
        <v>4275.9000000000005</v>
      </c>
      <c r="E51" s="375">
        <f t="shared" si="9"/>
        <v>1445254</v>
      </c>
      <c r="G51" s="363">
        <f>'5.2 Budgeted Enrollment YR2'!J43</f>
        <v>5</v>
      </c>
      <c r="H51" s="154">
        <f t="shared" si="10"/>
        <v>3325.7</v>
      </c>
      <c r="I51" s="375">
        <f t="shared" si="7"/>
        <v>16629</v>
      </c>
      <c r="K51" s="363">
        <f>'5.2 Budgeted Enrollment YR2'!K43</f>
        <v>0</v>
      </c>
      <c r="L51" s="154">
        <f t="shared" si="8"/>
        <v>1140.24</v>
      </c>
      <c r="M51" s="375">
        <f t="shared" si="11"/>
        <v>0</v>
      </c>
    </row>
    <row r="52" spans="1:14" x14ac:dyDescent="0.3">
      <c r="B52" s="9" t="str">
        <f>'5.2 Budgeted Enrollment YR2'!E44</f>
        <v>Coral Academy of Science Las Vegas</v>
      </c>
      <c r="C52" s="363">
        <f>'1.2 Budgeted Enrollment YR1'!I44</f>
        <v>264</v>
      </c>
      <c r="D52" s="154">
        <f t="shared" si="6"/>
        <v>4275.9000000000005</v>
      </c>
      <c r="E52" s="375">
        <f t="shared" si="9"/>
        <v>1128838</v>
      </c>
      <c r="G52" s="363">
        <f>'5.2 Budgeted Enrollment YR2'!J44</f>
        <v>17</v>
      </c>
      <c r="H52" s="154">
        <f t="shared" si="10"/>
        <v>3325.7</v>
      </c>
      <c r="I52" s="375">
        <f t="shared" si="7"/>
        <v>56537</v>
      </c>
      <c r="K52" s="363">
        <f>'5.2 Budgeted Enrollment YR2'!K44</f>
        <v>61</v>
      </c>
      <c r="L52" s="154">
        <f t="shared" si="8"/>
        <v>1140.24</v>
      </c>
      <c r="M52" s="375">
        <f t="shared" si="11"/>
        <v>69555</v>
      </c>
    </row>
    <row r="53" spans="1:14" x14ac:dyDescent="0.3">
      <c r="B53" s="9" t="str">
        <f>'5.2 Budgeted Enrollment YR2'!E45</f>
        <v>Coral Academy Washoe</v>
      </c>
      <c r="C53" s="363">
        <f>'1.2 Budgeted Enrollment YR1'!I45</f>
        <v>162</v>
      </c>
      <c r="D53" s="154">
        <f t="shared" si="6"/>
        <v>4275.9000000000005</v>
      </c>
      <c r="E53" s="375">
        <f t="shared" si="9"/>
        <v>692696</v>
      </c>
      <c r="G53" s="363">
        <f>'5.2 Budgeted Enrollment YR2'!J45</f>
        <v>42</v>
      </c>
      <c r="H53" s="154">
        <f t="shared" si="10"/>
        <v>3325.7</v>
      </c>
      <c r="I53" s="375">
        <f t="shared" si="7"/>
        <v>139679</v>
      </c>
      <c r="K53" s="363">
        <f>'5.2 Budgeted Enrollment YR2'!K45</f>
        <v>1</v>
      </c>
      <c r="L53" s="154">
        <f t="shared" si="8"/>
        <v>1140.24</v>
      </c>
      <c r="M53" s="375">
        <f t="shared" si="11"/>
        <v>1140</v>
      </c>
    </row>
    <row r="54" spans="1:14" x14ac:dyDescent="0.3">
      <c r="B54" s="9" t="str">
        <f>'5.2 Budgeted Enrollment YR2'!E46</f>
        <v>Delta Academy</v>
      </c>
      <c r="C54" s="363">
        <f>'1.2 Budgeted Enrollment YR1'!I46</f>
        <v>104</v>
      </c>
      <c r="D54" s="154">
        <f t="shared" si="6"/>
        <v>4275.9000000000005</v>
      </c>
      <c r="E54" s="375">
        <f t="shared" si="9"/>
        <v>444694</v>
      </c>
      <c r="G54" s="363">
        <f>'5.2 Budgeted Enrollment YR2'!J46</f>
        <v>315</v>
      </c>
      <c r="H54" s="154">
        <f t="shared" si="10"/>
        <v>3325.7</v>
      </c>
      <c r="I54" s="375">
        <f t="shared" si="7"/>
        <v>1047596</v>
      </c>
      <c r="K54" s="363">
        <f>'5.2 Budgeted Enrollment YR2'!K46</f>
        <v>0</v>
      </c>
      <c r="L54" s="154">
        <f t="shared" si="8"/>
        <v>1140.24</v>
      </c>
      <c r="M54" s="375">
        <f t="shared" si="11"/>
        <v>0</v>
      </c>
    </row>
    <row r="55" spans="1:14" s="19" customFormat="1" x14ac:dyDescent="0.3">
      <c r="A55" s="9"/>
      <c r="B55" s="9" t="str">
        <f>'5.2 Budgeted Enrollment YR2'!E47</f>
        <v>Democracy Prep</v>
      </c>
      <c r="C55" s="363">
        <f>'1.2 Budgeted Enrollment YR1'!I47</f>
        <v>104</v>
      </c>
      <c r="D55" s="154">
        <f t="shared" si="6"/>
        <v>4275.9000000000005</v>
      </c>
      <c r="E55" s="375">
        <f t="shared" si="9"/>
        <v>444694</v>
      </c>
      <c r="F55" s="9"/>
      <c r="G55" s="363">
        <f>'5.2 Budgeted Enrollment YR2'!J47</f>
        <v>177</v>
      </c>
      <c r="H55" s="154">
        <f t="shared" si="10"/>
        <v>3325.7</v>
      </c>
      <c r="I55" s="375">
        <f t="shared" si="7"/>
        <v>588649</v>
      </c>
      <c r="J55" s="9"/>
      <c r="K55" s="363">
        <f>'5.2 Budgeted Enrollment YR2'!K47</f>
        <v>0</v>
      </c>
      <c r="L55" s="154">
        <f t="shared" si="8"/>
        <v>1140.24</v>
      </c>
      <c r="M55" s="375">
        <f t="shared" si="11"/>
        <v>0</v>
      </c>
    </row>
    <row r="56" spans="1:14" x14ac:dyDescent="0.3">
      <c r="B56" s="9" t="str">
        <f>'5.2 Budgeted Enrollment YR2'!E48</f>
        <v>Discovery Charter</v>
      </c>
      <c r="C56" s="363">
        <f>'1.2 Budgeted Enrollment YR1'!I48</f>
        <v>55</v>
      </c>
      <c r="D56" s="154">
        <f t="shared" si="6"/>
        <v>4275.9000000000005</v>
      </c>
      <c r="E56" s="375">
        <f t="shared" si="9"/>
        <v>235175</v>
      </c>
      <c r="G56" s="363">
        <f>'5.2 Budgeted Enrollment YR2'!J48</f>
        <v>3</v>
      </c>
      <c r="H56" s="154">
        <f t="shared" si="10"/>
        <v>3325.7</v>
      </c>
      <c r="I56" s="375">
        <f t="shared" si="7"/>
        <v>9977</v>
      </c>
      <c r="K56" s="363">
        <f>'5.2 Budgeted Enrollment YR2'!K48</f>
        <v>0</v>
      </c>
      <c r="L56" s="154">
        <f t="shared" si="8"/>
        <v>1140.24</v>
      </c>
      <c r="M56" s="375">
        <f t="shared" si="11"/>
        <v>0</v>
      </c>
    </row>
    <row r="57" spans="1:14" x14ac:dyDescent="0.3">
      <c r="A57" s="19"/>
      <c r="B57" s="9" t="str">
        <f>'5.2 Budgeted Enrollment YR2'!E49</f>
        <v>Do and Be Academy of Excellence</v>
      </c>
      <c r="C57" s="363">
        <f>'1.2 Budgeted Enrollment YR1'!I49</f>
        <v>0</v>
      </c>
      <c r="D57" s="154">
        <f t="shared" si="6"/>
        <v>4275.9000000000005</v>
      </c>
      <c r="E57" s="375">
        <f t="shared" si="9"/>
        <v>0</v>
      </c>
      <c r="G57" s="363">
        <f>'5.2 Budgeted Enrollment YR2'!J49</f>
        <v>0</v>
      </c>
      <c r="H57" s="154">
        <f t="shared" si="10"/>
        <v>3325.7</v>
      </c>
      <c r="I57" s="375">
        <f t="shared" si="7"/>
        <v>0</v>
      </c>
      <c r="K57" s="363">
        <f>'5.2 Budgeted Enrollment YR2'!K49</f>
        <v>0</v>
      </c>
      <c r="L57" s="154">
        <f t="shared" si="8"/>
        <v>1140.24</v>
      </c>
      <c r="M57" s="375">
        <f t="shared" si="11"/>
        <v>0</v>
      </c>
      <c r="N57" s="9" t="s">
        <v>370</v>
      </c>
    </row>
    <row r="58" spans="1:14" x14ac:dyDescent="0.3">
      <c r="A58" s="19"/>
      <c r="B58" s="9" t="str">
        <f>'5.2 Budgeted Enrollment YR2'!E50</f>
        <v>Doral Academy</v>
      </c>
      <c r="C58" s="363">
        <f>'1.2 Budgeted Enrollment YR1'!I50</f>
        <v>232</v>
      </c>
      <c r="D58" s="154">
        <f t="shared" si="6"/>
        <v>4275.9000000000005</v>
      </c>
      <c r="E58" s="375">
        <f t="shared" si="9"/>
        <v>992009</v>
      </c>
      <c r="G58" s="363">
        <f>'5.2 Budgeted Enrollment YR2'!J50</f>
        <v>7</v>
      </c>
      <c r="H58" s="154">
        <f t="shared" si="10"/>
        <v>3325.7</v>
      </c>
      <c r="I58" s="375">
        <f t="shared" si="7"/>
        <v>23280</v>
      </c>
      <c r="K58" s="363">
        <f>'5.2 Budgeted Enrollment YR2'!K50</f>
        <v>330</v>
      </c>
      <c r="L58" s="154">
        <f t="shared" si="8"/>
        <v>1140.24</v>
      </c>
      <c r="M58" s="375">
        <f t="shared" si="11"/>
        <v>376279</v>
      </c>
    </row>
    <row r="59" spans="1:14" x14ac:dyDescent="0.3">
      <c r="B59" s="9" t="str">
        <f>'5.2 Budgeted Enrollment YR2'!E51</f>
        <v>Doral Academy of Northern Nevada</v>
      </c>
      <c r="C59" s="363">
        <f>'1.2 Budgeted Enrollment YR1'!I51</f>
        <v>10</v>
      </c>
      <c r="D59" s="154">
        <f t="shared" si="6"/>
        <v>4275.9000000000005</v>
      </c>
      <c r="E59" s="375">
        <f t="shared" si="9"/>
        <v>42759</v>
      </c>
      <c r="G59" s="363">
        <f>'5.2 Budgeted Enrollment YR2'!J51</f>
        <v>0</v>
      </c>
      <c r="H59" s="154">
        <f t="shared" si="10"/>
        <v>3325.7</v>
      </c>
      <c r="I59" s="375">
        <f t="shared" si="7"/>
        <v>0</v>
      </c>
      <c r="K59" s="363">
        <f>'5.2 Budgeted Enrollment YR2'!K51</f>
        <v>79</v>
      </c>
      <c r="L59" s="154">
        <f t="shared" si="8"/>
        <v>1140.24</v>
      </c>
      <c r="M59" s="375">
        <f t="shared" si="11"/>
        <v>90079</v>
      </c>
    </row>
    <row r="60" spans="1:14" x14ac:dyDescent="0.3">
      <c r="B60" s="9" t="str">
        <f>'5.2 Budgeted Enrollment YR2'!E52</f>
        <v>Eagle Charter School (CLOSED)</v>
      </c>
      <c r="C60" s="363">
        <f>'1.2 Budgeted Enrollment YR1'!I52</f>
        <v>0</v>
      </c>
      <c r="D60" s="154">
        <f t="shared" si="6"/>
        <v>4275.9000000000005</v>
      </c>
      <c r="E60" s="375">
        <f t="shared" si="9"/>
        <v>0</v>
      </c>
      <c r="G60" s="363">
        <f>'5.2 Budgeted Enrollment YR2'!J52</f>
        <v>0</v>
      </c>
      <c r="H60" s="154">
        <f t="shared" si="10"/>
        <v>3325.7</v>
      </c>
      <c r="I60" s="375">
        <f t="shared" si="7"/>
        <v>0</v>
      </c>
      <c r="K60" s="363">
        <f>'5.2 Budgeted Enrollment YR2'!K52</f>
        <v>0</v>
      </c>
      <c r="L60" s="154">
        <f t="shared" si="8"/>
        <v>1140.24</v>
      </c>
      <c r="M60" s="375">
        <f t="shared" si="11"/>
        <v>0</v>
      </c>
    </row>
    <row r="61" spans="1:14" x14ac:dyDescent="0.3">
      <c r="B61" s="9" t="str">
        <f>'5.2 Budgeted Enrollment YR2'!E53</f>
        <v>Elko Institute for Academic Achievement</v>
      </c>
      <c r="C61" s="363">
        <f>'1.2 Budgeted Enrollment YR1'!I53</f>
        <v>8</v>
      </c>
      <c r="D61" s="154">
        <f t="shared" si="6"/>
        <v>4275.9000000000005</v>
      </c>
      <c r="E61" s="375">
        <f t="shared" si="9"/>
        <v>34207</v>
      </c>
      <c r="G61" s="363">
        <f>'5.2 Budgeted Enrollment YR2'!J53</f>
        <v>8</v>
      </c>
      <c r="H61" s="154">
        <f t="shared" si="10"/>
        <v>3325.7</v>
      </c>
      <c r="I61" s="375">
        <f t="shared" si="7"/>
        <v>26606</v>
      </c>
      <c r="K61" s="363">
        <f>'5.2 Budgeted Enrollment YR2'!K53</f>
        <v>0</v>
      </c>
      <c r="L61" s="154">
        <f t="shared" si="8"/>
        <v>1140.24</v>
      </c>
      <c r="M61" s="375">
        <f t="shared" si="11"/>
        <v>0</v>
      </c>
    </row>
    <row r="62" spans="1:14" x14ac:dyDescent="0.3">
      <c r="B62" s="9" t="str">
        <f>'5.2 Budgeted Enrollment YR2'!E54</f>
        <v>enCompass Academy</v>
      </c>
      <c r="C62" s="363">
        <f>'1.2 Budgeted Enrollment YR1'!I54</f>
        <v>15</v>
      </c>
      <c r="D62" s="154">
        <f t="shared" si="6"/>
        <v>4275.9000000000005</v>
      </c>
      <c r="E62" s="375">
        <f t="shared" si="9"/>
        <v>64139</v>
      </c>
      <c r="G62" s="363">
        <f>'5.2 Budgeted Enrollment YR2'!J54</f>
        <v>10</v>
      </c>
      <c r="H62" s="154">
        <f t="shared" si="10"/>
        <v>3325.7</v>
      </c>
      <c r="I62" s="375">
        <f t="shared" si="7"/>
        <v>33257</v>
      </c>
      <c r="K62" s="363">
        <f>'5.2 Budgeted Enrollment YR2'!K54</f>
        <v>0</v>
      </c>
      <c r="L62" s="154">
        <f t="shared" si="8"/>
        <v>1140.24</v>
      </c>
      <c r="M62" s="375">
        <f t="shared" si="11"/>
        <v>0</v>
      </c>
    </row>
    <row r="63" spans="1:14" x14ac:dyDescent="0.3">
      <c r="B63" s="9" t="str">
        <f>'5.2 Budgeted Enrollment YR2'!E55</f>
        <v>Equipo Academy</v>
      </c>
      <c r="C63" s="363">
        <f>'1.2 Budgeted Enrollment YR1'!I55</f>
        <v>249</v>
      </c>
      <c r="D63" s="154">
        <f t="shared" si="6"/>
        <v>4275.9000000000005</v>
      </c>
      <c r="E63" s="375">
        <f t="shared" si="9"/>
        <v>1064699</v>
      </c>
      <c r="G63" s="363">
        <f>'5.2 Budgeted Enrollment YR2'!J55</f>
        <v>22</v>
      </c>
      <c r="H63" s="154">
        <f t="shared" si="10"/>
        <v>3325.7</v>
      </c>
      <c r="I63" s="375">
        <f t="shared" si="7"/>
        <v>73165</v>
      </c>
      <c r="K63" s="363">
        <f>'5.2 Budgeted Enrollment YR2'!K55</f>
        <v>0</v>
      </c>
      <c r="L63" s="154">
        <f t="shared" si="8"/>
        <v>1140.24</v>
      </c>
      <c r="M63" s="375">
        <f t="shared" si="11"/>
        <v>0</v>
      </c>
    </row>
    <row r="64" spans="1:14" x14ac:dyDescent="0.3">
      <c r="B64" s="9" t="str">
        <f>'5.2 Budgeted Enrollment YR2'!E56</f>
        <v>Explore Academy</v>
      </c>
      <c r="C64" s="363">
        <f>'1.2 Budgeted Enrollment YR1'!I56</f>
        <v>41</v>
      </c>
      <c r="D64" s="154">
        <f t="shared" si="6"/>
        <v>4275.9000000000005</v>
      </c>
      <c r="E64" s="375">
        <f t="shared" si="9"/>
        <v>175312</v>
      </c>
      <c r="G64" s="363">
        <f>'5.2 Budgeted Enrollment YR2'!J56</f>
        <v>3</v>
      </c>
      <c r="H64" s="154">
        <f t="shared" si="10"/>
        <v>3325.7</v>
      </c>
      <c r="I64" s="375">
        <f t="shared" si="7"/>
        <v>9977</v>
      </c>
      <c r="K64" s="363">
        <f>'5.2 Budgeted Enrollment YR2'!K56</f>
        <v>0</v>
      </c>
      <c r="L64" s="154">
        <f t="shared" si="8"/>
        <v>1140.24</v>
      </c>
      <c r="M64" s="375">
        <f t="shared" si="11"/>
        <v>0</v>
      </c>
    </row>
    <row r="65" spans="2:13" x14ac:dyDescent="0.3">
      <c r="B65" s="9" t="str">
        <f>'5.2 Budgeted Enrollment YR2'!E57</f>
        <v>Explore Knowledge Academy</v>
      </c>
      <c r="C65" s="363">
        <f>'1.2 Budgeted Enrollment YR1'!I57</f>
        <v>47</v>
      </c>
      <c r="D65" s="154">
        <f t="shared" si="6"/>
        <v>4275.9000000000005</v>
      </c>
      <c r="E65" s="375">
        <f t="shared" si="9"/>
        <v>200967</v>
      </c>
      <c r="G65" s="363">
        <f>'5.2 Budgeted Enrollment YR2'!J57</f>
        <v>21</v>
      </c>
      <c r="H65" s="154">
        <f t="shared" si="10"/>
        <v>3325.7</v>
      </c>
      <c r="I65" s="375">
        <f t="shared" si="7"/>
        <v>69840</v>
      </c>
      <c r="K65" s="363">
        <f>'5.2 Budgeted Enrollment YR2'!K57</f>
        <v>0</v>
      </c>
      <c r="L65" s="154">
        <f t="shared" si="8"/>
        <v>1140.24</v>
      </c>
      <c r="M65" s="375">
        <f t="shared" si="11"/>
        <v>0</v>
      </c>
    </row>
    <row r="66" spans="2:13" x14ac:dyDescent="0.3">
      <c r="B66" s="9" t="str">
        <f>'5.2 Budgeted Enrollment YR2'!E58</f>
        <v>Founders Academy of Las Vegas</v>
      </c>
      <c r="C66" s="363">
        <f>'1.2 Budgeted Enrollment YR1'!I58</f>
        <v>86</v>
      </c>
      <c r="D66" s="154">
        <f t="shared" si="6"/>
        <v>4275.9000000000005</v>
      </c>
      <c r="E66" s="375">
        <f t="shared" si="9"/>
        <v>367727</v>
      </c>
      <c r="G66" s="363">
        <f>'5.2 Budgeted Enrollment YR2'!J58</f>
        <v>8</v>
      </c>
      <c r="H66" s="154">
        <f t="shared" si="10"/>
        <v>3325.7</v>
      </c>
      <c r="I66" s="375">
        <f t="shared" si="7"/>
        <v>26606</v>
      </c>
      <c r="K66" s="363">
        <f>'5.2 Budgeted Enrollment YR2'!K58</f>
        <v>0</v>
      </c>
      <c r="L66" s="154">
        <f t="shared" si="8"/>
        <v>1140.24</v>
      </c>
      <c r="M66" s="375">
        <f t="shared" si="11"/>
        <v>0</v>
      </c>
    </row>
    <row r="67" spans="2:13" x14ac:dyDescent="0.3">
      <c r="B67" s="9" t="str">
        <f>'5.2 Budgeted Enrollment YR2'!E59</f>
        <v>Freedom Classical Academy</v>
      </c>
      <c r="C67" s="363">
        <f>'1.2 Budgeted Enrollment YR1'!I59</f>
        <v>137</v>
      </c>
      <c r="D67" s="154">
        <f t="shared" si="6"/>
        <v>4275.9000000000005</v>
      </c>
      <c r="E67" s="375">
        <f t="shared" si="9"/>
        <v>585798</v>
      </c>
      <c r="G67" s="363">
        <f>'5.2 Budgeted Enrollment YR2'!J59</f>
        <v>21</v>
      </c>
      <c r="H67" s="154">
        <f t="shared" si="10"/>
        <v>3325.7</v>
      </c>
      <c r="I67" s="375">
        <f t="shared" si="7"/>
        <v>69840</v>
      </c>
      <c r="K67" s="363">
        <f>'5.2 Budgeted Enrollment YR2'!K59</f>
        <v>48</v>
      </c>
      <c r="L67" s="154">
        <f t="shared" si="8"/>
        <v>1140.24</v>
      </c>
      <c r="M67" s="375">
        <f t="shared" si="11"/>
        <v>54732</v>
      </c>
    </row>
    <row r="68" spans="2:13" x14ac:dyDescent="0.3">
      <c r="B68" s="9" t="str">
        <f>'5.2 Budgeted Enrollment YR2'!E60</f>
        <v>Futuro Academy Elementary</v>
      </c>
      <c r="C68" s="363">
        <f>'1.2 Budgeted Enrollment YR1'!I60</f>
        <v>173</v>
      </c>
      <c r="D68" s="154">
        <f t="shared" si="6"/>
        <v>4275.9000000000005</v>
      </c>
      <c r="E68" s="375">
        <f t="shared" si="9"/>
        <v>739731</v>
      </c>
      <c r="G68" s="363">
        <f>'5.2 Budgeted Enrollment YR2'!J60</f>
        <v>0</v>
      </c>
      <c r="H68" s="154">
        <f t="shared" si="10"/>
        <v>3325.7</v>
      </c>
      <c r="I68" s="375">
        <f t="shared" si="7"/>
        <v>0</v>
      </c>
      <c r="K68" s="363">
        <f>'5.2 Budgeted Enrollment YR2'!K60</f>
        <v>0</v>
      </c>
      <c r="L68" s="154">
        <f t="shared" si="8"/>
        <v>1140.24</v>
      </c>
      <c r="M68" s="375">
        <f t="shared" si="11"/>
        <v>0</v>
      </c>
    </row>
    <row r="69" spans="2:13" x14ac:dyDescent="0.3">
      <c r="B69" s="9" t="str">
        <f>'5.2 Budgeted Enrollment YR2'!E61</f>
        <v>High Desert Montessori</v>
      </c>
      <c r="C69" s="363">
        <f>'1.2 Budgeted Enrollment YR1'!I61</f>
        <v>18</v>
      </c>
      <c r="D69" s="154">
        <f t="shared" si="6"/>
        <v>4275.9000000000005</v>
      </c>
      <c r="E69" s="375">
        <f t="shared" si="9"/>
        <v>76966</v>
      </c>
      <c r="G69" s="363">
        <f>'5.2 Budgeted Enrollment YR2'!J61</f>
        <v>16</v>
      </c>
      <c r="H69" s="154">
        <f t="shared" si="10"/>
        <v>3325.7</v>
      </c>
      <c r="I69" s="375">
        <f t="shared" si="7"/>
        <v>53211</v>
      </c>
      <c r="K69" s="363">
        <f>'5.2 Budgeted Enrollment YR2'!K61</f>
        <v>0</v>
      </c>
      <c r="L69" s="154">
        <f t="shared" si="8"/>
        <v>1140.24</v>
      </c>
      <c r="M69" s="375">
        <f t="shared" si="11"/>
        <v>0</v>
      </c>
    </row>
    <row r="70" spans="2:13" x14ac:dyDescent="0.3">
      <c r="B70" s="9" t="str">
        <f>'5.2 Budgeted Enrollment YR2'!E62</f>
        <v>Honors Academy of Literature</v>
      </c>
      <c r="C70" s="363">
        <f>'1.2 Budgeted Enrollment YR1'!I62</f>
        <v>2</v>
      </c>
      <c r="D70" s="154">
        <f t="shared" si="6"/>
        <v>4275.9000000000005</v>
      </c>
      <c r="E70" s="375">
        <f t="shared" si="9"/>
        <v>8552</v>
      </c>
      <c r="G70" s="363">
        <f>'5.2 Budgeted Enrollment YR2'!J62</f>
        <v>0</v>
      </c>
      <c r="H70" s="154">
        <f t="shared" si="10"/>
        <v>3325.7</v>
      </c>
      <c r="I70" s="375">
        <f t="shared" si="7"/>
        <v>0</v>
      </c>
      <c r="K70" s="363">
        <f>'5.2 Budgeted Enrollment YR2'!K62</f>
        <v>2</v>
      </c>
      <c r="L70" s="154">
        <f t="shared" si="8"/>
        <v>1140.24</v>
      </c>
      <c r="M70" s="375">
        <f t="shared" si="11"/>
        <v>2280</v>
      </c>
    </row>
    <row r="71" spans="2:13" x14ac:dyDescent="0.3">
      <c r="B71" s="9" t="str">
        <f>'5.2 Budgeted Enrollment YR2'!E63</f>
        <v>Imagine School Mountain View</v>
      </c>
      <c r="C71" s="363">
        <f>'1.2 Budgeted Enrollment YR1'!I63</f>
        <v>82</v>
      </c>
      <c r="D71" s="154">
        <f t="shared" si="6"/>
        <v>4275.9000000000005</v>
      </c>
      <c r="E71" s="375">
        <f t="shared" si="9"/>
        <v>350624</v>
      </c>
      <c r="G71" s="363">
        <f>'5.2 Budgeted Enrollment YR2'!J63</f>
        <v>0</v>
      </c>
      <c r="H71" s="154">
        <f t="shared" si="10"/>
        <v>3325.7</v>
      </c>
      <c r="I71" s="375">
        <f t="shared" si="7"/>
        <v>0</v>
      </c>
      <c r="K71" s="363">
        <f>'5.2 Budgeted Enrollment YR2'!K63</f>
        <v>0</v>
      </c>
      <c r="L71" s="154">
        <f t="shared" si="8"/>
        <v>1140.24</v>
      </c>
      <c r="M71" s="375">
        <f t="shared" si="11"/>
        <v>0</v>
      </c>
    </row>
    <row r="72" spans="2:13" x14ac:dyDescent="0.3">
      <c r="B72" s="9" t="str">
        <f>'5.2 Budgeted Enrollment YR2'!E64</f>
        <v>Innovations Int'l Charter</v>
      </c>
      <c r="C72" s="363">
        <f>'1.2 Budgeted Enrollment YR1'!I64</f>
        <v>180</v>
      </c>
      <c r="D72" s="154">
        <f t="shared" si="6"/>
        <v>4275.9000000000005</v>
      </c>
      <c r="E72" s="375">
        <f t="shared" si="9"/>
        <v>769662</v>
      </c>
      <c r="G72" s="363">
        <f>'5.2 Budgeted Enrollment YR2'!J64</f>
        <v>61</v>
      </c>
      <c r="H72" s="154">
        <f t="shared" si="10"/>
        <v>3325.7</v>
      </c>
      <c r="I72" s="375">
        <f t="shared" si="7"/>
        <v>202868</v>
      </c>
      <c r="K72" s="363">
        <f>'5.2 Budgeted Enrollment YR2'!K64</f>
        <v>0</v>
      </c>
      <c r="L72" s="154">
        <f t="shared" si="8"/>
        <v>1140.24</v>
      </c>
      <c r="M72" s="375">
        <f t="shared" si="11"/>
        <v>0</v>
      </c>
    </row>
    <row r="73" spans="2:13" x14ac:dyDescent="0.3">
      <c r="B73" s="9" t="str">
        <f>'5.2 Budgeted Enrollment YR2'!E65</f>
        <v>Leadership Academy of Nevada</v>
      </c>
      <c r="C73" s="363">
        <f>'1.2 Budgeted Enrollment YR1'!I65</f>
        <v>5</v>
      </c>
      <c r="D73" s="154">
        <f t="shared" si="6"/>
        <v>4275.9000000000005</v>
      </c>
      <c r="E73" s="375">
        <f t="shared" si="9"/>
        <v>21380</v>
      </c>
      <c r="G73" s="363">
        <f>'5.2 Budgeted Enrollment YR2'!J65</f>
        <v>7</v>
      </c>
      <c r="H73" s="154">
        <f t="shared" si="10"/>
        <v>3325.7</v>
      </c>
      <c r="I73" s="375">
        <f t="shared" si="7"/>
        <v>23280</v>
      </c>
      <c r="K73" s="363">
        <f>'5.2 Budgeted Enrollment YR2'!K65</f>
        <v>0</v>
      </c>
      <c r="L73" s="154">
        <f t="shared" si="8"/>
        <v>1140.24</v>
      </c>
      <c r="M73" s="375">
        <f t="shared" si="11"/>
        <v>0</v>
      </c>
    </row>
    <row r="74" spans="2:13" x14ac:dyDescent="0.3">
      <c r="B74" s="9" t="str">
        <f>'5.2 Budgeted Enrollment YR2'!E66</f>
        <v>Learning Bridge</v>
      </c>
      <c r="C74" s="363">
        <f>'1.2 Budgeted Enrollment YR1'!I66</f>
        <v>0</v>
      </c>
      <c r="D74" s="154">
        <f t="shared" si="6"/>
        <v>4275.9000000000005</v>
      </c>
      <c r="E74" s="375">
        <f t="shared" si="9"/>
        <v>0</v>
      </c>
      <c r="G74" s="363">
        <f>'5.2 Budgeted Enrollment YR2'!J66</f>
        <v>0</v>
      </c>
      <c r="H74" s="154">
        <f t="shared" si="10"/>
        <v>3325.7</v>
      </c>
      <c r="I74" s="375">
        <f t="shared" si="7"/>
        <v>0</v>
      </c>
      <c r="K74" s="363">
        <f>'5.2 Budgeted Enrollment YR2'!K66</f>
        <v>0</v>
      </c>
      <c r="L74" s="154">
        <f t="shared" si="8"/>
        <v>1140.24</v>
      </c>
      <c r="M74" s="375">
        <f t="shared" si="11"/>
        <v>0</v>
      </c>
    </row>
    <row r="75" spans="2:13" x14ac:dyDescent="0.3">
      <c r="B75" s="9" t="str">
        <f>'5.2 Budgeted Enrollment YR2'!E67</f>
        <v>Legacy Traditional Schools</v>
      </c>
      <c r="C75" s="363">
        <f>'1.2 Budgeted Enrollment YR1'!I67</f>
        <v>280</v>
      </c>
      <c r="D75" s="154">
        <f t="shared" si="6"/>
        <v>4275.9000000000005</v>
      </c>
      <c r="E75" s="375">
        <f t="shared" si="9"/>
        <v>1197252</v>
      </c>
      <c r="G75" s="363">
        <f>'5.2 Budgeted Enrollment YR2'!J67</f>
        <v>36</v>
      </c>
      <c r="H75" s="154">
        <f t="shared" si="10"/>
        <v>3325.7</v>
      </c>
      <c r="I75" s="375">
        <f t="shared" si="7"/>
        <v>119725</v>
      </c>
      <c r="K75" s="363">
        <f>'5.2 Budgeted Enrollment YR2'!K67</f>
        <v>209</v>
      </c>
      <c r="L75" s="154">
        <f t="shared" si="8"/>
        <v>1140.24</v>
      </c>
      <c r="M75" s="375">
        <f t="shared" si="11"/>
        <v>238310</v>
      </c>
    </row>
    <row r="76" spans="2:13" x14ac:dyDescent="0.3">
      <c r="B76" s="9" t="str">
        <f>'5.2 Budgeted Enrollment YR2'!E68</f>
        <v xml:space="preserve">Mariposa Language and Learning Academy </v>
      </c>
      <c r="C76" s="363">
        <f>'1.2 Budgeted Enrollment YR1'!I68</f>
        <v>46</v>
      </c>
      <c r="D76" s="154">
        <f t="shared" si="6"/>
        <v>4275.9000000000005</v>
      </c>
      <c r="E76" s="375">
        <f t="shared" si="9"/>
        <v>196691</v>
      </c>
      <c r="G76" s="363">
        <f>'5.2 Budgeted Enrollment YR2'!J68</f>
        <v>0</v>
      </c>
      <c r="H76" s="154">
        <f t="shared" si="10"/>
        <v>3325.7</v>
      </c>
      <c r="I76" s="375">
        <f t="shared" si="7"/>
        <v>0</v>
      </c>
      <c r="K76" s="363">
        <f>'5.2 Budgeted Enrollment YR2'!K68</f>
        <v>0</v>
      </c>
      <c r="L76" s="154">
        <f t="shared" si="8"/>
        <v>1140.24</v>
      </c>
      <c r="M76" s="375">
        <f t="shared" si="11"/>
        <v>0</v>
      </c>
    </row>
    <row r="77" spans="2:13" x14ac:dyDescent="0.3">
      <c r="B77" s="9" t="str">
        <f>'5.2 Budgeted Enrollment YR2'!E69</f>
        <v>Mater Academy</v>
      </c>
      <c r="C77" s="363">
        <f>'1.2 Budgeted Enrollment YR1'!I69</f>
        <v>1459</v>
      </c>
      <c r="D77" s="154">
        <f t="shared" si="6"/>
        <v>4275.9000000000005</v>
      </c>
      <c r="E77" s="375">
        <f t="shared" si="9"/>
        <v>6238538</v>
      </c>
      <c r="G77" s="363">
        <f>'5.2 Budgeted Enrollment YR2'!J69</f>
        <v>5</v>
      </c>
      <c r="H77" s="154">
        <f t="shared" si="10"/>
        <v>3325.7</v>
      </c>
      <c r="I77" s="375">
        <f t="shared" si="7"/>
        <v>16629</v>
      </c>
      <c r="K77" s="363">
        <f>'5.2 Budgeted Enrollment YR2'!K69</f>
        <v>0</v>
      </c>
      <c r="L77" s="154">
        <f t="shared" si="8"/>
        <v>1140.24</v>
      </c>
      <c r="M77" s="375">
        <f t="shared" si="11"/>
        <v>0</v>
      </c>
    </row>
    <row r="78" spans="2:13" x14ac:dyDescent="0.3">
      <c r="B78" s="9" t="str">
        <f>'5.2 Budgeted Enrollment YR2'!E70</f>
        <v>Mater Academy of Northern Nevada</v>
      </c>
      <c r="C78" s="363">
        <f>'1.2 Budgeted Enrollment YR1'!I70</f>
        <v>133</v>
      </c>
      <c r="D78" s="154">
        <f t="shared" si="6"/>
        <v>4275.9000000000005</v>
      </c>
      <c r="E78" s="375">
        <f t="shared" si="9"/>
        <v>568695</v>
      </c>
      <c r="G78" s="363">
        <f>'5.2 Budgeted Enrollment YR2'!J70</f>
        <v>2</v>
      </c>
      <c r="H78" s="154">
        <f t="shared" si="10"/>
        <v>3325.7</v>
      </c>
      <c r="I78" s="375">
        <f t="shared" si="7"/>
        <v>6651</v>
      </c>
      <c r="K78" s="363">
        <f>'5.2 Budgeted Enrollment YR2'!K70</f>
        <v>0</v>
      </c>
      <c r="L78" s="154">
        <f t="shared" si="8"/>
        <v>1140.24</v>
      </c>
      <c r="M78" s="375">
        <f t="shared" si="11"/>
        <v>0</v>
      </c>
    </row>
    <row r="79" spans="2:13" x14ac:dyDescent="0.3">
      <c r="B79" s="9" t="str">
        <f>'5.2 Budgeted Enrollment YR2'!E71</f>
        <v>Nevada Connections Academy</v>
      </c>
      <c r="C79" s="363">
        <f>'1.2 Budgeted Enrollment YR1'!I71</f>
        <v>38</v>
      </c>
      <c r="D79" s="154">
        <f t="shared" si="6"/>
        <v>4275.9000000000005</v>
      </c>
      <c r="E79" s="375">
        <f t="shared" si="9"/>
        <v>162484</v>
      </c>
      <c r="G79" s="363">
        <f>'5.2 Budgeted Enrollment YR2'!J71</f>
        <v>30</v>
      </c>
      <c r="H79" s="154">
        <f t="shared" si="10"/>
        <v>3325.7</v>
      </c>
      <c r="I79" s="375">
        <f t="shared" si="7"/>
        <v>99771</v>
      </c>
      <c r="K79" s="363">
        <f>'5.2 Budgeted Enrollment YR2'!K71</f>
        <v>0</v>
      </c>
      <c r="L79" s="154">
        <f t="shared" si="8"/>
        <v>1140.24</v>
      </c>
      <c r="M79" s="375">
        <f t="shared" si="11"/>
        <v>0</v>
      </c>
    </row>
    <row r="80" spans="2:13" x14ac:dyDescent="0.3">
      <c r="B80" s="9" t="str">
        <f>'5.2 Budgeted Enrollment YR2'!E72</f>
        <v>Nevada Prep</v>
      </c>
      <c r="C80" s="363">
        <f>'1.2 Budgeted Enrollment YR1'!I72</f>
        <v>74</v>
      </c>
      <c r="D80" s="154">
        <f t="shared" si="6"/>
        <v>4275.9000000000005</v>
      </c>
      <c r="E80" s="375">
        <f t="shared" si="9"/>
        <v>316417</v>
      </c>
      <c r="G80" s="363">
        <f>'5.2 Budgeted Enrollment YR2'!J72</f>
        <v>28</v>
      </c>
      <c r="H80" s="154">
        <f t="shared" si="10"/>
        <v>3325.7</v>
      </c>
      <c r="I80" s="375">
        <f t="shared" si="7"/>
        <v>93120</v>
      </c>
      <c r="K80" s="363">
        <f>'5.2 Budgeted Enrollment YR2'!K72</f>
        <v>0</v>
      </c>
      <c r="L80" s="154">
        <f t="shared" si="8"/>
        <v>1140.24</v>
      </c>
      <c r="M80" s="375">
        <f t="shared" si="11"/>
        <v>0</v>
      </c>
    </row>
    <row r="81" spans="2:14" x14ac:dyDescent="0.3">
      <c r="B81" s="9" t="str">
        <f>'5.2 Budgeted Enrollment YR2'!E73</f>
        <v xml:space="preserve">Nevada Rise </v>
      </c>
      <c r="C81" s="363">
        <f>'1.2 Budgeted Enrollment YR1'!I73</f>
        <v>35</v>
      </c>
      <c r="D81" s="154">
        <f t="shared" si="6"/>
        <v>4275.9000000000005</v>
      </c>
      <c r="E81" s="375">
        <f t="shared" si="9"/>
        <v>149657</v>
      </c>
      <c r="G81" s="363">
        <f>'5.2 Budgeted Enrollment YR2'!J73</f>
        <v>1</v>
      </c>
      <c r="H81" s="154">
        <f t="shared" si="10"/>
        <v>3325.7</v>
      </c>
      <c r="I81" s="375">
        <f t="shared" si="7"/>
        <v>3326</v>
      </c>
      <c r="K81" s="363">
        <f>'5.2 Budgeted Enrollment YR2'!K73</f>
        <v>0</v>
      </c>
      <c r="L81" s="154">
        <f t="shared" si="8"/>
        <v>1140.24</v>
      </c>
      <c r="M81" s="375">
        <f t="shared" si="11"/>
        <v>0</v>
      </c>
    </row>
    <row r="82" spans="2:14" x14ac:dyDescent="0.3">
      <c r="B82" s="9" t="str">
        <f>'5.2 Budgeted Enrollment YR2'!E74</f>
        <v>Nevada State High School</v>
      </c>
      <c r="C82" s="363">
        <f>'1.2 Budgeted Enrollment YR1'!I74</f>
        <v>24</v>
      </c>
      <c r="D82" s="154">
        <f t="shared" si="6"/>
        <v>4275.9000000000005</v>
      </c>
      <c r="E82" s="375">
        <f t="shared" si="9"/>
        <v>102622</v>
      </c>
      <c r="G82" s="363">
        <f>'5.2 Budgeted Enrollment YR2'!J74</f>
        <v>1</v>
      </c>
      <c r="H82" s="154">
        <f t="shared" si="10"/>
        <v>3325.7</v>
      </c>
      <c r="I82" s="375">
        <f t="shared" si="7"/>
        <v>3326</v>
      </c>
      <c r="K82" s="363">
        <f>'5.2 Budgeted Enrollment YR2'!K74</f>
        <v>0</v>
      </c>
      <c r="L82" s="154">
        <f t="shared" si="8"/>
        <v>1140.24</v>
      </c>
      <c r="M82" s="375">
        <f t="shared" si="11"/>
        <v>0</v>
      </c>
    </row>
    <row r="83" spans="2:14" x14ac:dyDescent="0.3">
      <c r="B83" s="9" t="str">
        <f>'5.2 Budgeted Enrollment YR2'!E75</f>
        <v>Nevada State High School-Meadowwood</v>
      </c>
      <c r="C83" s="363">
        <f>'1.2 Budgeted Enrollment YR1'!I75</f>
        <v>0</v>
      </c>
      <c r="D83" s="154">
        <f t="shared" si="6"/>
        <v>4275.9000000000005</v>
      </c>
      <c r="E83" s="375">
        <f t="shared" si="9"/>
        <v>0</v>
      </c>
      <c r="G83" s="363">
        <f>'5.2 Budgeted Enrollment YR2'!J75</f>
        <v>0</v>
      </c>
      <c r="H83" s="154">
        <f t="shared" si="10"/>
        <v>3325.7</v>
      </c>
      <c r="I83" s="375">
        <f t="shared" si="7"/>
        <v>0</v>
      </c>
      <c r="K83" s="363">
        <f>'5.2 Budgeted Enrollment YR2'!K75</f>
        <v>0</v>
      </c>
      <c r="L83" s="154">
        <f t="shared" si="8"/>
        <v>1140.24</v>
      </c>
      <c r="M83" s="375">
        <f t="shared" si="11"/>
        <v>0</v>
      </c>
    </row>
    <row r="84" spans="2:14" x14ac:dyDescent="0.3">
      <c r="B84" s="9" t="str">
        <f>'5.2 Budgeted Enrollment YR2'!E76</f>
        <v>Nevada Virtual Academy</v>
      </c>
      <c r="C84" s="363">
        <f>'1.2 Budgeted Enrollment YR1'!I76</f>
        <v>79</v>
      </c>
      <c r="D84" s="154">
        <f t="shared" si="6"/>
        <v>4275.9000000000005</v>
      </c>
      <c r="E84" s="375">
        <f t="shared" si="9"/>
        <v>337796</v>
      </c>
      <c r="G84" s="363">
        <f>'5.2 Budgeted Enrollment YR2'!J76</f>
        <v>78</v>
      </c>
      <c r="H84" s="154">
        <f t="shared" si="10"/>
        <v>3325.7</v>
      </c>
      <c r="I84" s="375">
        <f t="shared" si="7"/>
        <v>259405</v>
      </c>
      <c r="K84" s="363">
        <f>'5.2 Budgeted Enrollment YR2'!K76</f>
        <v>0</v>
      </c>
      <c r="L84" s="154">
        <f t="shared" si="8"/>
        <v>1140.24</v>
      </c>
      <c r="M84" s="375">
        <f t="shared" si="11"/>
        <v>0</v>
      </c>
    </row>
    <row r="85" spans="2:14" x14ac:dyDescent="0.3">
      <c r="B85" s="9" t="str">
        <f>'5.2 Budgeted Enrollment YR2'!E77</f>
        <v>Oasis Academy</v>
      </c>
      <c r="C85" s="363">
        <f>'1.2 Budgeted Enrollment YR1'!I77</f>
        <v>20</v>
      </c>
      <c r="D85" s="154">
        <f t="shared" si="6"/>
        <v>4275.9000000000005</v>
      </c>
      <c r="E85" s="375">
        <f t="shared" si="9"/>
        <v>85518</v>
      </c>
      <c r="G85" s="363">
        <f>'5.2 Budgeted Enrollment YR2'!J77</f>
        <v>0</v>
      </c>
      <c r="H85" s="154">
        <f t="shared" si="10"/>
        <v>3325.7</v>
      </c>
      <c r="I85" s="375">
        <f t="shared" si="7"/>
        <v>0</v>
      </c>
      <c r="K85" s="363">
        <f>'5.2 Budgeted Enrollment YR2'!K77</f>
        <v>0</v>
      </c>
      <c r="L85" s="154">
        <f t="shared" si="8"/>
        <v>1140.24</v>
      </c>
      <c r="M85" s="375">
        <f t="shared" si="11"/>
        <v>0</v>
      </c>
    </row>
    <row r="86" spans="2:14" x14ac:dyDescent="0.3">
      <c r="B86" s="9" t="str">
        <f>'5.2 Budgeted Enrollment YR2'!E78</f>
        <v>Odyssey Charter Schools</v>
      </c>
      <c r="C86" s="363">
        <f>'1.2 Budgeted Enrollment YR1'!I78</f>
        <v>111</v>
      </c>
      <c r="D86" s="154">
        <f t="shared" si="6"/>
        <v>4275.9000000000005</v>
      </c>
      <c r="E86" s="375">
        <f t="shared" si="9"/>
        <v>474625</v>
      </c>
      <c r="G86" s="363">
        <f>'5.2 Budgeted Enrollment YR2'!J78</f>
        <v>281</v>
      </c>
      <c r="H86" s="154">
        <f t="shared" si="10"/>
        <v>3325.7</v>
      </c>
      <c r="I86" s="375">
        <f t="shared" si="7"/>
        <v>934522</v>
      </c>
      <c r="K86" s="363">
        <f>'5.2 Budgeted Enrollment YR2'!K78</f>
        <v>0</v>
      </c>
      <c r="L86" s="154">
        <f t="shared" si="8"/>
        <v>1140.24</v>
      </c>
      <c r="M86" s="375">
        <f t="shared" si="11"/>
        <v>0</v>
      </c>
    </row>
    <row r="87" spans="2:14" x14ac:dyDescent="0.3">
      <c r="B87" s="9" t="str">
        <f>'5.2 Budgeted Enrollment YR2'!E79</f>
        <v>Pinecrest Academy of Northern Nevada</v>
      </c>
      <c r="C87" s="363">
        <f>'1.2 Budgeted Enrollment YR1'!I79</f>
        <v>18</v>
      </c>
      <c r="D87" s="154">
        <f t="shared" si="6"/>
        <v>4275.9000000000005</v>
      </c>
      <c r="E87" s="375">
        <f t="shared" si="9"/>
        <v>76966</v>
      </c>
      <c r="G87" s="363">
        <f>'5.2 Budgeted Enrollment YR2'!J79</f>
        <v>0</v>
      </c>
      <c r="H87" s="154">
        <f t="shared" si="10"/>
        <v>3325.7</v>
      </c>
      <c r="I87" s="375">
        <f t="shared" si="7"/>
        <v>0</v>
      </c>
      <c r="K87" s="363">
        <f>'5.2 Budgeted Enrollment YR2'!K79</f>
        <v>62</v>
      </c>
      <c r="L87" s="154">
        <f t="shared" si="8"/>
        <v>1140.24</v>
      </c>
      <c r="M87" s="375">
        <f t="shared" si="11"/>
        <v>70695</v>
      </c>
    </row>
    <row r="88" spans="2:14" x14ac:dyDescent="0.3">
      <c r="B88" s="9" t="str">
        <f>'5.2 Budgeted Enrollment YR2'!E80</f>
        <v>Pinecrest Academy of Nevada</v>
      </c>
      <c r="C88" s="363">
        <f>'1.2 Budgeted Enrollment YR1'!I80</f>
        <v>195</v>
      </c>
      <c r="D88" s="154">
        <f t="shared" si="6"/>
        <v>4275.9000000000005</v>
      </c>
      <c r="E88" s="375">
        <f t="shared" si="9"/>
        <v>833801</v>
      </c>
      <c r="G88" s="363">
        <f>'5.2 Budgeted Enrollment YR2'!J80</f>
        <v>127</v>
      </c>
      <c r="H88" s="154">
        <f t="shared" si="10"/>
        <v>3325.7</v>
      </c>
      <c r="I88" s="375">
        <f t="shared" si="7"/>
        <v>422364</v>
      </c>
      <c r="K88" s="363">
        <f>'5.2 Budgeted Enrollment YR2'!K80</f>
        <v>396</v>
      </c>
      <c r="L88" s="154">
        <f t="shared" si="8"/>
        <v>1140.24</v>
      </c>
      <c r="M88" s="375">
        <f t="shared" si="11"/>
        <v>451535</v>
      </c>
    </row>
    <row r="89" spans="2:14" x14ac:dyDescent="0.3">
      <c r="B89" s="9" t="str">
        <f>'5.2 Budgeted Enrollment YR2'!E81</f>
        <v>Pioneer Technical Arts Academy</v>
      </c>
      <c r="C89" s="363">
        <f>'1.2 Budgeted Enrollment YR1'!I81</f>
        <v>0</v>
      </c>
      <c r="D89" s="154">
        <f t="shared" si="6"/>
        <v>4275.9000000000005</v>
      </c>
      <c r="E89" s="375">
        <f t="shared" si="9"/>
        <v>0</v>
      </c>
      <c r="G89" s="363">
        <f>'5.2 Budgeted Enrollment YR2'!J81</f>
        <v>0</v>
      </c>
      <c r="H89" s="154">
        <f t="shared" si="10"/>
        <v>3325.7</v>
      </c>
      <c r="I89" s="375">
        <f t="shared" si="7"/>
        <v>0</v>
      </c>
      <c r="K89" s="363">
        <f>'5.2 Budgeted Enrollment YR2'!K81</f>
        <v>0</v>
      </c>
      <c r="L89" s="154">
        <f t="shared" si="8"/>
        <v>1140.24</v>
      </c>
      <c r="M89" s="375">
        <f t="shared" si="11"/>
        <v>0</v>
      </c>
      <c r="N89" s="9" t="s">
        <v>370</v>
      </c>
    </row>
    <row r="90" spans="2:14" x14ac:dyDescent="0.3">
      <c r="B90" s="9" t="str">
        <f>'5.2 Budgeted Enrollment YR2'!E82</f>
        <v>Quest Academy</v>
      </c>
      <c r="C90" s="363">
        <f>'1.2 Budgeted Enrollment YR1'!I82</f>
        <v>48</v>
      </c>
      <c r="D90" s="154">
        <f t="shared" si="6"/>
        <v>4275.9000000000005</v>
      </c>
      <c r="E90" s="375">
        <f t="shared" si="9"/>
        <v>205243</v>
      </c>
      <c r="G90" s="363">
        <f>'5.2 Budgeted Enrollment YR2'!J82</f>
        <v>16</v>
      </c>
      <c r="H90" s="154">
        <f t="shared" si="10"/>
        <v>3325.7</v>
      </c>
      <c r="I90" s="375">
        <f t="shared" si="7"/>
        <v>53211</v>
      </c>
      <c r="K90" s="363">
        <f>'5.2 Budgeted Enrollment YR2'!K82</f>
        <v>0</v>
      </c>
      <c r="L90" s="154">
        <f t="shared" si="8"/>
        <v>1140.24</v>
      </c>
      <c r="M90" s="375">
        <f t="shared" si="11"/>
        <v>0</v>
      </c>
    </row>
    <row r="91" spans="2:14" x14ac:dyDescent="0.3">
      <c r="B91" s="9" t="str">
        <f>'5.2 Budgeted Enrollment YR2'!E83</f>
        <v>Rainbow Dreams Academy</v>
      </c>
      <c r="C91" s="363">
        <f>'1.2 Budgeted Enrollment YR1'!I83</f>
        <v>6</v>
      </c>
      <c r="D91" s="154">
        <f t="shared" si="6"/>
        <v>4275.9000000000005</v>
      </c>
      <c r="E91" s="375">
        <f t="shared" si="9"/>
        <v>25655</v>
      </c>
      <c r="G91" s="363">
        <f>'5.2 Budgeted Enrollment YR2'!J83</f>
        <v>5</v>
      </c>
      <c r="H91" s="154">
        <f t="shared" si="10"/>
        <v>3325.7</v>
      </c>
      <c r="I91" s="375">
        <f t="shared" si="7"/>
        <v>16629</v>
      </c>
      <c r="K91" s="363">
        <f>'5.2 Budgeted Enrollment YR2'!K83</f>
        <v>0</v>
      </c>
      <c r="L91" s="154">
        <f t="shared" si="8"/>
        <v>1140.24</v>
      </c>
      <c r="M91" s="375">
        <f t="shared" si="11"/>
        <v>0</v>
      </c>
    </row>
    <row r="92" spans="2:14" x14ac:dyDescent="0.3">
      <c r="B92" s="9" t="str">
        <f>'5.2 Budgeted Enrollment YR2'!E84</f>
        <v>Rooted Charter School</v>
      </c>
      <c r="C92" s="363">
        <f>'1.2 Budgeted Enrollment YR1'!I84</f>
        <v>0</v>
      </c>
      <c r="D92" s="154">
        <f t="shared" si="6"/>
        <v>4275.9000000000005</v>
      </c>
      <c r="E92" s="375">
        <f t="shared" si="9"/>
        <v>0</v>
      </c>
      <c r="G92" s="363">
        <f>'5.2 Budgeted Enrollment YR2'!J84</f>
        <v>0</v>
      </c>
      <c r="H92" s="154">
        <f t="shared" si="10"/>
        <v>3325.7</v>
      </c>
      <c r="I92" s="375">
        <f t="shared" si="7"/>
        <v>0</v>
      </c>
      <c r="K92" s="363">
        <f>'5.2 Budgeted Enrollment YR2'!K84</f>
        <v>0</v>
      </c>
      <c r="L92" s="154">
        <f t="shared" si="8"/>
        <v>1140.24</v>
      </c>
      <c r="M92" s="375">
        <f t="shared" si="11"/>
        <v>0</v>
      </c>
    </row>
    <row r="93" spans="2:14" x14ac:dyDescent="0.3">
      <c r="B93" s="9" t="str">
        <f>'5.2 Budgeted Enrollment YR2'!E85</f>
        <v>Sage Collegiate Academy</v>
      </c>
      <c r="C93" s="363">
        <f>'1.2 Budgeted Enrollment YR1'!I85</f>
        <v>69</v>
      </c>
      <c r="D93" s="154">
        <f t="shared" si="6"/>
        <v>4275.9000000000005</v>
      </c>
      <c r="E93" s="375">
        <f t="shared" si="9"/>
        <v>295037</v>
      </c>
      <c r="G93" s="363">
        <f>'5.2 Budgeted Enrollment YR2'!J85</f>
        <v>0</v>
      </c>
      <c r="H93" s="154">
        <f t="shared" si="10"/>
        <v>3325.7</v>
      </c>
      <c r="I93" s="375">
        <f t="shared" si="7"/>
        <v>0</v>
      </c>
      <c r="K93" s="363">
        <f>'5.2 Budgeted Enrollment YR2'!K85</f>
        <v>0</v>
      </c>
      <c r="L93" s="154">
        <f t="shared" si="8"/>
        <v>1140.24</v>
      </c>
      <c r="M93" s="375">
        <f t="shared" si="11"/>
        <v>0</v>
      </c>
    </row>
    <row r="94" spans="2:14" x14ac:dyDescent="0.3">
      <c r="B94" s="9" t="str">
        <f>'5.2 Budgeted Enrollment YR2'!E86</f>
        <v>Sierra Nevada Academy Charter</v>
      </c>
      <c r="C94" s="363">
        <f>'1.2 Budgeted Enrollment YR1'!I86</f>
        <v>22</v>
      </c>
      <c r="D94" s="154">
        <f t="shared" si="6"/>
        <v>4275.9000000000005</v>
      </c>
      <c r="E94" s="375">
        <f t="shared" si="9"/>
        <v>94070</v>
      </c>
      <c r="G94" s="363">
        <f>'5.2 Budgeted Enrollment YR2'!J86</f>
        <v>30</v>
      </c>
      <c r="H94" s="154">
        <f t="shared" si="10"/>
        <v>3325.7</v>
      </c>
      <c r="I94" s="375">
        <f t="shared" si="7"/>
        <v>99771</v>
      </c>
      <c r="K94" s="363">
        <f>'5.2 Budgeted Enrollment YR2'!K86</f>
        <v>0</v>
      </c>
      <c r="L94" s="154">
        <f t="shared" si="8"/>
        <v>1140.24</v>
      </c>
      <c r="M94" s="375">
        <f t="shared" si="11"/>
        <v>0</v>
      </c>
    </row>
    <row r="95" spans="2:14" x14ac:dyDescent="0.3">
      <c r="B95" s="9" t="str">
        <f>'5.2 Budgeted Enrollment YR2'!E87</f>
        <v>Signature Preparatory</v>
      </c>
      <c r="C95" s="363">
        <f>'1.2 Budgeted Enrollment YR1'!I87</f>
        <v>67</v>
      </c>
      <c r="D95" s="154">
        <f t="shared" si="6"/>
        <v>4275.9000000000005</v>
      </c>
      <c r="E95" s="375">
        <f t="shared" si="9"/>
        <v>286485</v>
      </c>
      <c r="G95" s="363">
        <f>'5.2 Budgeted Enrollment YR2'!J87</f>
        <v>17</v>
      </c>
      <c r="H95" s="154">
        <f t="shared" si="10"/>
        <v>3325.7</v>
      </c>
      <c r="I95" s="375">
        <f t="shared" si="7"/>
        <v>56537</v>
      </c>
      <c r="K95" s="363">
        <f>'5.2 Budgeted Enrollment YR2'!K87</f>
        <v>0</v>
      </c>
      <c r="L95" s="154">
        <f t="shared" si="8"/>
        <v>1140.24</v>
      </c>
      <c r="M95" s="375">
        <f t="shared" si="11"/>
        <v>0</v>
      </c>
    </row>
    <row r="96" spans="2:14" x14ac:dyDescent="0.3">
      <c r="B96" s="9" t="str">
        <f>'5.2 Budgeted Enrollment YR2'!E88</f>
        <v>Silver Sands Montessori</v>
      </c>
      <c r="C96" s="363">
        <f>'1.2 Budgeted Enrollment YR1'!I88</f>
        <v>24</v>
      </c>
      <c r="D96" s="154">
        <f t="shared" si="6"/>
        <v>4275.9000000000005</v>
      </c>
      <c r="E96" s="375">
        <f t="shared" si="9"/>
        <v>102622</v>
      </c>
      <c r="G96" s="363">
        <f>'5.2 Budgeted Enrollment YR2'!J88</f>
        <v>0</v>
      </c>
      <c r="H96" s="154">
        <f t="shared" si="10"/>
        <v>3325.7</v>
      </c>
      <c r="I96" s="375">
        <f t="shared" si="7"/>
        <v>0</v>
      </c>
      <c r="K96" s="363">
        <f>'5.2 Budgeted Enrollment YR2'!K88</f>
        <v>0</v>
      </c>
      <c r="L96" s="154">
        <f t="shared" si="8"/>
        <v>1140.24</v>
      </c>
      <c r="M96" s="375">
        <f t="shared" si="11"/>
        <v>0</v>
      </c>
    </row>
    <row r="97" spans="1:14" x14ac:dyDescent="0.3">
      <c r="B97" s="9" t="str">
        <f>'5.2 Budgeted Enrollment YR2'!E89</f>
        <v>Somerset Academy</v>
      </c>
      <c r="C97" s="363">
        <f>'1.2 Budgeted Enrollment YR1'!I89</f>
        <v>346</v>
      </c>
      <c r="D97" s="154">
        <f t="shared" si="6"/>
        <v>4275.9000000000005</v>
      </c>
      <c r="E97" s="375">
        <f t="shared" si="9"/>
        <v>1479461</v>
      </c>
      <c r="G97" s="363">
        <f>'5.2 Budgeted Enrollment YR2'!J89</f>
        <v>109</v>
      </c>
      <c r="H97" s="154">
        <f t="shared" si="10"/>
        <v>3325.7</v>
      </c>
      <c r="I97" s="375">
        <f t="shared" si="7"/>
        <v>362501</v>
      </c>
      <c r="K97" s="363">
        <f>'5.2 Budgeted Enrollment YR2'!K89</f>
        <v>243</v>
      </c>
      <c r="L97" s="154">
        <f t="shared" si="8"/>
        <v>1140.24</v>
      </c>
      <c r="M97" s="375">
        <f t="shared" si="11"/>
        <v>277078</v>
      </c>
    </row>
    <row r="98" spans="1:14" x14ac:dyDescent="0.3">
      <c r="B98" s="9" t="str">
        <f>'5.2 Budgeted Enrollment YR2'!E90</f>
        <v>Southern Nevada Trade High School</v>
      </c>
      <c r="C98" s="363">
        <f>'1.2 Budgeted Enrollment YR1'!I90</f>
        <v>25</v>
      </c>
      <c r="D98" s="154">
        <f t="shared" si="6"/>
        <v>4275.9000000000005</v>
      </c>
      <c r="E98" s="375">
        <f t="shared" si="9"/>
        <v>106898</v>
      </c>
      <c r="G98" s="363">
        <f>'5.2 Budgeted Enrollment YR2'!J90</f>
        <v>32</v>
      </c>
      <c r="H98" s="154">
        <f t="shared" si="10"/>
        <v>3325.7</v>
      </c>
      <c r="I98" s="375">
        <f t="shared" si="7"/>
        <v>106422</v>
      </c>
      <c r="K98" s="363">
        <f>'5.2 Budgeted Enrollment YR2'!K90</f>
        <v>0</v>
      </c>
      <c r="L98" s="154">
        <f t="shared" si="8"/>
        <v>1140.24</v>
      </c>
      <c r="M98" s="375">
        <f t="shared" si="11"/>
        <v>0</v>
      </c>
    </row>
    <row r="99" spans="1:14" x14ac:dyDescent="0.3">
      <c r="B99" s="9" t="str">
        <f>'5.2 Budgeted Enrollment YR2'!E91</f>
        <v>Sports Leadership and Management Academy</v>
      </c>
      <c r="C99" s="363">
        <f>'1.2 Budgeted Enrollment YR1'!I91</f>
        <v>194</v>
      </c>
      <c r="D99" s="154">
        <f t="shared" si="6"/>
        <v>4275.9000000000005</v>
      </c>
      <c r="E99" s="375">
        <f t="shared" si="9"/>
        <v>829525</v>
      </c>
      <c r="G99" s="363">
        <f>'5.2 Budgeted Enrollment YR2'!J91</f>
        <v>22</v>
      </c>
      <c r="H99" s="154">
        <f t="shared" si="10"/>
        <v>3325.7</v>
      </c>
      <c r="I99" s="375">
        <f t="shared" si="7"/>
        <v>73165</v>
      </c>
      <c r="K99" s="363">
        <f>'5.2 Budgeted Enrollment YR2'!K91</f>
        <v>0</v>
      </c>
      <c r="L99" s="154">
        <f t="shared" si="8"/>
        <v>1140.24</v>
      </c>
      <c r="M99" s="375">
        <f t="shared" si="11"/>
        <v>0</v>
      </c>
    </row>
    <row r="100" spans="1:14" x14ac:dyDescent="0.3">
      <c r="B100" s="9" t="str">
        <f>'5.2 Budgeted Enrollment YR2'!E92</f>
        <v>Strong Start Academy</v>
      </c>
      <c r="C100" s="363">
        <f>'1.2 Budgeted Enrollment YR1'!I92</f>
        <v>56</v>
      </c>
      <c r="D100" s="154">
        <f t="shared" si="6"/>
        <v>4275.9000000000005</v>
      </c>
      <c r="E100" s="375">
        <f t="shared" si="9"/>
        <v>239450</v>
      </c>
      <c r="G100" s="363">
        <f>'5.2 Budgeted Enrollment YR2'!J92</f>
        <v>0</v>
      </c>
      <c r="H100" s="154">
        <f t="shared" si="10"/>
        <v>3325.7</v>
      </c>
      <c r="I100" s="375">
        <f t="shared" si="7"/>
        <v>0</v>
      </c>
      <c r="K100" s="363">
        <f>'5.2 Budgeted Enrollment YR2'!K92</f>
        <v>0</v>
      </c>
      <c r="L100" s="154">
        <f t="shared" si="8"/>
        <v>1140.24</v>
      </c>
      <c r="M100" s="375">
        <f t="shared" si="11"/>
        <v>0</v>
      </c>
    </row>
    <row r="101" spans="1:14" s="4" customFormat="1" x14ac:dyDescent="0.3">
      <c r="A101" s="9"/>
      <c r="B101" s="9" t="str">
        <f>'5.2 Budgeted Enrollment YR2'!E93</f>
        <v>ThrivePoint</v>
      </c>
      <c r="C101" s="363">
        <f>'1.2 Budgeted Enrollment YR1'!I93</f>
        <v>42</v>
      </c>
      <c r="D101" s="154">
        <f t="shared" si="6"/>
        <v>4275.9000000000005</v>
      </c>
      <c r="E101" s="375">
        <f t="shared" si="9"/>
        <v>179588</v>
      </c>
      <c r="F101" s="9"/>
      <c r="G101" s="363">
        <f>'5.2 Budgeted Enrollment YR2'!J93</f>
        <v>49</v>
      </c>
      <c r="H101" s="154">
        <f t="shared" si="10"/>
        <v>3325.7</v>
      </c>
      <c r="I101" s="375">
        <f t="shared" si="7"/>
        <v>162959</v>
      </c>
      <c r="J101" s="9"/>
      <c r="K101" s="363">
        <f>'5.2 Budgeted Enrollment YR2'!K93</f>
        <v>0</v>
      </c>
      <c r="L101" s="154">
        <f t="shared" si="8"/>
        <v>1140.24</v>
      </c>
      <c r="M101" s="375">
        <f t="shared" si="11"/>
        <v>0</v>
      </c>
      <c r="N101" s="4" t="s">
        <v>370</v>
      </c>
    </row>
    <row r="102" spans="1:14" s="4" customFormat="1" x14ac:dyDescent="0.3">
      <c r="A102" s="9"/>
      <c r="B102" s="9" t="str">
        <f>'5.2 Budgeted Enrollment YR2'!E94</f>
        <v>Vegas Vista Academy</v>
      </c>
      <c r="C102" s="363">
        <f>'1.2 Budgeted Enrollment YR1'!I94</f>
        <v>36</v>
      </c>
      <c r="D102" s="154">
        <f t="shared" si="6"/>
        <v>4275.9000000000005</v>
      </c>
      <c r="E102" s="375">
        <f t="shared" si="9"/>
        <v>153932</v>
      </c>
      <c r="F102" s="9"/>
      <c r="G102" s="363">
        <f>'5.2 Budgeted Enrollment YR2'!J94</f>
        <v>0</v>
      </c>
      <c r="H102" s="154">
        <f t="shared" si="10"/>
        <v>3325.7</v>
      </c>
      <c r="I102" s="375">
        <f t="shared" si="7"/>
        <v>0</v>
      </c>
      <c r="J102" s="9"/>
      <c r="K102" s="363">
        <f>'5.2 Budgeted Enrollment YR2'!K94</f>
        <v>0</v>
      </c>
      <c r="L102" s="154">
        <f t="shared" si="8"/>
        <v>1140.24</v>
      </c>
      <c r="M102" s="375">
        <f t="shared" si="11"/>
        <v>0</v>
      </c>
      <c r="N102" s="4" t="s">
        <v>370</v>
      </c>
    </row>
    <row r="103" spans="1:14" s="4" customFormat="1" x14ac:dyDescent="0.3">
      <c r="A103" s="9"/>
      <c r="B103" s="137" t="str">
        <f>'5.2 Budgeted Enrollment YR2'!E95</f>
        <v>Young Women's Leadership Academy</v>
      </c>
      <c r="C103" s="364">
        <f>'1.2 Budgeted Enrollment YR1'!I95</f>
        <v>19</v>
      </c>
      <c r="D103" s="154">
        <f t="shared" si="6"/>
        <v>4275.9000000000005</v>
      </c>
      <c r="E103" s="376">
        <f t="shared" si="9"/>
        <v>81242</v>
      </c>
      <c r="F103" s="9"/>
      <c r="G103" s="364">
        <f>'5.2 Budgeted Enrollment YR2'!J95</f>
        <v>2</v>
      </c>
      <c r="H103" s="154">
        <f t="shared" si="10"/>
        <v>3325.7</v>
      </c>
      <c r="I103" s="376">
        <f t="shared" si="7"/>
        <v>6651</v>
      </c>
      <c r="J103" s="9"/>
      <c r="K103" s="364">
        <f>'5.2 Budgeted Enrollment YR2'!K95</f>
        <v>0</v>
      </c>
      <c r="L103" s="148">
        <f t="shared" si="8"/>
        <v>1140.24</v>
      </c>
      <c r="M103" s="376">
        <f t="shared" si="11"/>
        <v>0</v>
      </c>
    </row>
    <row r="104" spans="1:14" x14ac:dyDescent="0.3">
      <c r="A104" s="4"/>
      <c r="B104" s="135" t="s">
        <v>1398</v>
      </c>
      <c r="C104" s="405">
        <f>SUM(C42:C103)</f>
        <v>6384</v>
      </c>
      <c r="D104" s="308"/>
      <c r="E104" s="852">
        <f>SUM(E42:E103)</f>
        <v>27297350</v>
      </c>
      <c r="F104" s="4"/>
      <c r="G104" s="405">
        <f>SUM(G42:G103)</f>
        <v>2007</v>
      </c>
      <c r="H104" s="308"/>
      <c r="I104" s="852">
        <f>SUM(I42:I103)</f>
        <v>6674683</v>
      </c>
      <c r="J104" s="4"/>
      <c r="K104" s="405">
        <f>SUM(K42:K103)</f>
        <v>1491</v>
      </c>
      <c r="L104" s="96"/>
      <c r="M104" s="379">
        <f>SUM(M42:M103)</f>
        <v>1700097</v>
      </c>
    </row>
    <row r="105" spans="1:14" x14ac:dyDescent="0.3">
      <c r="C105" s="113">
        <f>C104-C35</f>
        <v>0</v>
      </c>
      <c r="E105" s="112"/>
      <c r="G105" s="113">
        <f>G104-G35</f>
        <v>0</v>
      </c>
      <c r="I105" s="112"/>
      <c r="K105" s="1421">
        <f>K104-K35</f>
        <v>0</v>
      </c>
      <c r="L105" s="797"/>
      <c r="M105" s="445"/>
    </row>
    <row r="106" spans="1:14" s="4" customFormat="1" x14ac:dyDescent="0.3">
      <c r="A106" s="4" t="s">
        <v>306</v>
      </c>
      <c r="C106" s="444"/>
      <c r="E106" s="456"/>
      <c r="F106" s="9"/>
      <c r="G106" s="444"/>
      <c r="I106" s="456"/>
      <c r="K106" s="1422"/>
      <c r="L106" s="95"/>
      <c r="M106" s="456"/>
    </row>
    <row r="107" spans="1:14" x14ac:dyDescent="0.3">
      <c r="B107" s="455" t="str">
        <f>'5.2 Budgeted Enrollment YR2'!E100</f>
        <v>Davidson Academy</v>
      </c>
      <c r="C107" s="472">
        <f>'5.2 Budgeted Enrollment YR2'!I100</f>
        <v>0</v>
      </c>
      <c r="D107" s="475">
        <f>$D$10</f>
        <v>4275.9000000000005</v>
      </c>
      <c r="E107" s="2011">
        <f t="shared" ref="E107:E108" si="12">ROUND(C107*D107,0)</f>
        <v>0</v>
      </c>
      <c r="G107" s="472">
        <f>'5.2 Budgeted Enrollment YR2'!J100</f>
        <v>0</v>
      </c>
      <c r="H107" s="475">
        <f>$H$10</f>
        <v>3325.7</v>
      </c>
      <c r="I107" s="2011">
        <f t="shared" ref="I107:I108" si="13">ROUND(G107*H107,0)</f>
        <v>0</v>
      </c>
      <c r="J107" s="4"/>
      <c r="K107" s="472">
        <f>'5.2 Budgeted Enrollment YR2'!K100</f>
        <v>0</v>
      </c>
      <c r="L107" s="475">
        <f>$L$10</f>
        <v>1140.24</v>
      </c>
      <c r="M107" s="2011">
        <f t="shared" ref="M107:M108" si="14">ROUND(L107*K107,0)</f>
        <v>0</v>
      </c>
    </row>
    <row r="108" spans="1:14" s="4" customFormat="1" x14ac:dyDescent="0.3">
      <c r="A108" s="9"/>
      <c r="B108" s="142" t="str">
        <f>'5.2 Budgeted Enrollment YR2'!E101</f>
        <v>TBD</v>
      </c>
      <c r="C108" s="364">
        <f>'5.2 Budgeted Enrollment YR2'!I101</f>
        <v>0</v>
      </c>
      <c r="D108" s="148">
        <f>$D$10</f>
        <v>4275.9000000000005</v>
      </c>
      <c r="E108" s="376">
        <f t="shared" si="12"/>
        <v>0</v>
      </c>
      <c r="F108" s="9"/>
      <c r="G108" s="364">
        <f>'5.2 Budgeted Enrollment YR2'!J101</f>
        <v>0</v>
      </c>
      <c r="H108" s="148">
        <f>$H$10</f>
        <v>3325.7</v>
      </c>
      <c r="I108" s="376">
        <f t="shared" si="13"/>
        <v>0</v>
      </c>
      <c r="K108" s="364">
        <f>'5.2 Budgeted Enrollment YR2'!K101</f>
        <v>0</v>
      </c>
      <c r="L108" s="148">
        <f>$L$10</f>
        <v>1140.24</v>
      </c>
      <c r="M108" s="376">
        <f t="shared" si="14"/>
        <v>0</v>
      </c>
    </row>
    <row r="109" spans="1:14" x14ac:dyDescent="0.3">
      <c r="A109" s="4"/>
      <c r="B109" s="204" t="s">
        <v>156</v>
      </c>
      <c r="C109" s="405">
        <f>SUM(C107:C108)</f>
        <v>0</v>
      </c>
      <c r="D109" s="473"/>
      <c r="E109" s="853">
        <f>SUM(E107:E108)</f>
        <v>0</v>
      </c>
      <c r="G109" s="405">
        <f>SUM(G107:G108)</f>
        <v>0</v>
      </c>
      <c r="H109" s="473"/>
      <c r="I109" s="853">
        <f>SUM(I107:I108)</f>
        <v>0</v>
      </c>
      <c r="J109" s="4"/>
      <c r="K109" s="405">
        <f>SUM(K107:K108)</f>
        <v>0</v>
      </c>
      <c r="L109" s="96"/>
      <c r="M109" s="388">
        <f>SUM(M107:M108)</f>
        <v>0</v>
      </c>
    </row>
    <row r="110" spans="1:14" x14ac:dyDescent="0.3">
      <c r="C110" s="113"/>
      <c r="E110" s="112"/>
      <c r="G110" s="113"/>
      <c r="I110" s="112"/>
      <c r="J110" s="4"/>
      <c r="K110" s="1423"/>
      <c r="L110" s="89"/>
      <c r="M110" s="112"/>
    </row>
    <row r="111" spans="1:14" s="4" customFormat="1" x14ac:dyDescent="0.3">
      <c r="A111" s="4" t="s">
        <v>306</v>
      </c>
      <c r="C111" s="444"/>
      <c r="E111" s="456"/>
      <c r="F111" s="9"/>
      <c r="G111" s="444"/>
      <c r="I111" s="456"/>
      <c r="K111" s="1422"/>
      <c r="L111" s="95"/>
      <c r="M111" s="456"/>
    </row>
    <row r="112" spans="1:14" x14ac:dyDescent="0.3">
      <c r="B112" s="455" t="str">
        <f>'5.2 Budgeted Enrollment YR2'!E107</f>
        <v>TBD</v>
      </c>
      <c r="C112" s="472">
        <f>'5.2 Budgeted Enrollment YR2'!I107</f>
        <v>0</v>
      </c>
      <c r="D112" s="475">
        <f>$D$10</f>
        <v>4275.9000000000005</v>
      </c>
      <c r="E112" s="2011">
        <f t="shared" ref="E112:E113" si="15">ROUND(C112*D112,0)</f>
        <v>0</v>
      </c>
      <c r="G112" s="472">
        <f>'5.2 Budgeted Enrollment YR2'!J107</f>
        <v>0</v>
      </c>
      <c r="H112" s="475">
        <f>$H$10</f>
        <v>3325.7</v>
      </c>
      <c r="I112" s="2011">
        <f t="shared" ref="I112:I113" si="16">ROUND(G112*H112,0)</f>
        <v>0</v>
      </c>
      <c r="J112" s="4"/>
      <c r="K112" s="472">
        <f>'5.2 Budgeted Enrollment YR2'!K107</f>
        <v>0</v>
      </c>
      <c r="L112" s="475">
        <f>$L$10</f>
        <v>1140.24</v>
      </c>
      <c r="M112" s="2011">
        <f t="shared" ref="M112:M113" si="17">ROUND(L112*K112,0)</f>
        <v>0</v>
      </c>
    </row>
    <row r="113" spans="1:13" s="4" customFormat="1" x14ac:dyDescent="0.3">
      <c r="A113" s="9"/>
      <c r="B113" s="142" t="str">
        <f>'5.2 Budgeted Enrollment YR2'!E108</f>
        <v>TBD</v>
      </c>
      <c r="C113" s="364">
        <f>'5.2 Budgeted Enrollment YR2'!I108</f>
        <v>0</v>
      </c>
      <c r="D113" s="148">
        <f>$D$10</f>
        <v>4275.9000000000005</v>
      </c>
      <c r="E113" s="376">
        <f t="shared" si="15"/>
        <v>0</v>
      </c>
      <c r="F113" s="9"/>
      <c r="G113" s="364">
        <f>'5.2 Budgeted Enrollment YR2'!J108</f>
        <v>0</v>
      </c>
      <c r="H113" s="148">
        <f>$H$10</f>
        <v>3325.7</v>
      </c>
      <c r="I113" s="376">
        <f t="shared" si="16"/>
        <v>0</v>
      </c>
      <c r="K113" s="364">
        <f>'5.2 Budgeted Enrollment YR2'!K108</f>
        <v>0</v>
      </c>
      <c r="L113" s="148">
        <f>$L$10</f>
        <v>1140.24</v>
      </c>
      <c r="M113" s="376">
        <f t="shared" si="17"/>
        <v>0</v>
      </c>
    </row>
    <row r="114" spans="1:13" x14ac:dyDescent="0.3">
      <c r="A114" s="4"/>
      <c r="B114" s="204" t="s">
        <v>156</v>
      </c>
      <c r="C114" s="405">
        <f>SUM(C112:C113)</f>
        <v>0</v>
      </c>
      <c r="D114" s="473"/>
      <c r="E114" s="853">
        <f>SUM(E112:E113)</f>
        <v>0</v>
      </c>
      <c r="G114" s="405">
        <f>SUM(G112:G113)</f>
        <v>0</v>
      </c>
      <c r="H114" s="473"/>
      <c r="I114" s="853">
        <f>SUM(I112:I113)</f>
        <v>0</v>
      </c>
      <c r="J114" s="4"/>
      <c r="K114" s="405">
        <f>SUM(K112:K113)</f>
        <v>0</v>
      </c>
      <c r="L114" s="96"/>
      <c r="M114" s="388">
        <f>SUM(M112:M113)</f>
        <v>0</v>
      </c>
    </row>
    <row r="115" spans="1:13" x14ac:dyDescent="0.3">
      <c r="C115" s="113"/>
      <c r="E115" s="112"/>
      <c r="G115" s="113"/>
      <c r="I115" s="112"/>
      <c r="J115" s="4"/>
      <c r="K115" s="1423"/>
      <c r="L115" s="89"/>
      <c r="M115" s="112"/>
    </row>
    <row r="116" spans="1:13" s="4" customFormat="1" x14ac:dyDescent="0.3">
      <c r="A116" s="4" t="s">
        <v>306</v>
      </c>
      <c r="C116" s="444"/>
      <c r="E116" s="456"/>
      <c r="F116" s="9"/>
      <c r="G116" s="444"/>
      <c r="I116" s="456"/>
      <c r="K116" s="1422"/>
      <c r="L116" s="95"/>
      <c r="M116" s="456"/>
    </row>
    <row r="117" spans="1:13" x14ac:dyDescent="0.3">
      <c r="B117" s="455" t="str">
        <f>'5.2 Budgeted Enrollment YR2'!E113</f>
        <v>TBD</v>
      </c>
      <c r="C117" s="472">
        <f>'5.2 Budgeted Enrollment YR2'!I113</f>
        <v>0</v>
      </c>
      <c r="D117" s="475">
        <f>$D$10</f>
        <v>4275.9000000000005</v>
      </c>
      <c r="E117" s="2011">
        <f t="shared" ref="E117:E118" si="18">ROUND(C117*D117,0)</f>
        <v>0</v>
      </c>
      <c r="G117" s="472">
        <f>'5.2 Budgeted Enrollment YR2'!J113</f>
        <v>0</v>
      </c>
      <c r="H117" s="475">
        <f>$H$10</f>
        <v>3325.7</v>
      </c>
      <c r="I117" s="2011">
        <f t="shared" ref="I117:I118" si="19">ROUND(G117*H117,0)</f>
        <v>0</v>
      </c>
      <c r="J117" s="4"/>
      <c r="K117" s="472">
        <f>'5.2 Budgeted Enrollment YR2'!K113</f>
        <v>0</v>
      </c>
      <c r="L117" s="475">
        <f>$L$10</f>
        <v>1140.24</v>
      </c>
      <c r="M117" s="2011">
        <f t="shared" ref="M117:M118" si="20">ROUND(L117*K117,0)</f>
        <v>0</v>
      </c>
    </row>
    <row r="118" spans="1:13" s="4" customFormat="1" x14ac:dyDescent="0.3">
      <c r="A118" s="9"/>
      <c r="B118" s="142" t="str">
        <f>'5.2 Budgeted Enrollment YR2'!E114</f>
        <v>TBD</v>
      </c>
      <c r="C118" s="364">
        <f>'5.2 Budgeted Enrollment YR2'!I114</f>
        <v>0</v>
      </c>
      <c r="D118" s="148">
        <f>$D$10</f>
        <v>4275.9000000000005</v>
      </c>
      <c r="E118" s="376">
        <f t="shared" si="18"/>
        <v>0</v>
      </c>
      <c r="F118" s="9"/>
      <c r="G118" s="364">
        <f>'5.2 Budgeted Enrollment YR2'!J114</f>
        <v>0</v>
      </c>
      <c r="H118" s="148">
        <f>$H$10</f>
        <v>3325.7</v>
      </c>
      <c r="I118" s="376">
        <f t="shared" si="19"/>
        <v>0</v>
      </c>
      <c r="K118" s="364">
        <f>'5.2 Budgeted Enrollment YR2'!K114</f>
        <v>0</v>
      </c>
      <c r="L118" s="148">
        <f>$L$10</f>
        <v>1140.24</v>
      </c>
      <c r="M118" s="376">
        <f t="shared" si="20"/>
        <v>0</v>
      </c>
    </row>
    <row r="119" spans="1:13" x14ac:dyDescent="0.3">
      <c r="A119" s="4"/>
      <c r="B119" s="204" t="s">
        <v>156</v>
      </c>
      <c r="C119" s="405">
        <f>SUM(C117:C118)</f>
        <v>0</v>
      </c>
      <c r="D119" s="473"/>
      <c r="E119" s="853">
        <f>SUM(E117:E118)</f>
        <v>0</v>
      </c>
      <c r="G119" s="405">
        <f>SUM(G117:G118)</f>
        <v>0</v>
      </c>
      <c r="H119" s="473"/>
      <c r="I119" s="853">
        <f>SUM(I117:I118)</f>
        <v>0</v>
      </c>
      <c r="J119" s="4"/>
      <c r="K119" s="405">
        <f>SUM(K117:K118)</f>
        <v>0</v>
      </c>
      <c r="L119" s="96"/>
      <c r="M119" s="388">
        <f>SUM(M117:M118)</f>
        <v>0</v>
      </c>
    </row>
    <row r="120" spans="1:13" x14ac:dyDescent="0.3">
      <c r="J120" s="4"/>
    </row>
  </sheetData>
  <phoneticPr fontId="74" type="noConversion"/>
  <pageMargins left="0.45" right="0" top="0.75" bottom="0.75" header="0.3" footer="0.3"/>
  <pageSetup paperSize="3" scale="43" fitToWidth="0" fitToHeight="2" orientation="portrait" r:id="rId1"/>
  <headerFooter>
    <oddHeader>&amp;R&amp;"Arial Narrow,Regular"&amp;10&amp;A
&amp;P</oddHead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D9BED-7CAC-407A-80B7-B0EF4D847BCF}">
  <sheetPr>
    <tabColor theme="6" tint="-0.499984740745262"/>
    <pageSetUpPr autoPageBreaks="0"/>
  </sheetPr>
  <dimension ref="A1:N115"/>
  <sheetViews>
    <sheetView topLeftCell="A70" zoomScale="85" zoomScaleNormal="85" workbookViewId="0">
      <selection activeCell="K121" sqref="K121"/>
    </sheetView>
  </sheetViews>
  <sheetFormatPr defaultColWidth="8.7109375" defaultRowHeight="16.5" x14ac:dyDescent="0.3"/>
  <cols>
    <col min="1" max="1" width="7.42578125" style="9" customWidth="1"/>
    <col min="2" max="2" width="38.42578125" style="9" bestFit="1" customWidth="1"/>
    <col min="3" max="3" width="16.140625" style="10" bestFit="1" customWidth="1"/>
    <col min="4" max="4" width="17.140625" style="10" bestFit="1" customWidth="1"/>
    <col min="5" max="5" width="16.140625" style="10" bestFit="1" customWidth="1"/>
    <col min="6" max="6" width="2" style="4" customWidth="1"/>
    <col min="7" max="7" width="19.5703125" style="10" customWidth="1"/>
    <col min="8" max="9" width="15.5703125" style="10" bestFit="1" customWidth="1"/>
    <col min="10" max="11" width="15.5703125" style="9" bestFit="1" customWidth="1"/>
    <col min="12" max="12" width="15.140625" style="10" bestFit="1" customWidth="1"/>
    <col min="13" max="13" width="17.140625" style="10" bestFit="1" customWidth="1"/>
    <col min="14" max="14" width="15.7109375" style="10" bestFit="1" customWidth="1"/>
    <col min="15" max="15" width="3.140625" style="9" customWidth="1"/>
    <col min="16" max="16" width="1.7109375" style="9" customWidth="1"/>
    <col min="17" max="16384" width="8.7109375" style="9"/>
  </cols>
  <sheetData>
    <row r="1" spans="1:14" s="4" customFormat="1" x14ac:dyDescent="0.3">
      <c r="A1" s="4" t="s">
        <v>15</v>
      </c>
    </row>
    <row r="2" spans="1:14" x14ac:dyDescent="0.3">
      <c r="A2" s="9" t="str">
        <f>CONCATENATE("Pupil Center Funding Plan | FY",'5.1 Assumption Control YR2'!D5)</f>
        <v>Pupil Center Funding Plan | FY2027</v>
      </c>
      <c r="C2" s="9"/>
      <c r="D2" s="9"/>
      <c r="E2" s="9"/>
      <c r="G2" s="9"/>
      <c r="H2" s="9"/>
      <c r="I2" s="9"/>
      <c r="L2" s="9"/>
      <c r="M2" s="9"/>
      <c r="N2" s="9"/>
    </row>
    <row r="3" spans="1:14" x14ac:dyDescent="0.3">
      <c r="A3" s="9" t="s">
        <v>1773</v>
      </c>
      <c r="C3" s="9"/>
      <c r="D3" s="9"/>
      <c r="E3" s="9"/>
      <c r="I3" s="9"/>
      <c r="L3" s="9"/>
      <c r="M3" s="9"/>
      <c r="N3" s="9"/>
    </row>
    <row r="4" spans="1:14" x14ac:dyDescent="0.3">
      <c r="C4" s="9"/>
      <c r="D4" s="9"/>
      <c r="E4" s="9"/>
      <c r="I4" s="9"/>
      <c r="L4" s="9"/>
      <c r="M4" s="9"/>
      <c r="N4" s="9"/>
    </row>
    <row r="5" spans="1:14" s="4" customFormat="1" ht="17.25" thickBot="1" x14ac:dyDescent="0.35">
      <c r="C5" s="17" t="s">
        <v>1331</v>
      </c>
      <c r="D5" s="17" t="s">
        <v>1332</v>
      </c>
      <c r="E5" s="18" t="s">
        <v>1333</v>
      </c>
      <c r="G5" s="4" t="str">
        <f>'2.8 Alloc of Residual Rev. YR1'!G4</f>
        <v>Manual redistribution of residual revenue back into the Statewide Base (SWB).</v>
      </c>
      <c r="H5" s="9"/>
      <c r="I5" s="6"/>
      <c r="L5" s="6"/>
      <c r="M5" s="6"/>
      <c r="N5" s="6"/>
    </row>
    <row r="6" spans="1:14" ht="15.75" customHeight="1" thickTop="1" thickBot="1" x14ac:dyDescent="0.35">
      <c r="B6" s="17" t="s">
        <v>1336</v>
      </c>
      <c r="C6" s="849">
        <f>'6.7 Weighted Funding YR2'!E6</f>
        <v>0</v>
      </c>
      <c r="D6" s="850">
        <f>E35</f>
        <v>0</v>
      </c>
      <c r="E6" s="851">
        <f>MAX(C6-D6,0)</f>
        <v>0</v>
      </c>
      <c r="G6" s="4" t="str">
        <f>'2.8 Alloc of Residual Rev. YR1'!G6</f>
        <v>Increase SWB by:</v>
      </c>
      <c r="H6" s="651">
        <f>'2.8 Alloc of Residual Rev. YR1'!N6</f>
        <v>-442</v>
      </c>
      <c r="I6" s="6"/>
      <c r="L6" s="6"/>
      <c r="M6" s="9"/>
      <c r="N6" s="9"/>
    </row>
    <row r="7" spans="1:14" ht="14.65" customHeight="1" thickTop="1" x14ac:dyDescent="0.3">
      <c r="B7" s="17"/>
      <c r="K7" s="10"/>
      <c r="N7" s="9"/>
    </row>
    <row r="8" spans="1:14" x14ac:dyDescent="0.3">
      <c r="B8" s="17"/>
      <c r="C8" s="2016"/>
      <c r="D8" s="2016"/>
      <c r="E8" s="2017" t="s">
        <v>1573</v>
      </c>
      <c r="G8" s="273" t="s">
        <v>1574</v>
      </c>
      <c r="H8" s="274"/>
      <c r="I8" s="274"/>
      <c r="J8" s="226"/>
      <c r="K8" s="274"/>
      <c r="L8" s="274"/>
      <c r="M8" s="275"/>
      <c r="N8" s="9"/>
    </row>
    <row r="9" spans="1:14" x14ac:dyDescent="0.3">
      <c r="C9" s="118" t="s">
        <v>1575</v>
      </c>
      <c r="D9" s="118" t="s">
        <v>1576</v>
      </c>
      <c r="E9" s="118" t="s">
        <v>1575</v>
      </c>
      <c r="G9" s="97" t="s">
        <v>1575</v>
      </c>
      <c r="H9" s="2018"/>
      <c r="I9" s="17" t="s">
        <v>1577</v>
      </c>
      <c r="J9" s="2018"/>
      <c r="K9" s="202"/>
      <c r="L9" s="2018"/>
      <c r="M9" s="112"/>
      <c r="N9" s="9"/>
    </row>
    <row r="10" spans="1:14" x14ac:dyDescent="0.3">
      <c r="C10" s="101" t="s">
        <v>1578</v>
      </c>
      <c r="D10" s="101" t="s">
        <v>1578</v>
      </c>
      <c r="E10" s="101" t="s">
        <v>1578</v>
      </c>
      <c r="G10" s="90" t="s">
        <v>1578</v>
      </c>
      <c r="H10" s="101" t="s">
        <v>1579</v>
      </c>
      <c r="I10" s="91" t="s">
        <v>1580</v>
      </c>
      <c r="J10" s="101" t="s">
        <v>1581</v>
      </c>
      <c r="K10" s="91"/>
      <c r="L10" s="101" t="s">
        <v>1582</v>
      </c>
      <c r="M10" s="92" t="s">
        <v>156</v>
      </c>
      <c r="N10" s="9"/>
    </row>
    <row r="11" spans="1:14" x14ac:dyDescent="0.3">
      <c r="A11" s="4"/>
      <c r="C11" s="101" t="s">
        <v>1470</v>
      </c>
      <c r="D11" s="101" t="s">
        <v>1470</v>
      </c>
      <c r="E11" s="101" t="s">
        <v>1470</v>
      </c>
      <c r="G11" s="90" t="s">
        <v>1470</v>
      </c>
      <c r="H11" s="101" t="s">
        <v>1583</v>
      </c>
      <c r="I11" s="91" t="s">
        <v>1584</v>
      </c>
      <c r="J11" s="101" t="s">
        <v>1585</v>
      </c>
      <c r="K11" s="91" t="s">
        <v>1586</v>
      </c>
      <c r="L11" s="101" t="s">
        <v>1587</v>
      </c>
      <c r="M11" s="92" t="s">
        <v>1470</v>
      </c>
      <c r="N11" s="9"/>
    </row>
    <row r="12" spans="1:14" s="84" customFormat="1" ht="14.65" customHeight="1" x14ac:dyDescent="0.3">
      <c r="A12" s="336"/>
      <c r="B12" s="203" t="s">
        <v>1346</v>
      </c>
      <c r="C12" s="337" t="s">
        <v>1774</v>
      </c>
      <c r="D12" s="338" t="s">
        <v>1589</v>
      </c>
      <c r="E12" s="338" t="s">
        <v>1590</v>
      </c>
      <c r="F12" s="4"/>
      <c r="G12" s="339" t="s">
        <v>1775</v>
      </c>
      <c r="H12" s="337" t="s">
        <v>1776</v>
      </c>
      <c r="I12" s="340" t="s">
        <v>1777</v>
      </c>
      <c r="J12" s="337" t="s">
        <v>1728</v>
      </c>
      <c r="K12" s="340" t="s">
        <v>1728</v>
      </c>
      <c r="L12" s="337" t="s">
        <v>1728</v>
      </c>
      <c r="M12" s="341" t="s">
        <v>1593</v>
      </c>
    </row>
    <row r="13" spans="1:14" x14ac:dyDescent="0.3">
      <c r="A13" s="4" t="s">
        <v>1228</v>
      </c>
      <c r="C13" s="104"/>
      <c r="D13" s="104"/>
      <c r="E13" s="104"/>
      <c r="G13" s="813"/>
      <c r="H13" s="2013"/>
      <c r="I13" s="797"/>
      <c r="J13" s="2013"/>
      <c r="K13" s="797"/>
      <c r="L13" s="2013"/>
      <c r="M13" s="606"/>
      <c r="N13" s="9"/>
    </row>
    <row r="14" spans="1:14" x14ac:dyDescent="0.3">
      <c r="B14" s="9" t="str">
        <f>'5.2 Budgeted Enrollment YR2'!E9</f>
        <v>Carson City</v>
      </c>
      <c r="C14" s="354">
        <f>'6.6 Adj. Base Summary YR2'!G15</f>
        <v>71181617</v>
      </c>
      <c r="D14" s="479">
        <f>C14/SUM($C$14:$C$34)</f>
        <v>1.5623923146300895E-2</v>
      </c>
      <c r="E14" s="430">
        <f>ROUND(D14*$C$6,0)</f>
        <v>0</v>
      </c>
      <c r="F14" s="467"/>
      <c r="G14" s="380">
        <f>ROUND(C14+E14,2)</f>
        <v>71181617</v>
      </c>
      <c r="H14" s="354">
        <f>ROUND('6.1 Auxiliary Services YR2'!J12,2)</f>
        <v>3203204</v>
      </c>
      <c r="I14" s="154">
        <f>ROUND('6.2 Spec Ed Local YR2'!L9,2)</f>
        <v>6741119</v>
      </c>
      <c r="J14" s="354">
        <f>ROUND('6.7 Weighted Funding YR2'!E18,2)</f>
        <v>3335202</v>
      </c>
      <c r="K14" s="154">
        <f>ROUND('6.7 Weighted Funding YR2'!I18,2)</f>
        <v>734980</v>
      </c>
      <c r="L14" s="159">
        <f>ROUND('6.7 Weighted Funding YR2'!M18,2)</f>
        <v>324968</v>
      </c>
      <c r="M14" s="2011">
        <f>ROUND(SUM(G14:L14),4)</f>
        <v>85521090</v>
      </c>
      <c r="N14" s="9"/>
    </row>
    <row r="15" spans="1:14" x14ac:dyDescent="0.3">
      <c r="B15" s="9" t="str">
        <f>'5.2 Budgeted Enrollment YR2'!E10</f>
        <v>Churchill</v>
      </c>
      <c r="C15" s="354">
        <f>'6.6 Adj. Base Summary YR2'!G16</f>
        <v>33397868</v>
      </c>
      <c r="D15" s="479">
        <f t="shared" ref="D15:D30" si="0">C15/SUM($C$14:$C$34)</f>
        <v>7.3306247437776237E-3</v>
      </c>
      <c r="E15" s="430">
        <f t="shared" ref="E15:E30" si="1">ROUND(D15*$C$6,0)</f>
        <v>0</v>
      </c>
      <c r="F15" s="467"/>
      <c r="G15" s="380">
        <f t="shared" ref="G15:G30" si="2">ROUND(C15+E15,2)</f>
        <v>33397868</v>
      </c>
      <c r="H15" s="354">
        <f>ROUND('6.1 Auxiliary Services YR2'!J13,2)</f>
        <v>1665797</v>
      </c>
      <c r="I15" s="154">
        <f>ROUND('6.2 Spec Ed Local YR2'!L10,2)</f>
        <v>2215685</v>
      </c>
      <c r="J15" s="354">
        <f>ROUND('6.7 Weighted Funding YR2'!E19,2)</f>
        <v>487453</v>
      </c>
      <c r="K15" s="154">
        <f>ROUND('6.7 Weighted Funding YR2'!I19,2)</f>
        <v>289336</v>
      </c>
      <c r="L15" s="159">
        <f>ROUND('6.7 Weighted Funding YR2'!M19,2)</f>
        <v>0</v>
      </c>
      <c r="M15" s="2011">
        <f t="shared" ref="M15:M34" si="3">ROUND(SUM(G15:L15),4)</f>
        <v>38056139</v>
      </c>
      <c r="N15" s="9"/>
    </row>
    <row r="16" spans="1:14" x14ac:dyDescent="0.3">
      <c r="B16" s="9" t="str">
        <f>'5.2 Budgeted Enrollment YR2'!E11</f>
        <v>Clark</v>
      </c>
      <c r="C16" s="354">
        <f>'6.6 Adj. Base Summary YR2'!G17</f>
        <v>2740858113</v>
      </c>
      <c r="D16" s="479">
        <f t="shared" si="0"/>
        <v>0.60160134480265171</v>
      </c>
      <c r="E16" s="430">
        <f t="shared" si="1"/>
        <v>0</v>
      </c>
      <c r="F16" s="467"/>
      <c r="G16" s="380">
        <f t="shared" si="2"/>
        <v>2740858113</v>
      </c>
      <c r="H16" s="354">
        <f>ROUND('6.1 Auxiliary Services YR2'!J14,2)</f>
        <v>135130854</v>
      </c>
      <c r="I16" s="154">
        <f>ROUND('6.2 Spec Ed Local YR2'!L11,2)</f>
        <v>453025801</v>
      </c>
      <c r="J16" s="354">
        <f>ROUND('6.7 Weighted Funding YR2'!E20,2)</f>
        <v>166024645</v>
      </c>
      <c r="K16" s="154">
        <f>ROUND('6.7 Weighted Funding YR2'!I20,2)</f>
        <v>138595222</v>
      </c>
      <c r="L16" s="159">
        <f>ROUND('6.7 Weighted Funding YR2'!M20,2)</f>
        <v>6198345</v>
      </c>
      <c r="M16" s="2011">
        <f t="shared" si="3"/>
        <v>3639832980</v>
      </c>
      <c r="N16" s="9"/>
    </row>
    <row r="17" spans="1:14" x14ac:dyDescent="0.3">
      <c r="B17" s="9" t="str">
        <f>'5.2 Budgeted Enrollment YR2'!E12</f>
        <v>Douglas</v>
      </c>
      <c r="C17" s="354">
        <f>'6.6 Adj. Base Summary YR2'!G18</f>
        <v>51347997</v>
      </c>
      <c r="D17" s="479">
        <f t="shared" si="0"/>
        <v>1.1270566652686309E-2</v>
      </c>
      <c r="E17" s="430">
        <f t="shared" si="1"/>
        <v>0</v>
      </c>
      <c r="F17" s="467"/>
      <c r="G17" s="380">
        <f t="shared" si="2"/>
        <v>51347997</v>
      </c>
      <c r="H17" s="354">
        <f>ROUND('6.1 Auxiliary Services YR2'!J15,2)</f>
        <v>3977265</v>
      </c>
      <c r="I17" s="154">
        <f>ROUND('6.2 Spec Ed Local YR2'!L12,2)</f>
        <v>5428400</v>
      </c>
      <c r="J17" s="354">
        <f>ROUND('6.7 Weighted Funding YR2'!E21,2)</f>
        <v>688420</v>
      </c>
      <c r="K17" s="154">
        <f>ROUND('6.7 Weighted Funding YR2'!I21,2)</f>
        <v>478901</v>
      </c>
      <c r="L17" s="159">
        <f>ROUND('6.7 Weighted Funding YR2'!M21,2)</f>
        <v>134548</v>
      </c>
      <c r="M17" s="2011">
        <f t="shared" si="3"/>
        <v>62055531</v>
      </c>
      <c r="N17" s="9"/>
    </row>
    <row r="18" spans="1:14" x14ac:dyDescent="0.3">
      <c r="B18" s="9" t="str">
        <f>'5.2 Budgeted Enrollment YR2'!E13</f>
        <v>Elko</v>
      </c>
      <c r="C18" s="354">
        <f>'6.6 Adj. Base Summary YR2'!G19</f>
        <v>108638031</v>
      </c>
      <c r="D18" s="479">
        <f t="shared" si="0"/>
        <v>2.3845373547912715E-2</v>
      </c>
      <c r="E18" s="430">
        <f t="shared" si="1"/>
        <v>0</v>
      </c>
      <c r="F18" s="467"/>
      <c r="G18" s="380">
        <f t="shared" si="2"/>
        <v>108638031</v>
      </c>
      <c r="H18" s="354">
        <f>ROUND('6.1 Auxiliary Services YR2'!J16,2)</f>
        <v>5952147</v>
      </c>
      <c r="I18" s="154">
        <f>ROUND('6.2 Spec Ed Local YR2'!L13,2)</f>
        <v>6815778</v>
      </c>
      <c r="J18" s="354">
        <f>ROUND('6.7 Weighted Funding YR2'!E22,2)</f>
        <v>2860577</v>
      </c>
      <c r="K18" s="154">
        <f>ROUND('6.7 Weighted Funding YR2'!I22,2)</f>
        <v>1503216</v>
      </c>
      <c r="L18" s="159">
        <f>ROUND('6.7 Weighted Funding YR2'!M22,2)</f>
        <v>43329</v>
      </c>
      <c r="M18" s="2011">
        <f t="shared" si="3"/>
        <v>125813078</v>
      </c>
      <c r="N18" s="9"/>
    </row>
    <row r="19" spans="1:14" x14ac:dyDescent="0.3">
      <c r="B19" s="9" t="str">
        <f>'5.2 Budgeted Enrollment YR2'!E14</f>
        <v>Esmeralda</v>
      </c>
      <c r="C19" s="354">
        <f>'6.6 Adj. Base Summary YR2'!G20</f>
        <v>2007377</v>
      </c>
      <c r="D19" s="479">
        <f t="shared" si="0"/>
        <v>4.4060679281354416E-4</v>
      </c>
      <c r="E19" s="430">
        <f t="shared" si="1"/>
        <v>0</v>
      </c>
      <c r="F19" s="467"/>
      <c r="G19" s="380">
        <f t="shared" si="2"/>
        <v>2007377</v>
      </c>
      <c r="H19" s="354">
        <f>ROUND('6.1 Auxiliary Services YR2'!J17,2)</f>
        <v>463206</v>
      </c>
      <c r="I19" s="154">
        <f>ROUND('6.2 Spec Ed Local YR2'!L14,2)</f>
        <v>38569</v>
      </c>
      <c r="J19" s="354">
        <f>ROUND('6.7 Weighted Funding YR2'!E23,2)</f>
        <v>47035</v>
      </c>
      <c r="K19" s="154">
        <f>ROUND('6.7 Weighted Funding YR2'!I23,2)</f>
        <v>3326</v>
      </c>
      <c r="L19" s="159">
        <f>ROUND('6.7 Weighted Funding YR2'!M23,2)</f>
        <v>0</v>
      </c>
      <c r="M19" s="2011">
        <f t="shared" si="3"/>
        <v>2559513</v>
      </c>
      <c r="N19" s="9"/>
    </row>
    <row r="20" spans="1:14" x14ac:dyDescent="0.3">
      <c r="B20" s="9" t="str">
        <f>'5.2 Budgeted Enrollment YR2'!E15</f>
        <v>Eureka</v>
      </c>
      <c r="C20" s="354">
        <f>'6.6 Adj. Base Summary YR2'!G21</f>
        <v>5326359</v>
      </c>
      <c r="D20" s="479">
        <f t="shared" si="0"/>
        <v>1.1691027427152727E-3</v>
      </c>
      <c r="E20" s="430">
        <f t="shared" si="1"/>
        <v>0</v>
      </c>
      <c r="F20" s="467"/>
      <c r="G20" s="380">
        <f t="shared" si="2"/>
        <v>5326359</v>
      </c>
      <c r="H20" s="354">
        <f>ROUND('6.1 Auxiliary Services YR2'!J18,2)</f>
        <v>1123640</v>
      </c>
      <c r="I20" s="154">
        <f>ROUND('6.2 Spec Ed Local YR2'!L15,2)</f>
        <v>0</v>
      </c>
      <c r="J20" s="354">
        <f>ROUND('6.7 Weighted Funding YR2'!E24,2)</f>
        <v>17104</v>
      </c>
      <c r="K20" s="154">
        <f>ROUND('6.7 Weighted Funding YR2'!I24,2)</f>
        <v>3326</v>
      </c>
      <c r="L20" s="159">
        <f>ROUND('6.7 Weighted Funding YR2'!M24,2)</f>
        <v>0</v>
      </c>
      <c r="M20" s="2011">
        <f t="shared" si="3"/>
        <v>6470429</v>
      </c>
      <c r="N20" s="9"/>
    </row>
    <row r="21" spans="1:14" x14ac:dyDescent="0.3">
      <c r="B21" s="9" t="str">
        <f>'5.2 Budgeted Enrollment YR2'!E16</f>
        <v>Humboldt</v>
      </c>
      <c r="C21" s="354">
        <f>'6.6 Adj. Base Summary YR2'!G22</f>
        <v>36695447</v>
      </c>
      <c r="D21" s="479">
        <f t="shared" si="0"/>
        <v>8.054422868016017E-3</v>
      </c>
      <c r="E21" s="430">
        <f t="shared" si="1"/>
        <v>0</v>
      </c>
      <c r="F21" s="467"/>
      <c r="G21" s="380">
        <f t="shared" si="2"/>
        <v>36695447</v>
      </c>
      <c r="H21" s="354">
        <f>ROUND('6.1 Auxiliary Services YR2'!J19,2)</f>
        <v>2021109</v>
      </c>
      <c r="I21" s="154">
        <f>ROUND('6.2 Spec Ed Local YR2'!L16,2)</f>
        <v>3147883</v>
      </c>
      <c r="J21" s="354">
        <f>ROUND('6.7 Weighted Funding YR2'!E25,2)</f>
        <v>842352</v>
      </c>
      <c r="K21" s="154">
        <f>ROUND('6.7 Weighted Funding YR2'!I25,2)</f>
        <v>352524</v>
      </c>
      <c r="L21" s="159">
        <f>ROUND('6.7 Weighted Funding YR2'!M25,2)</f>
        <v>0</v>
      </c>
      <c r="M21" s="2011">
        <f t="shared" si="3"/>
        <v>43059315</v>
      </c>
      <c r="N21" s="9"/>
    </row>
    <row r="22" spans="1:14" x14ac:dyDescent="0.3">
      <c r="B22" s="9" t="str">
        <f>'5.2 Budgeted Enrollment YR2'!E17</f>
        <v>Lander</v>
      </c>
      <c r="C22" s="354">
        <f>'6.6 Adj. Base Summary YR2'!G23</f>
        <v>13806091</v>
      </c>
      <c r="D22" s="479">
        <f t="shared" si="0"/>
        <v>3.0303512876763737E-3</v>
      </c>
      <c r="E22" s="430">
        <f t="shared" si="1"/>
        <v>0</v>
      </c>
      <c r="F22" s="467"/>
      <c r="G22" s="380">
        <f t="shared" si="2"/>
        <v>13806091</v>
      </c>
      <c r="H22" s="354">
        <f>ROUND('6.1 Auxiliary Services YR2'!J20,2)</f>
        <v>416029</v>
      </c>
      <c r="I22" s="154">
        <f>ROUND('6.2 Spec Ed Local YR2'!L17,2)</f>
        <v>828068</v>
      </c>
      <c r="J22" s="354">
        <f>ROUND('6.7 Weighted Funding YR2'!E26,2)</f>
        <v>166760</v>
      </c>
      <c r="K22" s="154">
        <f>ROUND('6.7 Weighted Funding YR2'!I26,2)</f>
        <v>262730</v>
      </c>
      <c r="L22" s="159">
        <f>ROUND('6.7 Weighted Funding YR2'!M26,2)</f>
        <v>0</v>
      </c>
      <c r="M22" s="2011">
        <f t="shared" si="3"/>
        <v>15479678</v>
      </c>
      <c r="N22" s="9"/>
    </row>
    <row r="23" spans="1:14" x14ac:dyDescent="0.3">
      <c r="B23" s="9" t="str">
        <f>'5.2 Budgeted Enrollment YR2'!E18</f>
        <v>Lincoln</v>
      </c>
      <c r="C23" s="354">
        <f>'6.6 Adj. Base Summary YR2'!G24</f>
        <v>15071361</v>
      </c>
      <c r="D23" s="479">
        <f t="shared" si="0"/>
        <v>3.308070199840453E-3</v>
      </c>
      <c r="E23" s="430">
        <f t="shared" si="1"/>
        <v>0</v>
      </c>
      <c r="F23" s="467"/>
      <c r="G23" s="380">
        <f t="shared" si="2"/>
        <v>15071361</v>
      </c>
      <c r="H23" s="354">
        <f>ROUND('6.1 Auxiliary Services YR2'!J21,2)</f>
        <v>702311</v>
      </c>
      <c r="I23" s="154">
        <f>ROUND('6.2 Spec Ed Local YR2'!L18,2)</f>
        <v>0</v>
      </c>
      <c r="J23" s="354">
        <f>ROUND('6.7 Weighted Funding YR2'!E27,2)</f>
        <v>34207</v>
      </c>
      <c r="K23" s="154">
        <f>ROUND('6.7 Weighted Funding YR2'!I27,2)</f>
        <v>136354</v>
      </c>
      <c r="L23" s="159">
        <f>ROUND('6.7 Weighted Funding YR2'!M27,2)</f>
        <v>0</v>
      </c>
      <c r="M23" s="2011">
        <f t="shared" si="3"/>
        <v>15944233</v>
      </c>
      <c r="N23" s="9"/>
    </row>
    <row r="24" spans="1:14" x14ac:dyDescent="0.3">
      <c r="B24" s="9" t="str">
        <f>'5.2 Budgeted Enrollment YR2'!E19</f>
        <v>Lyon</v>
      </c>
      <c r="C24" s="354">
        <f>'6.6 Adj. Base Summary YR2'!G25</f>
        <v>103598250</v>
      </c>
      <c r="D24" s="479">
        <f t="shared" si="0"/>
        <v>2.2739172897565205E-2</v>
      </c>
      <c r="E24" s="430">
        <f t="shared" si="1"/>
        <v>0</v>
      </c>
      <c r="F24" s="467"/>
      <c r="G24" s="380">
        <f t="shared" si="2"/>
        <v>103598250</v>
      </c>
      <c r="H24" s="354">
        <f>ROUND('6.1 Auxiliary Services YR2'!J22,2)</f>
        <v>5367830</v>
      </c>
      <c r="I24" s="154">
        <f>ROUND('6.2 Spec Ed Local YR2'!L19,2)</f>
        <v>11959030</v>
      </c>
      <c r="J24" s="354">
        <f>ROUND('6.7 Weighted Funding YR2'!E28,2)</f>
        <v>2291882</v>
      </c>
      <c r="K24" s="154">
        <f>ROUND('6.7 Weighted Funding YR2'!I28,2)</f>
        <v>1293697</v>
      </c>
      <c r="L24" s="159">
        <f>ROUND('6.7 Weighted Funding YR2'!M28,2)</f>
        <v>68414</v>
      </c>
      <c r="M24" s="2011">
        <f t="shared" si="3"/>
        <v>124579103</v>
      </c>
      <c r="N24" s="9"/>
    </row>
    <row r="25" spans="1:14" x14ac:dyDescent="0.3">
      <c r="B25" s="9" t="str">
        <f>'5.2 Budgeted Enrollment YR2'!E20</f>
        <v>Mineral</v>
      </c>
      <c r="C25" s="354">
        <f>'6.6 Adj. Base Summary YR2'!G26</f>
        <v>8475441</v>
      </c>
      <c r="D25" s="479">
        <f t="shared" si="0"/>
        <v>1.8603066970929812E-3</v>
      </c>
      <c r="E25" s="430">
        <f t="shared" si="1"/>
        <v>0</v>
      </c>
      <c r="F25" s="467"/>
      <c r="G25" s="380">
        <f t="shared" si="2"/>
        <v>8475441</v>
      </c>
      <c r="H25" s="354">
        <f>ROUND('6.1 Auxiliary Services YR2'!J23,2)</f>
        <v>588327</v>
      </c>
      <c r="I25" s="154">
        <f>ROUND('6.2 Spec Ed Local YR2'!L20,2)</f>
        <v>110574</v>
      </c>
      <c r="J25" s="354">
        <f>ROUND('6.7 Weighted Funding YR2'!E29,2)</f>
        <v>145381</v>
      </c>
      <c r="K25" s="154">
        <f>ROUND('6.7 Weighted Funding YR2'!I29,2)</f>
        <v>143005</v>
      </c>
      <c r="L25" s="159">
        <f>ROUND('6.7 Weighted Funding YR2'!M29,2)</f>
        <v>0</v>
      </c>
      <c r="M25" s="2011">
        <f t="shared" si="3"/>
        <v>9462728</v>
      </c>
      <c r="N25" s="9"/>
    </row>
    <row r="26" spans="1:14" x14ac:dyDescent="0.3">
      <c r="B26" s="9" t="str">
        <f>'5.2 Budgeted Enrollment YR2'!E21</f>
        <v>Nye</v>
      </c>
      <c r="C26" s="354">
        <f>'6.6 Adj. Base Summary YR2'!G27</f>
        <v>62908384</v>
      </c>
      <c r="D26" s="479">
        <f t="shared" si="0"/>
        <v>1.3807999850213923E-2</v>
      </c>
      <c r="E26" s="430">
        <f t="shared" si="1"/>
        <v>0</v>
      </c>
      <c r="F26" s="467"/>
      <c r="G26" s="380">
        <f t="shared" si="2"/>
        <v>62908384</v>
      </c>
      <c r="H26" s="354">
        <f>ROUND('6.1 Auxiliary Services YR2'!J24,2)</f>
        <v>4888451</v>
      </c>
      <c r="I26" s="154">
        <f>ROUND('6.2 Spec Ed Local YR2'!L21,2)</f>
        <v>12987281</v>
      </c>
      <c r="J26" s="354">
        <f>ROUND('6.7 Weighted Funding YR2'!E30,2)</f>
        <v>1612014</v>
      </c>
      <c r="K26" s="154">
        <f>ROUND('6.7 Weighted Funding YR2'!I30,2)</f>
        <v>901265</v>
      </c>
      <c r="L26" s="159">
        <f>ROUND('6.7 Weighted Funding YR2'!M30,2)</f>
        <v>0</v>
      </c>
      <c r="M26" s="2011">
        <f t="shared" si="3"/>
        <v>83297395</v>
      </c>
      <c r="N26" s="9"/>
    </row>
    <row r="27" spans="1:14" x14ac:dyDescent="0.3">
      <c r="B27" s="9" t="str">
        <f>'5.2 Budgeted Enrollment YR2'!E22</f>
        <v>Pershing</v>
      </c>
      <c r="C27" s="354">
        <f>'6.6 Adj. Base Summary YR2'!G28</f>
        <v>9813139</v>
      </c>
      <c r="D27" s="479">
        <f t="shared" si="0"/>
        <v>2.1539231057362469E-3</v>
      </c>
      <c r="E27" s="430">
        <f t="shared" si="1"/>
        <v>0</v>
      </c>
      <c r="F27" s="467"/>
      <c r="G27" s="380">
        <f t="shared" si="2"/>
        <v>9813139</v>
      </c>
      <c r="H27" s="354">
        <f>ROUND('6.1 Auxiliary Services YR2'!J25,2)</f>
        <v>944477</v>
      </c>
      <c r="I27" s="154">
        <f>ROUND('6.2 Spec Ed Local YR2'!L22,2)</f>
        <v>0</v>
      </c>
      <c r="J27" s="354">
        <f>ROUND('6.7 Weighted Funding YR2'!E31,2)</f>
        <v>124001</v>
      </c>
      <c r="K27" s="154">
        <f>ROUND('6.7 Weighted Funding YR2'!I31,2)</f>
        <v>93120</v>
      </c>
      <c r="L27" s="159">
        <f>ROUND('6.7 Weighted Funding YR2'!M31,2)</f>
        <v>0</v>
      </c>
      <c r="M27" s="2011">
        <f t="shared" si="3"/>
        <v>10974737</v>
      </c>
      <c r="N27" s="9"/>
    </row>
    <row r="28" spans="1:14" x14ac:dyDescent="0.3">
      <c r="B28" s="9" t="str">
        <f>'5.2 Budgeted Enrollment YR2'!E23</f>
        <v>Storey</v>
      </c>
      <c r="C28" s="354">
        <f>'6.6 Adj. Base Summary YR2'!G29</f>
        <v>6822368</v>
      </c>
      <c r="D28" s="479">
        <f t="shared" si="0"/>
        <v>1.497467433309116E-3</v>
      </c>
      <c r="E28" s="430">
        <f t="shared" si="1"/>
        <v>0</v>
      </c>
      <c r="F28" s="467"/>
      <c r="G28" s="380">
        <f t="shared" si="2"/>
        <v>6822368</v>
      </c>
      <c r="H28" s="354">
        <f>ROUND('6.1 Auxiliary Services YR2'!J26,2)</f>
        <v>839127</v>
      </c>
      <c r="I28" s="154">
        <f>ROUND('6.2 Spec Ed Local YR2'!L23,2)</f>
        <v>0</v>
      </c>
      <c r="J28" s="354">
        <f>ROUND('6.7 Weighted Funding YR2'!E32,2)</f>
        <v>4276</v>
      </c>
      <c r="K28" s="154">
        <f>ROUND('6.7 Weighted Funding YR2'!I32,2)</f>
        <v>29931</v>
      </c>
      <c r="L28" s="159">
        <f>ROUND('6.7 Weighted Funding YR2'!M32,2)</f>
        <v>0</v>
      </c>
      <c r="M28" s="2011">
        <f t="shared" si="3"/>
        <v>7695702</v>
      </c>
      <c r="N28" s="9"/>
    </row>
    <row r="29" spans="1:14" x14ac:dyDescent="0.3">
      <c r="B29" s="9" t="str">
        <f>'5.2 Budgeted Enrollment YR2'!E24</f>
        <v>Washoe</v>
      </c>
      <c r="C29" s="354">
        <f>'6.6 Adj. Base Summary YR2'!G30</f>
        <v>576216093</v>
      </c>
      <c r="D29" s="479">
        <f t="shared" si="0"/>
        <v>0.12647585615670642</v>
      </c>
      <c r="E29" s="430">
        <f t="shared" si="1"/>
        <v>0</v>
      </c>
      <c r="F29" s="467"/>
      <c r="G29" s="380">
        <f t="shared" si="2"/>
        <v>576216093</v>
      </c>
      <c r="H29" s="354">
        <f>ROUND('6.1 Auxiliary Services YR2'!J27,2)</f>
        <v>25630842</v>
      </c>
      <c r="I29" s="154">
        <f>ROUND('6.2 Spec Ed Local YR2'!L24,2)</f>
        <v>70479875</v>
      </c>
      <c r="J29" s="354">
        <f>ROUND('6.7 Weighted Funding YR2'!E33,2)</f>
        <v>28802462</v>
      </c>
      <c r="K29" s="154">
        <f>ROUND('6.7 Weighted Funding YR2'!I33,2)</f>
        <v>14636406</v>
      </c>
      <c r="L29" s="159">
        <f>ROUND('6.7 Weighted Funding YR2'!M33,2)</f>
        <v>1475471</v>
      </c>
      <c r="M29" s="2011">
        <f t="shared" si="3"/>
        <v>717241149</v>
      </c>
      <c r="N29" s="9"/>
    </row>
    <row r="30" spans="1:14" x14ac:dyDescent="0.3">
      <c r="A30" s="137"/>
      <c r="B30" s="137" t="str">
        <f>'5.2 Budgeted Enrollment YR2'!E25</f>
        <v>White Pine</v>
      </c>
      <c r="C30" s="365">
        <f>'6.6 Adj. Base Summary YR2'!G31</f>
        <v>18701836</v>
      </c>
      <c r="D30" s="480">
        <f t="shared" si="0"/>
        <v>4.1049369299762228E-3</v>
      </c>
      <c r="E30" s="856">
        <f t="shared" si="1"/>
        <v>0</v>
      </c>
      <c r="F30" s="467"/>
      <c r="G30" s="381">
        <f t="shared" si="2"/>
        <v>18701836</v>
      </c>
      <c r="H30" s="365">
        <f>ROUND('6.1 Auxiliary Services YR2'!J28,2)</f>
        <v>1342342</v>
      </c>
      <c r="I30" s="148">
        <f>ROUND('6.2 Spec Ed Local YR2'!L25,2)</f>
        <v>1129956</v>
      </c>
      <c r="J30" s="365">
        <f>ROUND('6.7 Weighted Funding YR2'!E34,2)</f>
        <v>64139</v>
      </c>
      <c r="K30" s="148">
        <f>ROUND('6.7 Weighted Funding YR2'!I34,2)</f>
        <v>399084</v>
      </c>
      <c r="L30" s="366">
        <f>ROUND('6.7 Weighted Funding YR2'!M34,2)</f>
        <v>0</v>
      </c>
      <c r="M30" s="2328">
        <f t="shared" si="3"/>
        <v>21637357</v>
      </c>
      <c r="N30" s="9"/>
    </row>
    <row r="31" spans="1:14" x14ac:dyDescent="0.3">
      <c r="B31" s="9" t="str">
        <f>'5.2 Budgeted Enrollment YR2'!E26</f>
        <v>Charter Schools</v>
      </c>
      <c r="C31" s="354">
        <f>C100</f>
        <v>689476468</v>
      </c>
      <c r="D31" s="479">
        <f>D100</f>
        <v>0.15133580552426884</v>
      </c>
      <c r="E31" s="430">
        <f>E100</f>
        <v>0</v>
      </c>
      <c r="F31" s="467"/>
      <c r="G31" s="380">
        <f t="shared" ref="G31:L31" si="4">G100</f>
        <v>689476468</v>
      </c>
      <c r="H31" s="375">
        <f t="shared" si="4"/>
        <v>28000000</v>
      </c>
      <c r="I31" s="385">
        <f t="shared" si="4"/>
        <v>24608056</v>
      </c>
      <c r="J31" s="375">
        <f t="shared" si="4"/>
        <v>27297350</v>
      </c>
      <c r="K31" s="385">
        <f t="shared" si="4"/>
        <v>6674683</v>
      </c>
      <c r="L31" s="380">
        <f t="shared" si="4"/>
        <v>1700097</v>
      </c>
      <c r="M31" s="375">
        <f t="shared" si="3"/>
        <v>777756654</v>
      </c>
      <c r="N31" s="9"/>
    </row>
    <row r="32" spans="1:14" x14ac:dyDescent="0.3">
      <c r="B32" s="9" t="str">
        <f>'5.2 Budgeted Enrollment YR2'!E27</f>
        <v>University Schools</v>
      </c>
      <c r="C32" s="354">
        <f>C105</f>
        <v>1595237</v>
      </c>
      <c r="D32" s="479">
        <f>D105</f>
        <v>3.5014462074014981E-4</v>
      </c>
      <c r="E32" s="430">
        <f>E105</f>
        <v>0</v>
      </c>
      <c r="F32" s="467"/>
      <c r="G32" s="380">
        <f t="shared" ref="G32:L32" si="5">G105</f>
        <v>1595237</v>
      </c>
      <c r="H32" s="375">
        <f t="shared" si="5"/>
        <v>0</v>
      </c>
      <c r="I32" s="385">
        <f t="shared" si="5"/>
        <v>52268</v>
      </c>
      <c r="J32" s="375">
        <f t="shared" si="5"/>
        <v>0</v>
      </c>
      <c r="K32" s="385">
        <f t="shared" si="5"/>
        <v>0</v>
      </c>
      <c r="L32" s="380">
        <f t="shared" si="5"/>
        <v>0</v>
      </c>
      <c r="M32" s="375">
        <f t="shared" si="3"/>
        <v>1647505</v>
      </c>
      <c r="N32" s="9"/>
    </row>
    <row r="33" spans="1:14" x14ac:dyDescent="0.3">
      <c r="B33" s="9" t="str">
        <f>'5.2 Budgeted Enrollment YR2'!E28</f>
        <v>City of Henderson</v>
      </c>
      <c r="C33" s="354">
        <f>C110</f>
        <v>0</v>
      </c>
      <c r="D33" s="479">
        <f>D110</f>
        <v>0</v>
      </c>
      <c r="E33" s="430">
        <f>E110</f>
        <v>0</v>
      </c>
      <c r="F33" s="467"/>
      <c r="G33" s="380">
        <f t="shared" ref="G33:L33" si="6">G110</f>
        <v>0</v>
      </c>
      <c r="H33" s="375">
        <f t="shared" si="6"/>
        <v>0</v>
      </c>
      <c r="I33" s="385">
        <f t="shared" si="6"/>
        <v>0</v>
      </c>
      <c r="J33" s="375">
        <f t="shared" si="6"/>
        <v>0</v>
      </c>
      <c r="K33" s="385">
        <f t="shared" si="6"/>
        <v>0</v>
      </c>
      <c r="L33" s="380">
        <f t="shared" si="6"/>
        <v>0</v>
      </c>
      <c r="M33" s="375">
        <f t="shared" si="3"/>
        <v>0</v>
      </c>
      <c r="N33" s="9"/>
    </row>
    <row r="34" spans="1:14" x14ac:dyDescent="0.3">
      <c r="A34" s="137"/>
      <c r="B34" s="137" t="str">
        <f>'5.2 Budgeted Enrollment YR2'!E29</f>
        <v>City of North Las Vegas</v>
      </c>
      <c r="C34" s="365">
        <f>C115</f>
        <v>0</v>
      </c>
      <c r="D34" s="480">
        <f>D115</f>
        <v>0</v>
      </c>
      <c r="E34" s="856">
        <f>E115</f>
        <v>0</v>
      </c>
      <c r="F34" s="467"/>
      <c r="G34" s="381">
        <f t="shared" ref="G34:L34" si="7">G115</f>
        <v>0</v>
      </c>
      <c r="H34" s="376">
        <f t="shared" si="7"/>
        <v>0</v>
      </c>
      <c r="I34" s="391">
        <f t="shared" si="7"/>
        <v>0</v>
      </c>
      <c r="J34" s="376">
        <f t="shared" si="7"/>
        <v>0</v>
      </c>
      <c r="K34" s="391">
        <f t="shared" si="7"/>
        <v>0</v>
      </c>
      <c r="L34" s="381">
        <f t="shared" si="7"/>
        <v>0</v>
      </c>
      <c r="M34" s="376">
        <f t="shared" si="3"/>
        <v>0</v>
      </c>
      <c r="N34" s="9"/>
    </row>
    <row r="35" spans="1:14" s="4" customFormat="1" x14ac:dyDescent="0.3">
      <c r="A35" s="204"/>
      <c r="B35" s="135" t="s">
        <v>1354</v>
      </c>
      <c r="C35" s="1426">
        <f>SUM(C14:C34)</f>
        <v>4555937477</v>
      </c>
      <c r="D35" s="401">
        <f>SUM(D14:D34)</f>
        <v>1.0000000000000004</v>
      </c>
      <c r="E35" s="1425">
        <f>SUM(E14:E34)</f>
        <v>0</v>
      </c>
      <c r="F35" s="467"/>
      <c r="G35" s="400">
        <f t="shared" ref="G35:M35" si="8">SUM(G14:G34)</f>
        <v>4555937477</v>
      </c>
      <c r="H35" s="388">
        <f t="shared" si="8"/>
        <v>222256958</v>
      </c>
      <c r="I35" s="1726">
        <f t="shared" si="8"/>
        <v>599568343</v>
      </c>
      <c r="J35" s="388">
        <f t="shared" si="8"/>
        <v>234845260</v>
      </c>
      <c r="K35" s="1726">
        <f t="shared" si="8"/>
        <v>166531106</v>
      </c>
      <c r="L35" s="388">
        <f t="shared" si="8"/>
        <v>9945172</v>
      </c>
      <c r="M35" s="388">
        <f t="shared" si="8"/>
        <v>5789084316</v>
      </c>
      <c r="N35" s="467"/>
    </row>
    <row r="36" spans="1:14" x14ac:dyDescent="0.3">
      <c r="C36" s="813">
        <f>C35-'6.6 Adj. Base Summary YR2'!G36</f>
        <v>0</v>
      </c>
      <c r="D36" s="813"/>
      <c r="E36" s="2059"/>
      <c r="F36" s="467"/>
      <c r="G36" s="813"/>
      <c r="H36" s="2013">
        <f>H35-'6.1 Auxiliary Services YR2'!J33</f>
        <v>28000000</v>
      </c>
      <c r="I36" s="797">
        <f>I35-'6.2 Spec Ed Local YR2'!L30</f>
        <v>0</v>
      </c>
      <c r="J36" s="2013"/>
      <c r="K36" s="797"/>
      <c r="L36" s="2013"/>
      <c r="M36" s="606">
        <f>M35-'5.3 Budgeted Revenues YR2'!C40</f>
        <v>28000000</v>
      </c>
      <c r="N36" s="9"/>
    </row>
    <row r="37" spans="1:14" x14ac:dyDescent="0.3">
      <c r="A37" s="4" t="s">
        <v>305</v>
      </c>
      <c r="C37" s="99"/>
      <c r="D37" s="99"/>
      <c r="E37" s="141"/>
      <c r="F37" s="467"/>
      <c r="G37" s="99"/>
      <c r="H37" s="104"/>
      <c r="I37" s="89"/>
      <c r="J37" s="104"/>
      <c r="K37" s="89"/>
      <c r="L37" s="104"/>
      <c r="M37" s="100"/>
      <c r="N37" s="9"/>
    </row>
    <row r="38" spans="1:14" x14ac:dyDescent="0.3">
      <c r="B38" s="9" t="str">
        <f>'5.2 Budgeted Enrollment YR2'!E34</f>
        <v>FuturEdge (Formerly 100 Academy Of Excellence)</v>
      </c>
      <c r="C38" s="354">
        <f>'6.6 Adj. Base Summary YR2'!G39</f>
        <v>2288665</v>
      </c>
      <c r="D38" s="607">
        <f>C38/$C$35</f>
        <v>5.0234776301342999E-4</v>
      </c>
      <c r="E38" s="430">
        <f>ROUND(D38*$C$6,0)</f>
        <v>0</v>
      </c>
      <c r="F38" s="467"/>
      <c r="G38" s="380">
        <f>ROUND(C38+E38,2)</f>
        <v>2288665</v>
      </c>
      <c r="H38" s="354">
        <f>ROUND('6.1 Auxiliary Services YR2'!G83,2)</f>
        <v>0</v>
      </c>
      <c r="I38" s="154">
        <f>ROUND('6.2 Spec Ed Local YR2'!L34,2)</f>
        <v>190820</v>
      </c>
      <c r="J38" s="354">
        <f>ROUND('6.7 Weighted Funding YR2'!E42,2)</f>
        <v>115449</v>
      </c>
      <c r="K38" s="154">
        <f>ROUND('6.7 Weighted Funding YR2'!I42,2)</f>
        <v>262730</v>
      </c>
      <c r="L38" s="354">
        <f>ROUND('6.7 Weighted Funding YR2'!M42,2)</f>
        <v>0</v>
      </c>
      <c r="M38" s="402">
        <f>SUM(G38:L38)</f>
        <v>2857664</v>
      </c>
      <c r="N38" s="9"/>
    </row>
    <row r="39" spans="1:14" x14ac:dyDescent="0.3">
      <c r="B39" s="9" t="str">
        <f>'5.2 Budgeted Enrollment YR2'!E35</f>
        <v>Academy For Career Education</v>
      </c>
      <c r="C39" s="354">
        <f>'6.6 Adj. Base Summary YR2'!G40</f>
        <v>2409504</v>
      </c>
      <c r="D39" s="607">
        <f t="shared" ref="D39:D99" si="9">C39/$C$35</f>
        <v>5.2887117353212962E-4</v>
      </c>
      <c r="E39" s="430">
        <f t="shared" ref="E39:E99" si="10">ROUND(D39*$C$6,0)</f>
        <v>0</v>
      </c>
      <c r="F39" s="467"/>
      <c r="G39" s="380">
        <f t="shared" ref="G39:G99" si="11">ROUND(C39+E39,2)</f>
        <v>2409504</v>
      </c>
      <c r="H39" s="354">
        <f>ROUND('6.1 Auxiliary Services YR2'!G84,2)</f>
        <v>0</v>
      </c>
      <c r="I39" s="154">
        <f>ROUND('6.2 Spec Ed Local YR2'!L35,2)</f>
        <v>0</v>
      </c>
      <c r="J39" s="354">
        <f>ROUND('6.7 Weighted Funding YR2'!E43,2)</f>
        <v>115449</v>
      </c>
      <c r="K39" s="154">
        <f>ROUND('6.7 Weighted Funding YR2'!I43,2)</f>
        <v>13303</v>
      </c>
      <c r="L39" s="354">
        <f>ROUND('6.7 Weighted Funding YR2'!M43,2)</f>
        <v>0</v>
      </c>
      <c r="M39" s="402">
        <f t="shared" ref="M39:M100" si="12">SUM(G39:L39)</f>
        <v>2538256</v>
      </c>
      <c r="N39" s="9"/>
    </row>
    <row r="40" spans="1:14" x14ac:dyDescent="0.3">
      <c r="B40" s="9" t="str">
        <f>'5.2 Budgeted Enrollment YR2'!E36</f>
        <v xml:space="preserve">Alpine Academy </v>
      </c>
      <c r="C40" s="354">
        <f>'6.6 Adj. Base Summary YR2'!G41</f>
        <v>1561354</v>
      </c>
      <c r="D40" s="607">
        <f t="shared" si="9"/>
        <v>3.4270751253332002E-4</v>
      </c>
      <c r="E40" s="430">
        <f t="shared" si="10"/>
        <v>0</v>
      </c>
      <c r="F40" s="467"/>
      <c r="G40" s="380">
        <f t="shared" si="11"/>
        <v>1561354</v>
      </c>
      <c r="H40" s="354">
        <f>ROUND('6.1 Auxiliary Services YR2'!G85,2)</f>
        <v>0</v>
      </c>
      <c r="I40" s="154">
        <f>ROUND('6.2 Spec Ed Local YR2'!L36,2)</f>
        <v>30681</v>
      </c>
      <c r="J40" s="354">
        <f>ROUND('6.7 Weighted Funding YR2'!E44,2)</f>
        <v>21380</v>
      </c>
      <c r="K40" s="154">
        <f>ROUND('6.7 Weighted Funding YR2'!I44,2)</f>
        <v>26606</v>
      </c>
      <c r="L40" s="354">
        <f>ROUND('6.7 Weighted Funding YR2'!M44,2)</f>
        <v>0</v>
      </c>
      <c r="M40" s="402">
        <f t="shared" si="12"/>
        <v>1640021</v>
      </c>
      <c r="N40" s="9"/>
    </row>
    <row r="41" spans="1:14" x14ac:dyDescent="0.3">
      <c r="B41" s="9" t="str">
        <f>'5.2 Budgeted Enrollment YR2'!E37</f>
        <v xml:space="preserve">Amplus (Formerly American Preparatory Academy) </v>
      </c>
      <c r="C41" s="354">
        <f>'6.6 Adj. Base Summary YR2'!G42</f>
        <v>22509299</v>
      </c>
      <c r="D41" s="607">
        <f t="shared" si="9"/>
        <v>4.9406514276446904E-3</v>
      </c>
      <c r="E41" s="430">
        <f t="shared" si="10"/>
        <v>0</v>
      </c>
      <c r="F41" s="467"/>
      <c r="G41" s="380">
        <f t="shared" si="11"/>
        <v>22509299</v>
      </c>
      <c r="H41" s="354">
        <f>ROUND('6.1 Auxiliary Services YR2'!G86,2)</f>
        <v>0</v>
      </c>
      <c r="I41" s="154">
        <f>ROUND('6.2 Spec Ed Local YR2'!L37,2)</f>
        <v>419964</v>
      </c>
      <c r="J41" s="354">
        <f>ROUND('6.7 Weighted Funding YR2'!E45,2)</f>
        <v>637109</v>
      </c>
      <c r="K41" s="154">
        <f>ROUND('6.7 Weighted Funding YR2'!I45,2)</f>
        <v>29931</v>
      </c>
      <c r="L41" s="354">
        <f>ROUND('6.7 Weighted Funding YR2'!M45,2)</f>
        <v>67274</v>
      </c>
      <c r="M41" s="402">
        <f t="shared" si="12"/>
        <v>23663577</v>
      </c>
      <c r="N41" s="9"/>
    </row>
    <row r="42" spans="1:14" x14ac:dyDescent="0.3">
      <c r="B42" s="9" t="str">
        <f>'5.2 Budgeted Enrollment YR2'!E38</f>
        <v>Bailey Charter School</v>
      </c>
      <c r="C42" s="354">
        <f>'6.6 Adj. Base Summary YR2'!G43</f>
        <v>1582456</v>
      </c>
      <c r="D42" s="607">
        <f t="shared" si="9"/>
        <v>3.4733927056479664E-4</v>
      </c>
      <c r="E42" s="430">
        <f t="shared" si="10"/>
        <v>0</v>
      </c>
      <c r="F42" s="467"/>
      <c r="G42" s="380">
        <f t="shared" si="11"/>
        <v>1582456</v>
      </c>
      <c r="H42" s="354">
        <f>ROUND('6.1 Auxiliary Services YR2'!G87,2)</f>
        <v>0</v>
      </c>
      <c r="I42" s="154">
        <f>ROUND('6.2 Spec Ed Local YR2'!L38,2)</f>
        <v>33894</v>
      </c>
      <c r="J42" s="354">
        <f>ROUND('6.7 Weighted Funding YR2'!E46,2)</f>
        <v>277934</v>
      </c>
      <c r="K42" s="154">
        <f>ROUND('6.7 Weighted Funding YR2'!I46,2)</f>
        <v>103097</v>
      </c>
      <c r="L42" s="354">
        <f>ROUND('6.7 Weighted Funding YR2'!M46,2)</f>
        <v>0</v>
      </c>
      <c r="M42" s="402">
        <f t="shared" si="12"/>
        <v>1997381</v>
      </c>
      <c r="N42" s="9"/>
    </row>
    <row r="43" spans="1:14" x14ac:dyDescent="0.3">
      <c r="B43" s="9" t="str">
        <f>'5.2 Budgeted Enrollment YR2'!E39</f>
        <v>Battle Born Academy</v>
      </c>
      <c r="C43" s="354">
        <f>'6.6 Adj. Base Summary YR2'!G44</f>
        <v>2570608</v>
      </c>
      <c r="D43" s="607">
        <f t="shared" si="9"/>
        <v>5.642325016480906E-4</v>
      </c>
      <c r="E43" s="430">
        <f t="shared" si="10"/>
        <v>0</v>
      </c>
      <c r="F43" s="467"/>
      <c r="G43" s="380">
        <f t="shared" si="11"/>
        <v>2570608</v>
      </c>
      <c r="H43" s="354">
        <f>ROUND('6.1 Auxiliary Services YR2'!G88,2)</f>
        <v>0</v>
      </c>
      <c r="I43" s="154">
        <f>ROUND('6.2 Spec Ed Local YR2'!L39,2)</f>
        <v>153810</v>
      </c>
      <c r="J43" s="354">
        <f>ROUND('6.7 Weighted Funding YR2'!E47,2)</f>
        <v>602902</v>
      </c>
      <c r="K43" s="154">
        <f>ROUND('6.7 Weighted Funding YR2'!I47,2)</f>
        <v>0</v>
      </c>
      <c r="L43" s="354">
        <f>ROUND('6.7 Weighted Funding YR2'!M47,2)</f>
        <v>0</v>
      </c>
      <c r="M43" s="402">
        <f t="shared" si="12"/>
        <v>3327320</v>
      </c>
      <c r="N43" s="9"/>
    </row>
    <row r="44" spans="1:14" x14ac:dyDescent="0.3">
      <c r="B44" s="9" t="str">
        <f>'5.2 Budgeted Enrollment YR2'!E40</f>
        <v>Beacon Academy</v>
      </c>
      <c r="C44" s="354">
        <f>'6.6 Adj. Base Summary YR2'!G45</f>
        <v>8148147</v>
      </c>
      <c r="D44" s="607">
        <f t="shared" si="9"/>
        <v>1.7884676954270679E-3</v>
      </c>
      <c r="E44" s="430">
        <f t="shared" si="10"/>
        <v>0</v>
      </c>
      <c r="F44" s="467"/>
      <c r="G44" s="380">
        <f t="shared" si="11"/>
        <v>8148147</v>
      </c>
      <c r="H44" s="354">
        <f>ROUND('6.1 Auxiliary Services YR2'!G89,2)</f>
        <v>0</v>
      </c>
      <c r="I44" s="154">
        <f>ROUND('6.2 Spec Ed Local YR2'!L40,2)</f>
        <v>801317</v>
      </c>
      <c r="J44" s="354">
        <f>ROUND('6.7 Weighted Funding YR2'!E48,2)</f>
        <v>525936</v>
      </c>
      <c r="K44" s="154">
        <f>ROUND('6.7 Weighted Funding YR2'!I48,2)</f>
        <v>868008</v>
      </c>
      <c r="L44" s="354">
        <f>ROUND('6.7 Weighted Funding YR2'!M48,2)</f>
        <v>0</v>
      </c>
      <c r="M44" s="402">
        <f t="shared" si="12"/>
        <v>10343408</v>
      </c>
      <c r="N44" s="9"/>
    </row>
    <row r="45" spans="1:14" x14ac:dyDescent="0.3">
      <c r="B45" s="9" t="str">
        <f>'5.2 Budgeted Enrollment YR2'!E41</f>
        <v>Cactus Park</v>
      </c>
      <c r="C45" s="354">
        <f>'6.6 Adj. Base Summary YR2'!G46</f>
        <v>2865731</v>
      </c>
      <c r="D45" s="607">
        <f t="shared" si="9"/>
        <v>6.2901016848173046E-4</v>
      </c>
      <c r="E45" s="430">
        <f t="shared" si="10"/>
        <v>0</v>
      </c>
      <c r="F45" s="467"/>
      <c r="G45" s="380">
        <f t="shared" si="11"/>
        <v>2865731</v>
      </c>
      <c r="H45" s="354">
        <f>ROUND('6.1 Auxiliary Services YR2'!G90,2)</f>
        <v>0</v>
      </c>
      <c r="I45" s="154">
        <f>ROUND('6.2 Spec Ed Local YR2'!L41,2)</f>
        <v>31624</v>
      </c>
      <c r="J45" s="354">
        <f>ROUND('6.7 Weighted Funding YR2'!E49,2)</f>
        <v>273658</v>
      </c>
      <c r="K45" s="154">
        <f>ROUND('6.7 Weighted Funding YR2'!I49,2)</f>
        <v>0</v>
      </c>
      <c r="L45" s="354">
        <f>ROUND('6.7 Weighted Funding YR2'!M49,2)</f>
        <v>0</v>
      </c>
      <c r="M45" s="402">
        <f t="shared" si="12"/>
        <v>3171013</v>
      </c>
      <c r="N45" s="9"/>
    </row>
    <row r="46" spans="1:14" x14ac:dyDescent="0.3">
      <c r="B46" s="9" t="str">
        <f>'5.2 Budgeted Enrollment YR2'!E42</f>
        <v>Carson Montessori</v>
      </c>
      <c r="C46" s="354">
        <f>'6.6 Adj. Base Summary YR2'!G47</f>
        <v>3028401</v>
      </c>
      <c r="D46" s="607">
        <f t="shared" si="9"/>
        <v>6.6471522387838954E-4</v>
      </c>
      <c r="E46" s="430">
        <f t="shared" si="10"/>
        <v>0</v>
      </c>
      <c r="F46" s="467"/>
      <c r="G46" s="380">
        <f t="shared" si="11"/>
        <v>3028401</v>
      </c>
      <c r="H46" s="354">
        <f>ROUND('6.1 Auxiliary Services YR2'!G91,2)</f>
        <v>0</v>
      </c>
      <c r="I46" s="154">
        <f>ROUND('6.2 Spec Ed Local YR2'!L42,2)</f>
        <v>67318</v>
      </c>
      <c r="J46" s="354">
        <f>ROUND('6.7 Weighted Funding YR2'!E50,2)</f>
        <v>21380</v>
      </c>
      <c r="K46" s="154">
        <f>ROUND('6.7 Weighted Funding YR2'!I50,2)</f>
        <v>3326</v>
      </c>
      <c r="L46" s="354">
        <f>ROUND('6.7 Weighted Funding YR2'!M50,2)</f>
        <v>1140</v>
      </c>
      <c r="M46" s="402">
        <f t="shared" si="12"/>
        <v>3121565</v>
      </c>
      <c r="N46" s="9"/>
    </row>
    <row r="47" spans="1:14" x14ac:dyDescent="0.3">
      <c r="B47" s="9" t="str">
        <f>'5.2 Budgeted Enrollment YR2'!E43</f>
        <v>CIVICA Nevada Career &amp; Collegiate Academy</v>
      </c>
      <c r="C47" s="354">
        <f>'6.6 Adj. Base Summary YR2'!G48</f>
        <v>8707057</v>
      </c>
      <c r="D47" s="607">
        <f t="shared" si="9"/>
        <v>1.9111449715796878E-3</v>
      </c>
      <c r="E47" s="430">
        <f t="shared" si="10"/>
        <v>0</v>
      </c>
      <c r="F47" s="467"/>
      <c r="G47" s="380">
        <f t="shared" si="11"/>
        <v>8707057</v>
      </c>
      <c r="H47" s="354">
        <f>ROUND('6.1 Auxiliary Services YR2'!G92,2)</f>
        <v>0</v>
      </c>
      <c r="I47" s="154">
        <f>ROUND('6.2 Spec Ed Local YR2'!L43,2)</f>
        <v>257639</v>
      </c>
      <c r="J47" s="354">
        <f>ROUND('6.7 Weighted Funding YR2'!E51,2)</f>
        <v>1445254</v>
      </c>
      <c r="K47" s="154">
        <f>ROUND('6.7 Weighted Funding YR2'!I51,2)</f>
        <v>16629</v>
      </c>
      <c r="L47" s="354">
        <f>ROUND('6.7 Weighted Funding YR2'!M51,2)</f>
        <v>0</v>
      </c>
      <c r="M47" s="402">
        <f t="shared" si="12"/>
        <v>10426579</v>
      </c>
      <c r="N47" s="9"/>
    </row>
    <row r="48" spans="1:14" x14ac:dyDescent="0.3">
      <c r="B48" s="9" t="str">
        <f>'5.2 Budgeted Enrollment YR2'!E44</f>
        <v>Coral Academy of Science Las Vegas</v>
      </c>
      <c r="C48" s="354">
        <f>'6.6 Adj. Base Summary YR2'!G49</f>
        <v>52073871</v>
      </c>
      <c r="D48" s="607">
        <f t="shared" si="9"/>
        <v>1.1429891490585089E-2</v>
      </c>
      <c r="E48" s="430">
        <f t="shared" si="10"/>
        <v>0</v>
      </c>
      <c r="F48" s="467"/>
      <c r="G48" s="380">
        <f t="shared" si="11"/>
        <v>52073871</v>
      </c>
      <c r="H48" s="354">
        <f>ROUND('6.1 Auxiliary Services YR2'!G93,2)</f>
        <v>0</v>
      </c>
      <c r="I48" s="154">
        <f>ROUND('6.2 Spec Ed Local YR2'!L44,2)</f>
        <v>620880</v>
      </c>
      <c r="J48" s="354">
        <f>ROUND('6.7 Weighted Funding YR2'!E52,2)</f>
        <v>1128838</v>
      </c>
      <c r="K48" s="154">
        <f>ROUND('6.7 Weighted Funding YR2'!I52,2)</f>
        <v>56537</v>
      </c>
      <c r="L48" s="354">
        <f>ROUND('6.7 Weighted Funding YR2'!M52,2)</f>
        <v>69555</v>
      </c>
      <c r="M48" s="402">
        <f t="shared" si="12"/>
        <v>53949681</v>
      </c>
      <c r="N48" s="9"/>
    </row>
    <row r="49" spans="2:14" x14ac:dyDescent="0.3">
      <c r="B49" s="9" t="str">
        <f>'5.2 Budgeted Enrollment YR2'!E45</f>
        <v>Coral Academy Washoe</v>
      </c>
      <c r="C49" s="354">
        <f>'6.6 Adj. Base Summary YR2'!G50</f>
        <v>19270054</v>
      </c>
      <c r="D49" s="607">
        <f t="shared" si="9"/>
        <v>4.2296572543591999E-3</v>
      </c>
      <c r="E49" s="430">
        <f t="shared" si="10"/>
        <v>0</v>
      </c>
      <c r="F49" s="467"/>
      <c r="G49" s="380">
        <f t="shared" si="11"/>
        <v>19270054</v>
      </c>
      <c r="H49" s="354">
        <f>ROUND('6.1 Auxiliary Services YR2'!G94,2)</f>
        <v>0</v>
      </c>
      <c r="I49" s="154">
        <f>ROUND('6.2 Spec Ed Local YR2'!L45,2)</f>
        <v>342530</v>
      </c>
      <c r="J49" s="354">
        <f>ROUND('6.7 Weighted Funding YR2'!E53,2)</f>
        <v>692696</v>
      </c>
      <c r="K49" s="154">
        <f>ROUND('6.7 Weighted Funding YR2'!I53,2)</f>
        <v>139679</v>
      </c>
      <c r="L49" s="354">
        <f>ROUND('6.7 Weighted Funding YR2'!M53,2)</f>
        <v>1140</v>
      </c>
      <c r="M49" s="402">
        <f t="shared" si="12"/>
        <v>20446099</v>
      </c>
      <c r="N49" s="9"/>
    </row>
    <row r="50" spans="2:14" x14ac:dyDescent="0.3">
      <c r="B50" s="9" t="str">
        <f>'5.2 Budgeted Enrollment YR2'!E46</f>
        <v>Delta Academy</v>
      </c>
      <c r="C50" s="354">
        <f>'6.6 Adj. Base Summary YR2'!G51</f>
        <v>13350386</v>
      </c>
      <c r="D50" s="607">
        <f t="shared" si="9"/>
        <v>2.9303268684870059E-3</v>
      </c>
      <c r="E50" s="430">
        <f t="shared" si="10"/>
        <v>0</v>
      </c>
      <c r="F50" s="467"/>
      <c r="G50" s="380">
        <f t="shared" si="11"/>
        <v>13350386</v>
      </c>
      <c r="H50" s="354">
        <f>ROUND('6.1 Auxiliary Services YR2'!G95,2)</f>
        <v>0</v>
      </c>
      <c r="I50" s="154">
        <f>ROUND('6.2 Spec Ed Local YR2'!L46,2)</f>
        <v>423899</v>
      </c>
      <c r="J50" s="354">
        <f>ROUND('6.7 Weighted Funding YR2'!E54,2)</f>
        <v>444694</v>
      </c>
      <c r="K50" s="154">
        <f>ROUND('6.7 Weighted Funding YR2'!I54,2)</f>
        <v>1047596</v>
      </c>
      <c r="L50" s="354">
        <f>ROUND('6.7 Weighted Funding YR2'!M54,2)</f>
        <v>0</v>
      </c>
      <c r="M50" s="402">
        <f t="shared" si="12"/>
        <v>15266575</v>
      </c>
      <c r="N50" s="9"/>
    </row>
    <row r="51" spans="2:14" x14ac:dyDescent="0.3">
      <c r="B51" s="9" t="str">
        <f>'5.2 Budgeted Enrollment YR2'!E47</f>
        <v>Democracy Prep</v>
      </c>
      <c r="C51" s="354">
        <f>'6.6 Adj. Base Summary YR2'!G52</f>
        <v>12153103</v>
      </c>
      <c r="D51" s="607">
        <f t="shared" si="9"/>
        <v>2.6675306808649603E-3</v>
      </c>
      <c r="E51" s="430">
        <f t="shared" si="10"/>
        <v>0</v>
      </c>
      <c r="F51" s="467"/>
      <c r="G51" s="380">
        <f t="shared" si="11"/>
        <v>12153103</v>
      </c>
      <c r="H51" s="354">
        <f>ROUND('6.1 Auxiliary Services YR2'!G96,2)</f>
        <v>0</v>
      </c>
      <c r="I51" s="154">
        <f>ROUND('6.2 Spec Ed Local YR2'!L47,2)</f>
        <v>0</v>
      </c>
      <c r="J51" s="354">
        <f>ROUND('6.7 Weighted Funding YR2'!E55,2)</f>
        <v>444694</v>
      </c>
      <c r="K51" s="154">
        <f>ROUND('6.7 Weighted Funding YR2'!I55,2)</f>
        <v>588649</v>
      </c>
      <c r="L51" s="354">
        <f>ROUND('6.7 Weighted Funding YR2'!M55,2)</f>
        <v>0</v>
      </c>
      <c r="M51" s="402">
        <f t="shared" si="12"/>
        <v>13186446</v>
      </c>
      <c r="N51" s="9"/>
    </row>
    <row r="52" spans="2:14" x14ac:dyDescent="0.3">
      <c r="B52" s="9" t="str">
        <f>'5.2 Budgeted Enrollment YR2'!E48</f>
        <v>Discovery Charter</v>
      </c>
      <c r="C52" s="354">
        <f>'6.6 Adj. Base Summary YR2'!G53</f>
        <v>4749096</v>
      </c>
      <c r="D52" s="607">
        <f t="shared" si="9"/>
        <v>1.0423970969696431E-3</v>
      </c>
      <c r="E52" s="430">
        <f t="shared" si="10"/>
        <v>0</v>
      </c>
      <c r="F52" s="467"/>
      <c r="G52" s="380">
        <f t="shared" si="11"/>
        <v>4749096</v>
      </c>
      <c r="H52" s="354">
        <f>ROUND('6.1 Auxiliary Services YR2'!G97,2)</f>
        <v>0</v>
      </c>
      <c r="I52" s="154">
        <f>ROUND('6.2 Spec Ed Local YR2'!L48,2)</f>
        <v>130158</v>
      </c>
      <c r="J52" s="354">
        <f>ROUND('6.7 Weighted Funding YR2'!E56,2)</f>
        <v>235175</v>
      </c>
      <c r="K52" s="154">
        <f>ROUND('6.7 Weighted Funding YR2'!I56,2)</f>
        <v>9977</v>
      </c>
      <c r="L52" s="354">
        <f>ROUND('6.7 Weighted Funding YR2'!M56,2)</f>
        <v>0</v>
      </c>
      <c r="M52" s="402">
        <f t="shared" si="12"/>
        <v>5124406</v>
      </c>
      <c r="N52" s="9"/>
    </row>
    <row r="53" spans="2:14" x14ac:dyDescent="0.3">
      <c r="B53" s="9" t="str">
        <f>'5.2 Budgeted Enrollment YR2'!E49</f>
        <v>Do and Be Academy of Excellence</v>
      </c>
      <c r="C53" s="354">
        <f>'6.6 Adj. Base Summary YR2'!G54</f>
        <v>526832</v>
      </c>
      <c r="D53" s="607">
        <f t="shared" si="9"/>
        <v>1.156363542431467E-4</v>
      </c>
      <c r="E53" s="430">
        <f t="shared" si="10"/>
        <v>0</v>
      </c>
      <c r="F53" s="467"/>
      <c r="G53" s="380">
        <f t="shared" ref="G53" si="13">ROUND(C53+E53,2)</f>
        <v>526832</v>
      </c>
      <c r="H53" s="354">
        <f>ROUND('6.1 Auxiliary Services YR2'!G98,2)</f>
        <v>0</v>
      </c>
      <c r="I53" s="154">
        <f>ROUND('6.2 Spec Ed Local YR2'!L49,2)</f>
        <v>0</v>
      </c>
      <c r="J53" s="354">
        <f>ROUND('6.7 Weighted Funding YR2'!E57,2)</f>
        <v>0</v>
      </c>
      <c r="K53" s="154">
        <f>ROUND('6.7 Weighted Funding YR2'!I57,2)</f>
        <v>0</v>
      </c>
      <c r="L53" s="354">
        <f>ROUND('6.7 Weighted Funding YR2'!M57,2)</f>
        <v>0</v>
      </c>
      <c r="M53" s="402">
        <f t="shared" si="12"/>
        <v>526832</v>
      </c>
      <c r="N53" s="9" t="s">
        <v>370</v>
      </c>
    </row>
    <row r="54" spans="2:14" x14ac:dyDescent="0.3">
      <c r="B54" s="9" t="str">
        <f>'5.2 Budgeted Enrollment YR2'!E50</f>
        <v>Doral Academy</v>
      </c>
      <c r="C54" s="354">
        <f>'6.6 Adj. Base Summary YR2'!G55</f>
        <v>61418346</v>
      </c>
      <c r="D54" s="607">
        <f t="shared" si="9"/>
        <v>1.3480945757061363E-2</v>
      </c>
      <c r="E54" s="430">
        <f t="shared" si="10"/>
        <v>0</v>
      </c>
      <c r="F54" s="467"/>
      <c r="G54" s="380">
        <f t="shared" si="11"/>
        <v>61418346</v>
      </c>
      <c r="H54" s="354">
        <f>ROUND('6.1 Auxiliary Services YR2'!G99,2)</f>
        <v>0</v>
      </c>
      <c r="I54" s="154">
        <f>ROUND('6.2 Spec Ed Local YR2'!L50,2)</f>
        <v>2791360</v>
      </c>
      <c r="J54" s="354">
        <f>ROUND('6.7 Weighted Funding YR2'!E58,2)</f>
        <v>992009</v>
      </c>
      <c r="K54" s="154">
        <f>ROUND('6.7 Weighted Funding YR2'!I58,2)</f>
        <v>23280</v>
      </c>
      <c r="L54" s="354">
        <f>ROUND('6.7 Weighted Funding YR2'!M58,2)</f>
        <v>376279</v>
      </c>
      <c r="M54" s="402">
        <f t="shared" si="12"/>
        <v>65601274</v>
      </c>
      <c r="N54" s="9"/>
    </row>
    <row r="55" spans="2:14" x14ac:dyDescent="0.3">
      <c r="B55" s="9" t="str">
        <f>'5.2 Budgeted Enrollment YR2'!E51</f>
        <v>Doral Academy of Northern Nevada</v>
      </c>
      <c r="C55" s="354">
        <f>'6.6 Adj. Base Summary YR2'!G56</f>
        <v>9680427</v>
      </c>
      <c r="D55" s="607">
        <f t="shared" si="9"/>
        <v>2.1247936454067366E-3</v>
      </c>
      <c r="E55" s="430">
        <f t="shared" si="10"/>
        <v>0</v>
      </c>
      <c r="F55" s="467"/>
      <c r="G55" s="380">
        <f t="shared" si="11"/>
        <v>9680427</v>
      </c>
      <c r="H55" s="354">
        <f>ROUND('6.1 Auxiliary Services YR2'!G100,2)</f>
        <v>0</v>
      </c>
      <c r="I55" s="154">
        <f>ROUND('6.2 Spec Ed Local YR2'!L51,2)</f>
        <v>85050</v>
      </c>
      <c r="J55" s="354">
        <f>ROUND('6.7 Weighted Funding YR2'!E59,2)</f>
        <v>42759</v>
      </c>
      <c r="K55" s="154">
        <f>ROUND('6.7 Weighted Funding YR2'!I59,2)</f>
        <v>0</v>
      </c>
      <c r="L55" s="354">
        <f>ROUND('6.7 Weighted Funding YR2'!M59,2)</f>
        <v>90079</v>
      </c>
      <c r="M55" s="402">
        <f t="shared" si="12"/>
        <v>9898315</v>
      </c>
      <c r="N55" s="9"/>
    </row>
    <row r="56" spans="2:14" x14ac:dyDescent="0.3">
      <c r="B56" s="9" t="str">
        <f>'5.2 Budgeted Enrollment YR2'!E52</f>
        <v>Eagle Charter School (CLOSED)</v>
      </c>
      <c r="C56" s="354">
        <f>'6.6 Adj. Base Summary YR2'!G57</f>
        <v>0</v>
      </c>
      <c r="D56" s="607">
        <f t="shared" si="9"/>
        <v>0</v>
      </c>
      <c r="E56" s="430">
        <f t="shared" si="10"/>
        <v>0</v>
      </c>
      <c r="F56" s="467"/>
      <c r="G56" s="380">
        <f t="shared" si="11"/>
        <v>0</v>
      </c>
      <c r="H56" s="354">
        <f>ROUND('6.1 Auxiliary Services YR2'!G101,2)</f>
        <v>0</v>
      </c>
      <c r="I56" s="154">
        <f>ROUND('6.2 Spec Ed Local YR2'!L52,2)</f>
        <v>0</v>
      </c>
      <c r="J56" s="354">
        <f>ROUND('6.7 Weighted Funding YR2'!E60,2)</f>
        <v>0</v>
      </c>
      <c r="K56" s="154">
        <f>ROUND('6.7 Weighted Funding YR2'!I60,2)</f>
        <v>0</v>
      </c>
      <c r="L56" s="354">
        <f>ROUND('6.7 Weighted Funding YR2'!M60,2)</f>
        <v>0</v>
      </c>
      <c r="M56" s="402">
        <f t="shared" si="12"/>
        <v>0</v>
      </c>
      <c r="N56" s="9"/>
    </row>
    <row r="57" spans="2:14" x14ac:dyDescent="0.3">
      <c r="B57" s="9" t="str">
        <f>'5.2 Budgeted Enrollment YR2'!E53</f>
        <v>Elko Institute for Academic Achievement</v>
      </c>
      <c r="C57" s="354">
        <f>'6.6 Adj. Base Summary YR2'!G58</f>
        <v>3237656</v>
      </c>
      <c r="D57" s="607">
        <f t="shared" si="9"/>
        <v>7.1064539764754107E-4</v>
      </c>
      <c r="E57" s="430">
        <f t="shared" si="10"/>
        <v>0</v>
      </c>
      <c r="F57" s="467"/>
      <c r="G57" s="380">
        <f t="shared" si="11"/>
        <v>3237656</v>
      </c>
      <c r="H57" s="354">
        <f>ROUND('6.1 Auxiliary Services YR2'!G102,2)</f>
        <v>0</v>
      </c>
      <c r="I57" s="154">
        <f>ROUND('6.2 Spec Ed Local YR2'!L53,2)</f>
        <v>140428</v>
      </c>
      <c r="J57" s="354">
        <f>ROUND('6.7 Weighted Funding YR2'!E61,2)</f>
        <v>34207</v>
      </c>
      <c r="K57" s="154">
        <f>ROUND('6.7 Weighted Funding YR2'!I61,2)</f>
        <v>26606</v>
      </c>
      <c r="L57" s="354">
        <f>ROUND('6.7 Weighted Funding YR2'!M61,2)</f>
        <v>0</v>
      </c>
      <c r="M57" s="402">
        <f t="shared" si="12"/>
        <v>3438897</v>
      </c>
      <c r="N57" s="9"/>
    </row>
    <row r="58" spans="2:14" x14ac:dyDescent="0.3">
      <c r="B58" s="9" t="str">
        <f>'5.2 Budgeted Enrollment YR2'!E54</f>
        <v>enCompass Academy</v>
      </c>
      <c r="C58" s="354">
        <f>'6.6 Adj. Base Summary YR2'!G59</f>
        <v>1233996</v>
      </c>
      <c r="D58" s="607">
        <f t="shared" si="9"/>
        <v>2.7085446326461954E-4</v>
      </c>
      <c r="E58" s="430">
        <f t="shared" si="10"/>
        <v>0</v>
      </c>
      <c r="F58" s="467"/>
      <c r="G58" s="380">
        <f t="shared" si="11"/>
        <v>1233996</v>
      </c>
      <c r="H58" s="354">
        <f>ROUND('6.1 Auxiliary Services YR2'!G103,2)</f>
        <v>0</v>
      </c>
      <c r="I58" s="154">
        <f>ROUND('6.2 Spec Ed Local YR2'!L54,2)</f>
        <v>0</v>
      </c>
      <c r="J58" s="354">
        <f>ROUND('6.7 Weighted Funding YR2'!E62,2)</f>
        <v>64139</v>
      </c>
      <c r="K58" s="154">
        <f>ROUND('6.7 Weighted Funding YR2'!I62,2)</f>
        <v>33257</v>
      </c>
      <c r="L58" s="354">
        <f>ROUND('6.7 Weighted Funding YR2'!M62,2)</f>
        <v>0</v>
      </c>
      <c r="M58" s="402">
        <f t="shared" si="12"/>
        <v>1331392</v>
      </c>
      <c r="N58" s="9"/>
    </row>
    <row r="59" spans="2:14" x14ac:dyDescent="0.3">
      <c r="B59" s="9" t="str">
        <f>'5.2 Budgeted Enrollment YR2'!E55</f>
        <v>Equipo Academy</v>
      </c>
      <c r="C59" s="354">
        <f>'6.6 Adj. Base Summary YR2'!G60</f>
        <v>8559085</v>
      </c>
      <c r="D59" s="607">
        <f t="shared" si="9"/>
        <v>1.878666035960616E-3</v>
      </c>
      <c r="E59" s="430">
        <f t="shared" si="10"/>
        <v>0</v>
      </c>
      <c r="F59" s="467"/>
      <c r="G59" s="380">
        <f t="shared" si="11"/>
        <v>8559085</v>
      </c>
      <c r="H59" s="354">
        <f>ROUND('6.1 Auxiliary Services YR2'!G104,2)</f>
        <v>0</v>
      </c>
      <c r="I59" s="154">
        <f>ROUND('6.2 Spec Ed Local YR2'!L55,2)</f>
        <v>349906</v>
      </c>
      <c r="J59" s="354">
        <f>ROUND('6.7 Weighted Funding YR2'!E63,2)</f>
        <v>1064699</v>
      </c>
      <c r="K59" s="154">
        <f>ROUND('6.7 Weighted Funding YR2'!I63,2)</f>
        <v>73165</v>
      </c>
      <c r="L59" s="354">
        <f>ROUND('6.7 Weighted Funding YR2'!M63,2)</f>
        <v>0</v>
      </c>
      <c r="M59" s="402">
        <f t="shared" si="12"/>
        <v>10046855</v>
      </c>
      <c r="N59" s="9"/>
    </row>
    <row r="60" spans="2:14" x14ac:dyDescent="0.3">
      <c r="B60" s="9" t="str">
        <f>'5.2 Budgeted Enrollment YR2'!E56</f>
        <v>Explore Academy</v>
      </c>
      <c r="C60" s="354">
        <f>'6.6 Adj. Base Summary YR2'!G61</f>
        <v>2716764</v>
      </c>
      <c r="D60" s="607">
        <f t="shared" si="9"/>
        <v>5.9631283653807697E-4</v>
      </c>
      <c r="E60" s="430">
        <f t="shared" si="10"/>
        <v>0</v>
      </c>
      <c r="F60" s="467"/>
      <c r="G60" s="380">
        <f t="shared" si="11"/>
        <v>2716764</v>
      </c>
      <c r="H60" s="354">
        <f>ROUND('6.1 Auxiliary Services YR2'!G105,2)</f>
        <v>0</v>
      </c>
      <c r="I60" s="154">
        <f>ROUND('6.2 Spec Ed Local YR2'!L56,2)</f>
        <v>0</v>
      </c>
      <c r="J60" s="354">
        <f>ROUND('6.7 Weighted Funding YR2'!E64,2)</f>
        <v>175312</v>
      </c>
      <c r="K60" s="154">
        <f>ROUND('6.7 Weighted Funding YR2'!I64,2)</f>
        <v>9977</v>
      </c>
      <c r="L60" s="354">
        <f>ROUND('6.7 Weighted Funding YR2'!M64,2)</f>
        <v>0</v>
      </c>
      <c r="M60" s="402">
        <f t="shared" si="12"/>
        <v>2902053</v>
      </c>
      <c r="N60" s="9"/>
    </row>
    <row r="61" spans="2:14" x14ac:dyDescent="0.3">
      <c r="B61" s="9" t="str">
        <f>'5.2 Budgeted Enrollment YR2'!E57</f>
        <v>Explore Knowledge Academy</v>
      </c>
      <c r="C61" s="354">
        <f>'6.6 Adj. Base Summary YR2'!G62</f>
        <v>6314938</v>
      </c>
      <c r="D61" s="607">
        <f t="shared" si="9"/>
        <v>1.3860896976484122E-3</v>
      </c>
      <c r="E61" s="430">
        <f t="shared" si="10"/>
        <v>0</v>
      </c>
      <c r="F61" s="467"/>
      <c r="G61" s="380">
        <f t="shared" si="11"/>
        <v>6314938</v>
      </c>
      <c r="H61" s="354">
        <f>ROUND('6.1 Auxiliary Services YR2'!G106,2)</f>
        <v>0</v>
      </c>
      <c r="I61" s="154">
        <f>ROUND('6.2 Spec Ed Local YR2'!L57,2)</f>
        <v>27133</v>
      </c>
      <c r="J61" s="354">
        <f>ROUND('6.7 Weighted Funding YR2'!E65,2)</f>
        <v>200967</v>
      </c>
      <c r="K61" s="154">
        <f>ROUND('6.7 Weighted Funding YR2'!I65,2)</f>
        <v>69840</v>
      </c>
      <c r="L61" s="354">
        <f>ROUND('6.7 Weighted Funding YR2'!M65,2)</f>
        <v>0</v>
      </c>
      <c r="M61" s="402">
        <f t="shared" si="12"/>
        <v>6612878</v>
      </c>
      <c r="N61" s="9"/>
    </row>
    <row r="62" spans="2:14" x14ac:dyDescent="0.3">
      <c r="B62" s="9" t="str">
        <f>'5.2 Budgeted Enrollment YR2'!E58</f>
        <v>Founders Academy of Las Vegas</v>
      </c>
      <c r="C62" s="354">
        <f>'6.6 Adj. Base Summary YR2'!G63</f>
        <v>10549944</v>
      </c>
      <c r="D62" s="607">
        <f t="shared" si="9"/>
        <v>2.3156472302923135E-3</v>
      </c>
      <c r="E62" s="430">
        <f t="shared" si="10"/>
        <v>0</v>
      </c>
      <c r="F62" s="467"/>
      <c r="G62" s="380">
        <f t="shared" si="11"/>
        <v>10549944</v>
      </c>
      <c r="H62" s="354">
        <f>ROUND('6.1 Auxiliary Services YR2'!G107,2)</f>
        <v>0</v>
      </c>
      <c r="I62" s="154">
        <f>ROUND('6.2 Spec Ed Local YR2'!L58,2)</f>
        <v>168554</v>
      </c>
      <c r="J62" s="354">
        <f>ROUND('6.7 Weighted Funding YR2'!E66,2)</f>
        <v>367727</v>
      </c>
      <c r="K62" s="154">
        <f>ROUND('6.7 Weighted Funding YR2'!I66,2)</f>
        <v>26606</v>
      </c>
      <c r="L62" s="354">
        <f>ROUND('6.7 Weighted Funding YR2'!M66,2)</f>
        <v>0</v>
      </c>
      <c r="M62" s="402">
        <f t="shared" si="12"/>
        <v>11112831</v>
      </c>
      <c r="N62" s="9"/>
    </row>
    <row r="63" spans="2:14" s="19" customFormat="1" x14ac:dyDescent="0.3">
      <c r="B63" s="9" t="str">
        <f>'5.2 Budgeted Enrollment YR2'!E59</f>
        <v>Freedom Classical Academy</v>
      </c>
      <c r="C63" s="354">
        <f>'6.6 Adj. Base Summary YR2'!G64</f>
        <v>10212020</v>
      </c>
      <c r="D63" s="607">
        <f t="shared" si="9"/>
        <v>2.2414750096009712E-3</v>
      </c>
      <c r="E63" s="430">
        <f t="shared" si="10"/>
        <v>0</v>
      </c>
      <c r="F63" s="467"/>
      <c r="G63" s="380">
        <f t="shared" si="11"/>
        <v>10212020</v>
      </c>
      <c r="H63" s="354">
        <f>ROUND('6.1 Auxiliary Services YR2'!G108,2)</f>
        <v>0</v>
      </c>
      <c r="I63" s="154">
        <f>ROUND('6.2 Spec Ed Local YR2'!L59,2)</f>
        <v>545399</v>
      </c>
      <c r="J63" s="354">
        <f>ROUND('6.7 Weighted Funding YR2'!E67,2)</f>
        <v>585798</v>
      </c>
      <c r="K63" s="154">
        <f>ROUND('6.7 Weighted Funding YR2'!I67,2)</f>
        <v>69840</v>
      </c>
      <c r="L63" s="354">
        <f>ROUND('6.7 Weighted Funding YR2'!M67,2)</f>
        <v>54732</v>
      </c>
      <c r="M63" s="402">
        <f t="shared" si="12"/>
        <v>11467789</v>
      </c>
    </row>
    <row r="64" spans="2:14" x14ac:dyDescent="0.3">
      <c r="B64" s="9" t="str">
        <f>'5.2 Budgeted Enrollment YR2'!E60</f>
        <v>Futuro Academy Elementary</v>
      </c>
      <c r="C64" s="354">
        <f>'6.6 Adj. Base Summary YR2'!G65</f>
        <v>4445817</v>
      </c>
      <c r="D64" s="607">
        <f t="shared" si="9"/>
        <v>9.7582923875581535E-4</v>
      </c>
      <c r="E64" s="430">
        <f t="shared" si="10"/>
        <v>0</v>
      </c>
      <c r="F64" s="467"/>
      <c r="G64" s="380">
        <f t="shared" si="11"/>
        <v>4445817</v>
      </c>
      <c r="H64" s="354">
        <f>ROUND('6.1 Auxiliary Services YR2'!G109,2)</f>
        <v>0</v>
      </c>
      <c r="I64" s="154">
        <f>ROUND('6.2 Spec Ed Local YR2'!L60,2)</f>
        <v>332462</v>
      </c>
      <c r="J64" s="354">
        <f>ROUND('6.7 Weighted Funding YR2'!E68,2)</f>
        <v>739731</v>
      </c>
      <c r="K64" s="154">
        <f>ROUND('6.7 Weighted Funding YR2'!I68,2)</f>
        <v>0</v>
      </c>
      <c r="L64" s="354">
        <f>ROUND('6.7 Weighted Funding YR2'!M68,2)</f>
        <v>0</v>
      </c>
      <c r="M64" s="402">
        <f t="shared" si="12"/>
        <v>5518010</v>
      </c>
      <c r="N64" s="9"/>
    </row>
    <row r="65" spans="2:14" x14ac:dyDescent="0.3">
      <c r="B65" s="9" t="str">
        <f>'5.2 Budgeted Enrollment YR2'!E61</f>
        <v>High Desert Montessori</v>
      </c>
      <c r="C65" s="354">
        <f>'6.6 Adj. Base Summary YR2'!G66</f>
        <v>3914302</v>
      </c>
      <c r="D65" s="607">
        <f t="shared" si="9"/>
        <v>8.5916499507747749E-4</v>
      </c>
      <c r="E65" s="430">
        <f t="shared" si="10"/>
        <v>0</v>
      </c>
      <c r="F65" s="467"/>
      <c r="G65" s="380">
        <f t="shared" si="11"/>
        <v>3914302</v>
      </c>
      <c r="H65" s="354">
        <f>ROUND('6.1 Auxiliary Services YR2'!G110,2)</f>
        <v>0</v>
      </c>
      <c r="I65" s="154">
        <f>ROUND('6.2 Spec Ed Local YR2'!L61,2)</f>
        <v>0</v>
      </c>
      <c r="J65" s="354">
        <f>ROUND('6.7 Weighted Funding YR2'!E69,2)</f>
        <v>76966</v>
      </c>
      <c r="K65" s="154">
        <f>ROUND('6.7 Weighted Funding YR2'!I69,2)</f>
        <v>53211</v>
      </c>
      <c r="L65" s="354">
        <f>ROUND('6.7 Weighted Funding YR2'!M69,2)</f>
        <v>0</v>
      </c>
      <c r="M65" s="402">
        <f t="shared" si="12"/>
        <v>4044479</v>
      </c>
      <c r="N65" s="9"/>
    </row>
    <row r="66" spans="2:14" x14ac:dyDescent="0.3">
      <c r="B66" s="9" t="str">
        <f>'5.2 Budgeted Enrollment YR2'!E62</f>
        <v>Honors Academy of Literature</v>
      </c>
      <c r="C66" s="354">
        <f>'6.6 Adj. Base Summary YR2'!G67</f>
        <v>2082869</v>
      </c>
      <c r="D66" s="607">
        <f t="shared" si="9"/>
        <v>4.5717681827616531E-4</v>
      </c>
      <c r="E66" s="430">
        <f t="shared" si="10"/>
        <v>0</v>
      </c>
      <c r="F66" s="467"/>
      <c r="G66" s="380">
        <f t="shared" si="11"/>
        <v>2082869</v>
      </c>
      <c r="H66" s="354">
        <f>ROUND('6.1 Auxiliary Services YR2'!G111,2)</f>
        <v>0</v>
      </c>
      <c r="I66" s="154">
        <f>ROUND('6.2 Spec Ed Local YR2'!L62,2)</f>
        <v>231070</v>
      </c>
      <c r="J66" s="354">
        <f>ROUND('6.7 Weighted Funding YR2'!E70,2)</f>
        <v>8552</v>
      </c>
      <c r="K66" s="154">
        <f>ROUND('6.7 Weighted Funding YR2'!I70,2)</f>
        <v>0</v>
      </c>
      <c r="L66" s="354">
        <f>ROUND('6.7 Weighted Funding YR2'!M70,2)</f>
        <v>2280</v>
      </c>
      <c r="M66" s="402">
        <f t="shared" si="12"/>
        <v>2324771</v>
      </c>
      <c r="N66" s="9"/>
    </row>
    <row r="67" spans="2:14" x14ac:dyDescent="0.3">
      <c r="B67" s="9" t="str">
        <f>'5.2 Budgeted Enrollment YR2'!E63</f>
        <v>Imagine School Mountain View</v>
      </c>
      <c r="C67" s="354">
        <f>'6.6 Adj. Base Summary YR2'!G68</f>
        <v>6612920</v>
      </c>
      <c r="D67" s="607">
        <f t="shared" si="9"/>
        <v>1.4514948972378094E-3</v>
      </c>
      <c r="E67" s="430">
        <f t="shared" si="10"/>
        <v>0</v>
      </c>
      <c r="F67" s="467"/>
      <c r="G67" s="380">
        <f t="shared" si="11"/>
        <v>6612920</v>
      </c>
      <c r="H67" s="354">
        <f>ROUND('6.1 Auxiliary Services YR2'!G112,2)</f>
        <v>0</v>
      </c>
      <c r="I67" s="154">
        <f>ROUND('6.2 Spec Ed Local YR2'!L63,2)</f>
        <v>271262</v>
      </c>
      <c r="J67" s="354">
        <f>ROUND('6.7 Weighted Funding YR2'!E71,2)</f>
        <v>350624</v>
      </c>
      <c r="K67" s="154">
        <f>ROUND('6.7 Weighted Funding YR2'!I71,2)</f>
        <v>0</v>
      </c>
      <c r="L67" s="354">
        <f>ROUND('6.7 Weighted Funding YR2'!M71,2)</f>
        <v>0</v>
      </c>
      <c r="M67" s="402">
        <f t="shared" si="12"/>
        <v>7234806</v>
      </c>
      <c r="N67" s="9"/>
    </row>
    <row r="68" spans="2:14" x14ac:dyDescent="0.3">
      <c r="B68" s="9" t="str">
        <f>'5.2 Budgeted Enrollment YR2'!E64</f>
        <v>Innovations Int'l Charter</v>
      </c>
      <c r="C68" s="354">
        <f>'6.6 Adj. Base Summary YR2'!G69</f>
        <v>6481739</v>
      </c>
      <c r="D68" s="607">
        <f t="shared" si="9"/>
        <v>1.4227014819062232E-3</v>
      </c>
      <c r="E68" s="430">
        <f t="shared" si="10"/>
        <v>0</v>
      </c>
      <c r="F68" s="467"/>
      <c r="G68" s="380">
        <f t="shared" si="11"/>
        <v>6481739</v>
      </c>
      <c r="H68" s="354">
        <f>ROUND('6.1 Auxiliary Services YR2'!G113,2)</f>
        <v>0</v>
      </c>
      <c r="I68" s="154">
        <f>ROUND('6.2 Spec Ed Local YR2'!L64,2)</f>
        <v>73393</v>
      </c>
      <c r="J68" s="354">
        <f>ROUND('6.7 Weighted Funding YR2'!E72,2)</f>
        <v>769662</v>
      </c>
      <c r="K68" s="154">
        <f>ROUND('6.7 Weighted Funding YR2'!I72,2)</f>
        <v>202868</v>
      </c>
      <c r="L68" s="354">
        <f>ROUND('6.7 Weighted Funding YR2'!M72,2)</f>
        <v>0</v>
      </c>
      <c r="M68" s="402">
        <f t="shared" si="12"/>
        <v>7527662</v>
      </c>
      <c r="N68" s="9"/>
    </row>
    <row r="69" spans="2:14" x14ac:dyDescent="0.3">
      <c r="B69" s="9" t="str">
        <f>'5.2 Budgeted Enrollment YR2'!E65</f>
        <v>Leadership Academy of Nevada</v>
      </c>
      <c r="C69" s="354">
        <f>'6.6 Adj. Base Summary YR2'!G70</f>
        <v>2730940</v>
      </c>
      <c r="D69" s="607">
        <f t="shared" si="9"/>
        <v>5.9942438055543145E-4</v>
      </c>
      <c r="E69" s="430">
        <f t="shared" si="10"/>
        <v>0</v>
      </c>
      <c r="F69" s="467"/>
      <c r="G69" s="380">
        <f t="shared" si="11"/>
        <v>2730940</v>
      </c>
      <c r="H69" s="354">
        <f>ROUND('6.1 Auxiliary Services YR2'!G114,2)</f>
        <v>0</v>
      </c>
      <c r="I69" s="154">
        <f>ROUND('6.2 Spec Ed Local YR2'!L65,2)</f>
        <v>210794</v>
      </c>
      <c r="J69" s="354">
        <f>ROUND('6.7 Weighted Funding YR2'!E73,2)</f>
        <v>21380</v>
      </c>
      <c r="K69" s="154">
        <f>ROUND('6.7 Weighted Funding YR2'!I73,2)</f>
        <v>23280</v>
      </c>
      <c r="L69" s="354">
        <f>ROUND('6.7 Weighted Funding YR2'!M73,2)</f>
        <v>0</v>
      </c>
      <c r="M69" s="402">
        <f t="shared" si="12"/>
        <v>2986394</v>
      </c>
      <c r="N69" s="9"/>
    </row>
    <row r="70" spans="2:14" x14ac:dyDescent="0.3">
      <c r="B70" s="9" t="str">
        <f>'5.2 Budgeted Enrollment YR2'!E66</f>
        <v>Learning Bridge</v>
      </c>
      <c r="C70" s="354">
        <f>'6.6 Adj. Base Summary YR2'!G71</f>
        <v>2369194</v>
      </c>
      <c r="D70" s="607">
        <f t="shared" si="9"/>
        <v>5.2002337871415877E-4</v>
      </c>
      <c r="E70" s="430">
        <f t="shared" si="10"/>
        <v>0</v>
      </c>
      <c r="F70" s="467"/>
      <c r="G70" s="380">
        <f t="shared" si="11"/>
        <v>2369194</v>
      </c>
      <c r="H70" s="354">
        <f>ROUND('6.1 Auxiliary Services YR2'!G115,2)</f>
        <v>0</v>
      </c>
      <c r="I70" s="154">
        <f>ROUND('6.2 Spec Ed Local YR2'!L66,2)</f>
        <v>0</v>
      </c>
      <c r="J70" s="354">
        <f>ROUND('6.7 Weighted Funding YR2'!E74,2)</f>
        <v>0</v>
      </c>
      <c r="K70" s="154">
        <f>ROUND('6.7 Weighted Funding YR2'!I74,2)</f>
        <v>0</v>
      </c>
      <c r="L70" s="354">
        <f>ROUND('6.7 Weighted Funding YR2'!M74,2)</f>
        <v>0</v>
      </c>
      <c r="M70" s="402">
        <f t="shared" si="12"/>
        <v>2369194</v>
      </c>
      <c r="N70" s="9"/>
    </row>
    <row r="71" spans="2:14" x14ac:dyDescent="0.3">
      <c r="B71" s="9" t="str">
        <f>'5.2 Budgeted Enrollment YR2'!E67</f>
        <v>Legacy Traditional Schools</v>
      </c>
      <c r="C71" s="354">
        <f>'6.6 Adj. Base Summary YR2'!G72</f>
        <v>39197155</v>
      </c>
      <c r="D71" s="607">
        <f t="shared" si="9"/>
        <v>8.6035322472885634E-3</v>
      </c>
      <c r="E71" s="430">
        <f t="shared" si="10"/>
        <v>0</v>
      </c>
      <c r="F71" s="467"/>
      <c r="G71" s="380">
        <f t="shared" si="11"/>
        <v>39197155</v>
      </c>
      <c r="H71" s="354">
        <f>ROUND('6.1 Auxiliary Services YR2'!G116,2)</f>
        <v>0</v>
      </c>
      <c r="I71" s="154">
        <f>ROUND('6.2 Spec Ed Local YR2'!L67,2)</f>
        <v>1929178</v>
      </c>
      <c r="J71" s="354">
        <f>ROUND('6.7 Weighted Funding YR2'!E75,2)</f>
        <v>1197252</v>
      </c>
      <c r="K71" s="154">
        <f>ROUND('6.7 Weighted Funding YR2'!I75,2)</f>
        <v>119725</v>
      </c>
      <c r="L71" s="354">
        <f>ROUND('6.7 Weighted Funding YR2'!M75,2)</f>
        <v>238310</v>
      </c>
      <c r="M71" s="402">
        <f t="shared" si="12"/>
        <v>42681620</v>
      </c>
      <c r="N71" s="9"/>
    </row>
    <row r="72" spans="2:14" x14ac:dyDescent="0.3">
      <c r="B72" s="9" t="str">
        <f>'5.2 Budgeted Enrollment YR2'!E68</f>
        <v xml:space="preserve">Mariposa Language and Learning Academy </v>
      </c>
      <c r="C72" s="354">
        <f>'6.6 Adj. Base Summary YR2'!G73</f>
        <v>1562076</v>
      </c>
      <c r="D72" s="607">
        <f t="shared" si="9"/>
        <v>3.428659870522626E-4</v>
      </c>
      <c r="E72" s="430">
        <f t="shared" si="10"/>
        <v>0</v>
      </c>
      <c r="F72" s="467"/>
      <c r="G72" s="380">
        <f t="shared" si="11"/>
        <v>1562076</v>
      </c>
      <c r="H72" s="354">
        <f>ROUND('6.1 Auxiliary Services YR2'!G117,2)</f>
        <v>0</v>
      </c>
      <c r="I72" s="154">
        <f>ROUND('6.2 Spec Ed Local YR2'!L68,2)</f>
        <v>60742</v>
      </c>
      <c r="J72" s="354">
        <f>ROUND('6.7 Weighted Funding YR2'!E76,2)</f>
        <v>196691</v>
      </c>
      <c r="K72" s="154">
        <f>ROUND('6.7 Weighted Funding YR2'!I76,2)</f>
        <v>0</v>
      </c>
      <c r="L72" s="354">
        <f>ROUND('6.7 Weighted Funding YR2'!M76,2)</f>
        <v>0</v>
      </c>
      <c r="M72" s="402">
        <f t="shared" si="12"/>
        <v>1819509</v>
      </c>
      <c r="N72" s="9"/>
    </row>
    <row r="73" spans="2:14" x14ac:dyDescent="0.3">
      <c r="B73" s="9" t="str">
        <f>'5.2 Budgeted Enrollment YR2'!E69</f>
        <v>Mater Academy</v>
      </c>
      <c r="C73" s="354">
        <f>'6.6 Adj. Base Summary YR2'!G74</f>
        <v>42663367</v>
      </c>
      <c r="D73" s="607">
        <f t="shared" si="9"/>
        <v>9.3643442684145511E-3</v>
      </c>
      <c r="E73" s="430">
        <f t="shared" si="10"/>
        <v>0</v>
      </c>
      <c r="F73" s="467"/>
      <c r="G73" s="380">
        <f t="shared" si="11"/>
        <v>42663367</v>
      </c>
      <c r="H73" s="354">
        <f>ROUND('6.1 Auxiliary Services YR2'!G118,2)</f>
        <v>0</v>
      </c>
      <c r="I73" s="154">
        <f>ROUND('6.2 Spec Ed Local YR2'!L69,2)</f>
        <v>1865315</v>
      </c>
      <c r="J73" s="354">
        <f>ROUND('6.7 Weighted Funding YR2'!E77,2)</f>
        <v>6238538</v>
      </c>
      <c r="K73" s="154">
        <f>ROUND('6.7 Weighted Funding YR2'!I77,2)</f>
        <v>16629</v>
      </c>
      <c r="L73" s="354">
        <f>ROUND('6.7 Weighted Funding YR2'!M77,2)</f>
        <v>0</v>
      </c>
      <c r="M73" s="402">
        <f t="shared" si="12"/>
        <v>50783849</v>
      </c>
      <c r="N73" s="9"/>
    </row>
    <row r="74" spans="2:14" x14ac:dyDescent="0.3">
      <c r="B74" s="9" t="str">
        <f>'5.2 Budgeted Enrollment YR2'!E70</f>
        <v>Mater Academy of Northern Nevada</v>
      </c>
      <c r="C74" s="354">
        <f>'6.6 Adj. Base Summary YR2'!G75</f>
        <v>4778111</v>
      </c>
      <c r="D74" s="607">
        <f t="shared" si="9"/>
        <v>1.048765709389475E-3</v>
      </c>
      <c r="E74" s="430">
        <f t="shared" si="10"/>
        <v>0</v>
      </c>
      <c r="F74" s="467"/>
      <c r="G74" s="380">
        <f t="shared" si="11"/>
        <v>4778111</v>
      </c>
      <c r="H74" s="354">
        <f>ROUND('6.1 Auxiliary Services YR2'!G119,2)</f>
        <v>0</v>
      </c>
      <c r="I74" s="154">
        <f>ROUND('6.2 Spec Ed Local YR2'!L70,2)</f>
        <v>53862</v>
      </c>
      <c r="J74" s="354">
        <f>ROUND('6.7 Weighted Funding YR2'!E78,2)</f>
        <v>568695</v>
      </c>
      <c r="K74" s="154">
        <f>ROUND('6.7 Weighted Funding YR2'!I78,2)</f>
        <v>6651</v>
      </c>
      <c r="L74" s="354">
        <f>ROUND('6.7 Weighted Funding YR2'!M78,2)</f>
        <v>0</v>
      </c>
      <c r="M74" s="402">
        <f t="shared" si="12"/>
        <v>5407319</v>
      </c>
      <c r="N74" s="9"/>
    </row>
    <row r="75" spans="2:14" x14ac:dyDescent="0.3">
      <c r="B75" s="9" t="str">
        <f>'5.2 Budgeted Enrollment YR2'!E71</f>
        <v>Nevada Connections Academy</v>
      </c>
      <c r="C75" s="354">
        <f>'6.6 Adj. Base Summary YR2'!G76</f>
        <v>11410065</v>
      </c>
      <c r="D75" s="607">
        <f t="shared" si="9"/>
        <v>2.5044384514937013E-3</v>
      </c>
      <c r="E75" s="430">
        <f t="shared" si="10"/>
        <v>0</v>
      </c>
      <c r="F75" s="467"/>
      <c r="G75" s="380">
        <f t="shared" si="11"/>
        <v>11410065</v>
      </c>
      <c r="H75" s="354">
        <f>ROUND('6.1 Auxiliary Services YR2'!G120,2)</f>
        <v>0</v>
      </c>
      <c r="I75" s="154">
        <f>ROUND('6.2 Spec Ed Local YR2'!L71,2)</f>
        <v>0</v>
      </c>
      <c r="J75" s="354">
        <f>ROUND('6.7 Weighted Funding YR2'!E79,2)</f>
        <v>162484</v>
      </c>
      <c r="K75" s="154">
        <f>ROUND('6.7 Weighted Funding YR2'!I79,2)</f>
        <v>99771</v>
      </c>
      <c r="L75" s="354">
        <f>ROUND('6.7 Weighted Funding YR2'!M79,2)</f>
        <v>0</v>
      </c>
      <c r="M75" s="402">
        <f t="shared" si="12"/>
        <v>11672320</v>
      </c>
      <c r="N75" s="9"/>
    </row>
    <row r="76" spans="2:14" x14ac:dyDescent="0.3">
      <c r="B76" s="9" t="str">
        <f>'5.2 Budgeted Enrollment YR2'!E72</f>
        <v>Nevada Prep</v>
      </c>
      <c r="C76" s="354">
        <f>'6.6 Adj. Base Summary YR2'!G77</f>
        <v>2900375</v>
      </c>
      <c r="D76" s="607">
        <f t="shared" si="9"/>
        <v>6.3661431146545117E-4</v>
      </c>
      <c r="E76" s="430">
        <f t="shared" si="10"/>
        <v>0</v>
      </c>
      <c r="F76" s="467"/>
      <c r="G76" s="380">
        <f t="shared" si="11"/>
        <v>2900375</v>
      </c>
      <c r="H76" s="354">
        <f>ROUND('6.1 Auxiliary Services YR2'!G121,2)</f>
        <v>0</v>
      </c>
      <c r="I76" s="154">
        <f>ROUND('6.2 Spec Ed Local YR2'!L72,2)</f>
        <v>180975</v>
      </c>
      <c r="J76" s="354">
        <f>ROUND('6.7 Weighted Funding YR2'!E80,2)</f>
        <v>316417</v>
      </c>
      <c r="K76" s="154">
        <f>ROUND('6.7 Weighted Funding YR2'!I80,2)</f>
        <v>93120</v>
      </c>
      <c r="L76" s="354">
        <f>ROUND('6.7 Weighted Funding YR2'!M80,2)</f>
        <v>0</v>
      </c>
      <c r="M76" s="402">
        <f t="shared" si="12"/>
        <v>3490887</v>
      </c>
      <c r="N76" s="9"/>
    </row>
    <row r="77" spans="2:14" x14ac:dyDescent="0.3">
      <c r="B77" s="9" t="str">
        <f>'5.2 Budgeted Enrollment YR2'!E73</f>
        <v xml:space="preserve">Nevada Rise </v>
      </c>
      <c r="C77" s="354">
        <f>'6.6 Adj. Base Summary YR2'!G78</f>
        <v>3540212</v>
      </c>
      <c r="D77" s="607">
        <f t="shared" si="9"/>
        <v>7.7705456184863273E-4</v>
      </c>
      <c r="E77" s="430">
        <f t="shared" si="10"/>
        <v>0</v>
      </c>
      <c r="F77" s="467"/>
      <c r="G77" s="380">
        <f t="shared" si="11"/>
        <v>3540212</v>
      </c>
      <c r="H77" s="354">
        <f>ROUND('6.1 Auxiliary Services YR2'!G122,2)</f>
        <v>0</v>
      </c>
      <c r="I77" s="154">
        <f>ROUND('6.2 Spec Ed Local YR2'!L73,2)</f>
        <v>334053</v>
      </c>
      <c r="J77" s="354">
        <f>ROUND('6.7 Weighted Funding YR2'!E81,2)</f>
        <v>149657</v>
      </c>
      <c r="K77" s="154">
        <f>ROUND('6.7 Weighted Funding YR2'!I81,2)</f>
        <v>3326</v>
      </c>
      <c r="L77" s="354">
        <f>ROUND('6.7 Weighted Funding YR2'!M81,2)</f>
        <v>0</v>
      </c>
      <c r="M77" s="402">
        <f t="shared" si="12"/>
        <v>4027248</v>
      </c>
      <c r="N77" s="9"/>
    </row>
    <row r="78" spans="2:14" x14ac:dyDescent="0.3">
      <c r="B78" s="9" t="str">
        <f>'5.2 Budgeted Enrollment YR2'!E74</f>
        <v>Nevada State High School</v>
      </c>
      <c r="C78" s="354">
        <f>'6.6 Adj. Base Summary YR2'!G79</f>
        <v>8677915</v>
      </c>
      <c r="D78" s="607">
        <f t="shared" si="9"/>
        <v>1.9047484834480751E-3</v>
      </c>
      <c r="E78" s="430">
        <f t="shared" si="10"/>
        <v>0</v>
      </c>
      <c r="F78" s="467"/>
      <c r="G78" s="380">
        <f t="shared" si="11"/>
        <v>8677915</v>
      </c>
      <c r="H78" s="354">
        <f>ROUND('6.1 Auxiliary Services YR2'!G123,2)</f>
        <v>0</v>
      </c>
      <c r="I78" s="154">
        <f>ROUND('6.2 Spec Ed Local YR2'!L74,2)</f>
        <v>9728</v>
      </c>
      <c r="J78" s="354">
        <f>ROUND('6.7 Weighted Funding YR2'!E82,2)</f>
        <v>102622</v>
      </c>
      <c r="K78" s="154">
        <f>ROUND('6.7 Weighted Funding YR2'!I82,2)</f>
        <v>3326</v>
      </c>
      <c r="L78" s="354">
        <f>ROUND('6.7 Weighted Funding YR2'!M82,2)</f>
        <v>0</v>
      </c>
      <c r="M78" s="402">
        <f t="shared" si="12"/>
        <v>8793591</v>
      </c>
      <c r="N78" s="9"/>
    </row>
    <row r="79" spans="2:14" x14ac:dyDescent="0.3">
      <c r="B79" s="9" t="str">
        <f>'5.2 Budgeted Enrollment YR2'!E75</f>
        <v>Nevada State High School-Meadowwood</v>
      </c>
      <c r="C79" s="354">
        <f>'6.6 Adj. Base Summary YR2'!G80</f>
        <v>286928</v>
      </c>
      <c r="D79" s="607">
        <f t="shared" si="9"/>
        <v>6.2978915195503683E-5</v>
      </c>
      <c r="E79" s="430">
        <f t="shared" si="10"/>
        <v>0</v>
      </c>
      <c r="F79" s="467"/>
      <c r="G79" s="380">
        <f t="shared" si="11"/>
        <v>286928</v>
      </c>
      <c r="H79" s="354">
        <f>ROUND('6.1 Auxiliary Services YR2'!G124,2)</f>
        <v>0</v>
      </c>
      <c r="I79" s="154">
        <f>ROUND('6.2 Spec Ed Local YR2'!L75,2)</f>
        <v>0</v>
      </c>
      <c r="J79" s="354">
        <f>ROUND('6.7 Weighted Funding YR2'!E83,2)</f>
        <v>0</v>
      </c>
      <c r="K79" s="154">
        <f>ROUND('6.7 Weighted Funding YR2'!I83,2)</f>
        <v>0</v>
      </c>
      <c r="L79" s="354">
        <f>ROUND('6.7 Weighted Funding YR2'!M83,2)</f>
        <v>0</v>
      </c>
      <c r="M79" s="402">
        <f t="shared" si="12"/>
        <v>286928</v>
      </c>
      <c r="N79" s="9"/>
    </row>
    <row r="80" spans="2:14" x14ac:dyDescent="0.3">
      <c r="B80" s="9" t="str">
        <f>'5.2 Budgeted Enrollment YR2'!E76</f>
        <v>Nevada Virtual Academy</v>
      </c>
      <c r="C80" s="354">
        <f>'6.6 Adj. Base Summary YR2'!G81</f>
        <v>17293362</v>
      </c>
      <c r="D80" s="607">
        <f t="shared" si="9"/>
        <v>3.7957856286007148E-3</v>
      </c>
      <c r="E80" s="430">
        <f t="shared" si="10"/>
        <v>0</v>
      </c>
      <c r="F80" s="467"/>
      <c r="G80" s="380">
        <f t="shared" si="11"/>
        <v>17293362</v>
      </c>
      <c r="H80" s="354">
        <f>ROUND('6.1 Auxiliary Services YR2'!G125,2)</f>
        <v>0</v>
      </c>
      <c r="I80" s="154">
        <f>ROUND('6.2 Spec Ed Local YR2'!L76,2)</f>
        <v>513939</v>
      </c>
      <c r="J80" s="354">
        <f>ROUND('6.7 Weighted Funding YR2'!E84,2)</f>
        <v>337796</v>
      </c>
      <c r="K80" s="154">
        <f>ROUND('6.7 Weighted Funding YR2'!I84,2)</f>
        <v>259405</v>
      </c>
      <c r="L80" s="354">
        <f>ROUND('6.7 Weighted Funding YR2'!M84,2)</f>
        <v>0</v>
      </c>
      <c r="M80" s="402">
        <f t="shared" si="12"/>
        <v>18404502</v>
      </c>
      <c r="N80" s="9"/>
    </row>
    <row r="81" spans="2:14" x14ac:dyDescent="0.3">
      <c r="B81" s="9" t="str">
        <f>'5.2 Budgeted Enrollment YR2'!E77</f>
        <v>Oasis Academy</v>
      </c>
      <c r="C81" s="354">
        <f>'6.6 Adj. Base Summary YR2'!G82</f>
        <v>8535245</v>
      </c>
      <c r="D81" s="607">
        <f t="shared" si="9"/>
        <v>1.8734333039224014E-3</v>
      </c>
      <c r="E81" s="430">
        <f t="shared" si="10"/>
        <v>0</v>
      </c>
      <c r="F81" s="467"/>
      <c r="G81" s="380">
        <f t="shared" si="11"/>
        <v>8535245</v>
      </c>
      <c r="H81" s="354">
        <f>ROUND('6.1 Auxiliary Services YR2'!G126,2)</f>
        <v>0</v>
      </c>
      <c r="I81" s="154">
        <f>ROUND('6.2 Spec Ed Local YR2'!L77,2)</f>
        <v>573004</v>
      </c>
      <c r="J81" s="354">
        <f>ROUND('6.7 Weighted Funding YR2'!E85,2)</f>
        <v>85518</v>
      </c>
      <c r="K81" s="154">
        <f>ROUND('6.7 Weighted Funding YR2'!I85,2)</f>
        <v>0</v>
      </c>
      <c r="L81" s="354">
        <f>ROUND('6.7 Weighted Funding YR2'!M85,2)</f>
        <v>0</v>
      </c>
      <c r="M81" s="402">
        <f t="shared" si="12"/>
        <v>9193767</v>
      </c>
      <c r="N81" s="9"/>
    </row>
    <row r="82" spans="2:14" x14ac:dyDescent="0.3">
      <c r="B82" s="9" t="str">
        <f>'5.2 Budgeted Enrollment YR2'!E78</f>
        <v>Odyssey Charter Schools</v>
      </c>
      <c r="C82" s="354">
        <f>'6.6 Adj. Base Summary YR2'!G83</f>
        <v>22812305</v>
      </c>
      <c r="D82" s="607">
        <f t="shared" si="9"/>
        <v>5.0071593640528796E-3</v>
      </c>
      <c r="E82" s="430">
        <f t="shared" si="10"/>
        <v>0</v>
      </c>
      <c r="F82" s="467"/>
      <c r="G82" s="380">
        <f t="shared" si="11"/>
        <v>22812305</v>
      </c>
      <c r="H82" s="354">
        <f>ROUND('6.1 Auxiliary Services YR2'!G127,2)</f>
        <v>0</v>
      </c>
      <c r="I82" s="154">
        <f>ROUND('6.2 Spec Ed Local YR2'!L78,2)</f>
        <v>2396373</v>
      </c>
      <c r="J82" s="354">
        <f>ROUND('6.7 Weighted Funding YR2'!E86,2)</f>
        <v>474625</v>
      </c>
      <c r="K82" s="154">
        <f>ROUND('6.7 Weighted Funding YR2'!I86,2)</f>
        <v>934522</v>
      </c>
      <c r="L82" s="354">
        <f>ROUND('6.7 Weighted Funding YR2'!M86,2)</f>
        <v>0</v>
      </c>
      <c r="M82" s="402">
        <f t="shared" si="12"/>
        <v>26617825</v>
      </c>
      <c r="N82" s="9"/>
    </row>
    <row r="83" spans="2:14" x14ac:dyDescent="0.3">
      <c r="B83" s="9" t="str">
        <f>'5.2 Budgeted Enrollment YR2'!E79</f>
        <v>Pinecrest Academy of Northern Nevada</v>
      </c>
      <c r="C83" s="354">
        <f>'6.6 Adj. Base Summary YR2'!G84</f>
        <v>9714769</v>
      </c>
      <c r="D83" s="607">
        <f t="shared" si="9"/>
        <v>2.1323315012648056E-3</v>
      </c>
      <c r="E83" s="430">
        <f t="shared" si="10"/>
        <v>0</v>
      </c>
      <c r="F83" s="467"/>
      <c r="G83" s="380">
        <f t="shared" si="11"/>
        <v>9714769</v>
      </c>
      <c r="H83" s="354">
        <f>ROUND('6.1 Auxiliary Services YR2'!G128,2)</f>
        <v>0</v>
      </c>
      <c r="I83" s="154">
        <f>ROUND('6.2 Spec Ed Local YR2'!L79,2)</f>
        <v>1248935</v>
      </c>
      <c r="J83" s="354">
        <f>ROUND('6.7 Weighted Funding YR2'!E87,2)</f>
        <v>76966</v>
      </c>
      <c r="K83" s="154">
        <f>ROUND('6.7 Weighted Funding YR2'!I87,2)</f>
        <v>0</v>
      </c>
      <c r="L83" s="354">
        <f>ROUND('6.7 Weighted Funding YR2'!M87,2)</f>
        <v>70695</v>
      </c>
      <c r="M83" s="402">
        <f t="shared" si="12"/>
        <v>11111365</v>
      </c>
      <c r="N83" s="9"/>
    </row>
    <row r="84" spans="2:14" x14ac:dyDescent="0.3">
      <c r="B84" s="9" t="str">
        <f>'5.2 Budgeted Enrollment YR2'!E80</f>
        <v>Pinecrest Academy of Nevada</v>
      </c>
      <c r="C84" s="354">
        <f>'6.6 Adj. Base Summary YR2'!G85</f>
        <v>76537199</v>
      </c>
      <c r="D84" s="607">
        <f t="shared" si="9"/>
        <v>1.6799440156145058E-2</v>
      </c>
      <c r="E84" s="430">
        <f t="shared" si="10"/>
        <v>0</v>
      </c>
      <c r="F84" s="467"/>
      <c r="G84" s="380">
        <f t="shared" si="11"/>
        <v>76537199</v>
      </c>
      <c r="H84" s="354">
        <f>ROUND('6.1 Auxiliary Services YR2'!G129,2)</f>
        <v>0</v>
      </c>
      <c r="I84" s="154">
        <f>ROUND('6.2 Spec Ed Local YR2'!L80,2)</f>
        <v>143895</v>
      </c>
      <c r="J84" s="354">
        <f>ROUND('6.7 Weighted Funding YR2'!E88,2)</f>
        <v>833801</v>
      </c>
      <c r="K84" s="154">
        <f>ROUND('6.7 Weighted Funding YR2'!I88,2)</f>
        <v>422364</v>
      </c>
      <c r="L84" s="354">
        <f>ROUND('6.7 Weighted Funding YR2'!M88,2)</f>
        <v>451535</v>
      </c>
      <c r="M84" s="402">
        <f t="shared" si="12"/>
        <v>78388794</v>
      </c>
      <c r="N84" s="9"/>
    </row>
    <row r="85" spans="2:14" x14ac:dyDescent="0.3">
      <c r="B85" s="9" t="str">
        <f>'5.2 Budgeted Enrollment YR2'!E81</f>
        <v>Pioneer Technical Arts Academy</v>
      </c>
      <c r="C85" s="354">
        <f>'6.6 Adj. Base Summary YR2'!G86</f>
        <v>2507329</v>
      </c>
      <c r="D85" s="607">
        <f t="shared" si="9"/>
        <v>5.5034315388608661E-4</v>
      </c>
      <c r="E85" s="430">
        <f t="shared" si="10"/>
        <v>0</v>
      </c>
      <c r="F85" s="467"/>
      <c r="G85" s="380">
        <f t="shared" ref="G85" si="14">ROUND(C85+E85,2)</f>
        <v>2507329</v>
      </c>
      <c r="H85" s="354">
        <f>ROUND('6.1 Auxiliary Services YR2'!G130,2)</f>
        <v>0</v>
      </c>
      <c r="I85" s="154">
        <f>ROUND('6.2 Spec Ed Local YR2'!L81,2)</f>
        <v>0</v>
      </c>
      <c r="J85" s="354">
        <f>ROUND('6.7 Weighted Funding YR2'!E89,2)</f>
        <v>0</v>
      </c>
      <c r="K85" s="154">
        <f>ROUND('6.7 Weighted Funding YR2'!I89,2)</f>
        <v>0</v>
      </c>
      <c r="L85" s="354">
        <f>ROUND('6.7 Weighted Funding YR2'!M89,2)</f>
        <v>0</v>
      </c>
      <c r="M85" s="402">
        <f t="shared" si="12"/>
        <v>2507329</v>
      </c>
      <c r="N85" s="9" t="s">
        <v>370</v>
      </c>
    </row>
    <row r="86" spans="2:14" x14ac:dyDescent="0.3">
      <c r="B86" s="9" t="str">
        <f>'5.2 Budgeted Enrollment YR2'!E82</f>
        <v>Quest Academy</v>
      </c>
      <c r="C86" s="354">
        <f>'6.6 Adj. Base Summary YR2'!G87</f>
        <v>4328860</v>
      </c>
      <c r="D86" s="607">
        <f t="shared" si="9"/>
        <v>9.5015790314367386E-4</v>
      </c>
      <c r="E86" s="430">
        <f t="shared" si="10"/>
        <v>0</v>
      </c>
      <c r="F86" s="467"/>
      <c r="G86" s="380">
        <f t="shared" si="11"/>
        <v>4328860</v>
      </c>
      <c r="H86" s="354">
        <f>ROUND('6.1 Auxiliary Services YR2'!G131,2)</f>
        <v>0</v>
      </c>
      <c r="I86" s="154">
        <f>ROUND('6.2 Spec Ed Local YR2'!L82,2)</f>
        <v>46203</v>
      </c>
      <c r="J86" s="354">
        <f>ROUND('6.7 Weighted Funding YR2'!E90,2)</f>
        <v>205243</v>
      </c>
      <c r="K86" s="154">
        <f>ROUND('6.7 Weighted Funding YR2'!I90,2)</f>
        <v>53211</v>
      </c>
      <c r="L86" s="354">
        <f>ROUND('6.7 Weighted Funding YR2'!M90,2)</f>
        <v>0</v>
      </c>
      <c r="M86" s="402">
        <f t="shared" si="12"/>
        <v>4633517</v>
      </c>
      <c r="N86" s="9"/>
    </row>
    <row r="87" spans="2:14" x14ac:dyDescent="0.3">
      <c r="B87" s="9" t="str">
        <f>'5.2 Budgeted Enrollment YR2'!E83</f>
        <v>Rainbow Dreams Academy</v>
      </c>
      <c r="C87" s="354">
        <f>'6.6 Adj. Base Summary YR2'!G88</f>
        <v>602266</v>
      </c>
      <c r="D87" s="607">
        <f t="shared" si="9"/>
        <v>1.32193649065742E-4</v>
      </c>
      <c r="E87" s="430">
        <f t="shared" si="10"/>
        <v>0</v>
      </c>
      <c r="F87" s="467"/>
      <c r="G87" s="380">
        <f t="shared" si="11"/>
        <v>602266</v>
      </c>
      <c r="H87" s="354">
        <f>ROUND('6.1 Auxiliary Services YR2'!G132,2)</f>
        <v>0</v>
      </c>
      <c r="I87" s="154">
        <f>ROUND('6.2 Spec Ed Local YR2'!L83,2)</f>
        <v>40634</v>
      </c>
      <c r="J87" s="354">
        <f>ROUND('6.7 Weighted Funding YR2'!E91,2)</f>
        <v>25655</v>
      </c>
      <c r="K87" s="154">
        <f>ROUND('6.7 Weighted Funding YR2'!I91,2)</f>
        <v>16629</v>
      </c>
      <c r="L87" s="354">
        <f>ROUND('6.7 Weighted Funding YR2'!M91,2)</f>
        <v>0</v>
      </c>
      <c r="M87" s="402">
        <f t="shared" si="12"/>
        <v>685184</v>
      </c>
      <c r="N87" s="9"/>
    </row>
    <row r="88" spans="2:14" x14ac:dyDescent="0.3">
      <c r="B88" s="9" t="str">
        <f>'5.2 Budgeted Enrollment YR2'!E84</f>
        <v>Rooted Charter School</v>
      </c>
      <c r="C88" s="354">
        <f>'6.6 Adj. Base Summary YR2'!G89</f>
        <v>224391</v>
      </c>
      <c r="D88" s="607">
        <f t="shared" si="9"/>
        <v>4.9252431828313256E-5</v>
      </c>
      <c r="E88" s="430">
        <f t="shared" si="10"/>
        <v>0</v>
      </c>
      <c r="F88" s="467"/>
      <c r="G88" s="380">
        <f t="shared" si="11"/>
        <v>224391</v>
      </c>
      <c r="H88" s="354">
        <f>ROUND('6.1 Auxiliary Services YR2'!G133,2)</f>
        <v>0</v>
      </c>
      <c r="I88" s="154">
        <f>ROUND('6.2 Spec Ed Local YR2'!L84,2)</f>
        <v>0</v>
      </c>
      <c r="J88" s="354">
        <f>ROUND('6.7 Weighted Funding YR2'!E92,2)</f>
        <v>0</v>
      </c>
      <c r="K88" s="154">
        <f>ROUND('6.7 Weighted Funding YR2'!I92,2)</f>
        <v>0</v>
      </c>
      <c r="L88" s="354">
        <f>ROUND('6.7 Weighted Funding YR2'!M92,2)</f>
        <v>0</v>
      </c>
      <c r="M88" s="402">
        <f t="shared" si="12"/>
        <v>224391</v>
      </c>
      <c r="N88" s="9"/>
    </row>
    <row r="89" spans="2:14" x14ac:dyDescent="0.3">
      <c r="B89" s="9" t="str">
        <f>'5.2 Budgeted Enrollment YR2'!E85</f>
        <v>Sage Collegiate Academy</v>
      </c>
      <c r="C89" s="354">
        <f>'6.6 Adj. Base Summary YR2'!G90</f>
        <v>2243718</v>
      </c>
      <c r="D89" s="607">
        <f t="shared" si="9"/>
        <v>4.9248217547477114E-4</v>
      </c>
      <c r="E89" s="430">
        <f t="shared" si="10"/>
        <v>0</v>
      </c>
      <c r="F89" s="467"/>
      <c r="G89" s="380">
        <f t="shared" si="11"/>
        <v>2243718</v>
      </c>
      <c r="H89" s="354">
        <f>ROUND('6.1 Auxiliary Services YR2'!G134,2)</f>
        <v>0</v>
      </c>
      <c r="I89" s="154">
        <f>ROUND('6.2 Spec Ed Local YR2'!L85,2)</f>
        <v>93023</v>
      </c>
      <c r="J89" s="354">
        <f>ROUND('6.7 Weighted Funding YR2'!E93,2)</f>
        <v>295037</v>
      </c>
      <c r="K89" s="154">
        <f>ROUND('6.7 Weighted Funding YR2'!I93,2)</f>
        <v>0</v>
      </c>
      <c r="L89" s="354">
        <f>ROUND('6.7 Weighted Funding YR2'!M93,2)</f>
        <v>0</v>
      </c>
      <c r="M89" s="402">
        <f t="shared" si="12"/>
        <v>2631778</v>
      </c>
      <c r="N89" s="9"/>
    </row>
    <row r="90" spans="2:14" x14ac:dyDescent="0.3">
      <c r="B90" s="9" t="str">
        <f>'5.2 Budgeted Enrollment YR2'!E86</f>
        <v>Sierra Nevada Academy Charter</v>
      </c>
      <c r="C90" s="354">
        <f>'6.6 Adj. Base Summary YR2'!G91</f>
        <v>2718316</v>
      </c>
      <c r="D90" s="607">
        <f t="shared" si="9"/>
        <v>5.9665349090566545E-4</v>
      </c>
      <c r="E90" s="430">
        <f t="shared" si="10"/>
        <v>0</v>
      </c>
      <c r="F90" s="467"/>
      <c r="G90" s="380">
        <f t="shared" si="11"/>
        <v>2718316</v>
      </c>
      <c r="H90" s="354">
        <f>ROUND('6.1 Auxiliary Services YR2'!G135,2)</f>
        <v>0</v>
      </c>
      <c r="I90" s="154">
        <f>ROUND('6.2 Spec Ed Local YR2'!L86,2)</f>
        <v>265057</v>
      </c>
      <c r="J90" s="354">
        <f>ROUND('6.7 Weighted Funding YR2'!E94,2)</f>
        <v>94070</v>
      </c>
      <c r="K90" s="154">
        <f>ROUND('6.7 Weighted Funding YR2'!I94,2)</f>
        <v>99771</v>
      </c>
      <c r="L90" s="354">
        <f>ROUND('6.7 Weighted Funding YR2'!M94,2)</f>
        <v>0</v>
      </c>
      <c r="M90" s="402">
        <f t="shared" si="12"/>
        <v>3177214</v>
      </c>
      <c r="N90" s="9"/>
    </row>
    <row r="91" spans="2:14" x14ac:dyDescent="0.3">
      <c r="B91" s="9" t="str">
        <f>'5.2 Budgeted Enrollment YR2'!E87</f>
        <v>Signature Preparatory</v>
      </c>
      <c r="C91" s="354">
        <f>'6.6 Adj. Base Summary YR2'!G92</f>
        <v>9458231</v>
      </c>
      <c r="D91" s="607">
        <f t="shared" si="9"/>
        <v>2.076023002455264E-3</v>
      </c>
      <c r="E91" s="430">
        <f t="shared" si="10"/>
        <v>0</v>
      </c>
      <c r="F91" s="467"/>
      <c r="G91" s="380">
        <f t="shared" si="11"/>
        <v>9458231</v>
      </c>
      <c r="H91" s="354">
        <f>ROUND('6.1 Auxiliary Services YR2'!G136,2)</f>
        <v>0</v>
      </c>
      <c r="I91" s="154">
        <f>ROUND('6.2 Spec Ed Local YR2'!L87,2)</f>
        <v>281852</v>
      </c>
      <c r="J91" s="354">
        <f>ROUND('6.7 Weighted Funding YR2'!E95,2)</f>
        <v>286485</v>
      </c>
      <c r="K91" s="154">
        <f>ROUND('6.7 Weighted Funding YR2'!I95,2)</f>
        <v>56537</v>
      </c>
      <c r="L91" s="354">
        <f>ROUND('6.7 Weighted Funding YR2'!M95,2)</f>
        <v>0</v>
      </c>
      <c r="M91" s="402">
        <f t="shared" si="12"/>
        <v>10083105</v>
      </c>
      <c r="N91" s="9"/>
    </row>
    <row r="92" spans="2:14" x14ac:dyDescent="0.3">
      <c r="B92" s="9" t="str">
        <f>'5.2 Budgeted Enrollment YR2'!E88</f>
        <v>Silver Sands Montessori</v>
      </c>
      <c r="C92" s="354">
        <f>'6.6 Adj. Base Summary YR2'!G93</f>
        <v>2278235</v>
      </c>
      <c r="D92" s="607">
        <f t="shared" si="9"/>
        <v>5.0005844274671109E-4</v>
      </c>
      <c r="E92" s="430">
        <f t="shared" si="10"/>
        <v>0</v>
      </c>
      <c r="F92" s="467"/>
      <c r="G92" s="380">
        <f t="shared" si="11"/>
        <v>2278235</v>
      </c>
      <c r="H92" s="354">
        <f>ROUND('6.1 Auxiliary Services YR2'!G137,2)</f>
        <v>0</v>
      </c>
      <c r="I92" s="154">
        <f>ROUND('6.2 Spec Ed Local YR2'!L88,2)</f>
        <v>0</v>
      </c>
      <c r="J92" s="354">
        <f>ROUND('6.7 Weighted Funding YR2'!E96,2)</f>
        <v>102622</v>
      </c>
      <c r="K92" s="154">
        <f>ROUND('6.7 Weighted Funding YR2'!I96,2)</f>
        <v>0</v>
      </c>
      <c r="L92" s="354">
        <f>ROUND('6.7 Weighted Funding YR2'!M96,2)</f>
        <v>0</v>
      </c>
      <c r="M92" s="402">
        <f t="shared" si="12"/>
        <v>2380857</v>
      </c>
      <c r="N92" s="9"/>
    </row>
    <row r="93" spans="2:14" x14ac:dyDescent="0.3">
      <c r="B93" s="9" t="str">
        <f>'5.2 Budgeted Enrollment YR2'!E89</f>
        <v>Somerset Academy</v>
      </c>
      <c r="C93" s="354">
        <f>'6.6 Adj. Base Summary YR2'!G94</f>
        <v>91343134</v>
      </c>
      <c r="D93" s="607">
        <f t="shared" si="9"/>
        <v>2.0049250996338905E-2</v>
      </c>
      <c r="E93" s="430">
        <f t="shared" si="10"/>
        <v>0</v>
      </c>
      <c r="F93" s="467"/>
      <c r="G93" s="380">
        <f t="shared" si="11"/>
        <v>91343134</v>
      </c>
      <c r="H93" s="354">
        <f>ROUND('6.1 Auxiliary Services YR2'!G138,2)</f>
        <v>0</v>
      </c>
      <c r="I93" s="154">
        <f>ROUND('6.2 Spec Ed Local YR2'!L89,2)</f>
        <v>4081801</v>
      </c>
      <c r="J93" s="354">
        <f>ROUND('6.7 Weighted Funding YR2'!E97,2)</f>
        <v>1479461</v>
      </c>
      <c r="K93" s="154">
        <f>ROUND('6.7 Weighted Funding YR2'!I97,2)</f>
        <v>362501</v>
      </c>
      <c r="L93" s="354">
        <f>ROUND('6.7 Weighted Funding YR2'!M97,2)</f>
        <v>277078</v>
      </c>
      <c r="M93" s="402">
        <f t="shared" si="12"/>
        <v>97543975</v>
      </c>
      <c r="N93" s="9"/>
    </row>
    <row r="94" spans="2:14" x14ac:dyDescent="0.3">
      <c r="B94" s="9" t="str">
        <f>'5.2 Budgeted Enrollment YR2'!E90</f>
        <v>Southern Nevada Trade High School</v>
      </c>
      <c r="C94" s="354">
        <f>'6.6 Adj. Base Summary YR2'!G95</f>
        <v>770453</v>
      </c>
      <c r="D94" s="607">
        <f t="shared" si="9"/>
        <v>1.6910965172141232E-4</v>
      </c>
      <c r="E94" s="430">
        <f t="shared" si="10"/>
        <v>0</v>
      </c>
      <c r="F94" s="467"/>
      <c r="G94" s="380">
        <f t="shared" si="11"/>
        <v>770453</v>
      </c>
      <c r="H94" s="354">
        <f>ROUND('6.1 Auxiliary Services YR2'!G139,2)</f>
        <v>0</v>
      </c>
      <c r="I94" s="154">
        <f>ROUND('6.2 Spec Ed Local YR2'!L90,2)</f>
        <v>0</v>
      </c>
      <c r="J94" s="354">
        <f>ROUND('6.7 Weighted Funding YR2'!E98,2)</f>
        <v>106898</v>
      </c>
      <c r="K94" s="154">
        <f>ROUND('6.7 Weighted Funding YR2'!I98,2)</f>
        <v>106422</v>
      </c>
      <c r="L94" s="354">
        <f>ROUND('6.7 Weighted Funding YR2'!M98,2)</f>
        <v>0</v>
      </c>
      <c r="M94" s="402">
        <f t="shared" si="12"/>
        <v>983773</v>
      </c>
      <c r="N94" s="9"/>
    </row>
    <row r="95" spans="2:14" x14ac:dyDescent="0.3">
      <c r="B95" s="9" t="str">
        <f>'5.2 Budgeted Enrollment YR2'!E91</f>
        <v>Sports Leadership and Management Academy</v>
      </c>
      <c r="C95" s="354">
        <f>'6.6 Adj. Base Summary YR2'!G96</f>
        <v>17756944</v>
      </c>
      <c r="D95" s="607">
        <f t="shared" si="9"/>
        <v>3.8975390004018706E-3</v>
      </c>
      <c r="E95" s="430">
        <f t="shared" si="10"/>
        <v>0</v>
      </c>
      <c r="F95" s="467"/>
      <c r="G95" s="380">
        <f t="shared" si="11"/>
        <v>17756944</v>
      </c>
      <c r="H95" s="354">
        <f>ROUND('6.1 Auxiliary Services YR2'!G140,2)</f>
        <v>0</v>
      </c>
      <c r="I95" s="154">
        <f>ROUND('6.2 Spec Ed Local YR2'!L91,2)</f>
        <v>1415450</v>
      </c>
      <c r="J95" s="354">
        <f>ROUND('6.7 Weighted Funding YR2'!E99,2)</f>
        <v>829525</v>
      </c>
      <c r="K95" s="154">
        <f>ROUND('6.7 Weighted Funding YR2'!I99,2)</f>
        <v>73165</v>
      </c>
      <c r="L95" s="354">
        <f>ROUND('6.7 Weighted Funding YR2'!M99,2)</f>
        <v>0</v>
      </c>
      <c r="M95" s="402">
        <f t="shared" si="12"/>
        <v>20075084</v>
      </c>
      <c r="N95" s="9"/>
    </row>
    <row r="96" spans="2:14" x14ac:dyDescent="0.3">
      <c r="B96" s="9" t="str">
        <f>'5.2 Budgeted Enrollment YR2'!E92</f>
        <v>Strong Start Academy</v>
      </c>
      <c r="C96" s="354">
        <f>'6.6 Adj. Base Summary YR2'!G97</f>
        <v>1401763</v>
      </c>
      <c r="D96" s="607">
        <f t="shared" si="9"/>
        <v>3.0767827852699918E-4</v>
      </c>
      <c r="E96" s="430">
        <f t="shared" si="10"/>
        <v>0</v>
      </c>
      <c r="F96" s="467"/>
      <c r="G96" s="380">
        <f t="shared" si="11"/>
        <v>1401763</v>
      </c>
      <c r="H96" s="354">
        <f>ROUND('6.1 Auxiliary Services YR2'!G141,2)</f>
        <v>0</v>
      </c>
      <c r="I96" s="154">
        <f>ROUND('6.2 Spec Ed Local YR2'!L92,2)</f>
        <v>219797</v>
      </c>
      <c r="J96" s="354">
        <f>ROUND('6.7 Weighted Funding YR2'!E100,2)</f>
        <v>239450</v>
      </c>
      <c r="K96" s="154">
        <f>ROUND('6.7 Weighted Funding YR2'!I100,2)</f>
        <v>0</v>
      </c>
      <c r="L96" s="354">
        <f>ROUND('6.7 Weighted Funding YR2'!M100,2)</f>
        <v>0</v>
      </c>
      <c r="M96" s="402">
        <f t="shared" si="12"/>
        <v>1861010</v>
      </c>
      <c r="N96" s="9"/>
    </row>
    <row r="97" spans="1:14" x14ac:dyDescent="0.3">
      <c r="B97" s="9" t="str">
        <f>'5.2 Budgeted Enrollment YR2'!E93</f>
        <v>ThrivePoint</v>
      </c>
      <c r="C97" s="354">
        <f>'6.6 Adj. Base Summary YR2'!G98</f>
        <v>1453666</v>
      </c>
      <c r="D97" s="607">
        <f t="shared" si="9"/>
        <v>3.1907066489358671E-4</v>
      </c>
      <c r="E97" s="430">
        <f t="shared" si="10"/>
        <v>0</v>
      </c>
      <c r="F97" s="467"/>
      <c r="G97" s="380">
        <f t="shared" si="11"/>
        <v>1453666</v>
      </c>
      <c r="H97" s="354">
        <f>ROUND('6.1 Auxiliary Services YR2'!G142,2)</f>
        <v>0</v>
      </c>
      <c r="I97" s="154">
        <f>ROUND('6.2 Spec Ed Local YR2'!L93,2)</f>
        <v>0</v>
      </c>
      <c r="J97" s="354">
        <f>ROUND('6.7 Weighted Funding YR2'!E101,2)</f>
        <v>179588</v>
      </c>
      <c r="K97" s="154">
        <f>ROUND('6.7 Weighted Funding YR2'!I101,2)</f>
        <v>162959</v>
      </c>
      <c r="L97" s="354">
        <f>ROUND('6.7 Weighted Funding YR2'!M101,2)</f>
        <v>0</v>
      </c>
      <c r="M97" s="402">
        <f t="shared" si="12"/>
        <v>1796213</v>
      </c>
      <c r="N97" s="9" t="s">
        <v>370</v>
      </c>
    </row>
    <row r="98" spans="1:14" x14ac:dyDescent="0.3">
      <c r="B98" s="9" t="str">
        <f>'5.2 Budgeted Enrollment YR2'!E94</f>
        <v>Vegas Vista Academy</v>
      </c>
      <c r="C98" s="159">
        <f>'6.6 Adj. Base Summary YR2'!G99</f>
        <v>995127</v>
      </c>
      <c r="D98" s="607">
        <f t="shared" si="9"/>
        <v>2.1842420029330003E-4</v>
      </c>
      <c r="E98" s="430">
        <f t="shared" si="10"/>
        <v>0</v>
      </c>
      <c r="F98" s="467"/>
      <c r="G98" s="380">
        <f t="shared" ref="G98" si="15">ROUND(C98+E98,2)</f>
        <v>995127</v>
      </c>
      <c r="H98" s="354">
        <f>ROUND('6.1 Auxiliary Services YR2'!G143,2)</f>
        <v>0</v>
      </c>
      <c r="I98" s="154">
        <f>ROUND('6.2 Spec Ed Local YR2'!L94,2)</f>
        <v>0</v>
      </c>
      <c r="J98" s="354">
        <f>ROUND('6.7 Weighted Funding YR2'!E102,2)</f>
        <v>153932</v>
      </c>
      <c r="K98" s="154">
        <f>ROUND('6.7 Weighted Funding YR2'!I102,2)</f>
        <v>0</v>
      </c>
      <c r="L98" s="354">
        <f>ROUND('6.7 Weighted Funding YR2'!M102,2)</f>
        <v>0</v>
      </c>
      <c r="M98" s="402">
        <f t="shared" si="12"/>
        <v>1149059</v>
      </c>
      <c r="N98" s="9" t="s">
        <v>370</v>
      </c>
    </row>
    <row r="99" spans="1:14" x14ac:dyDescent="0.3">
      <c r="B99" s="9" t="str">
        <f>'5.2 Budgeted Enrollment YR2'!E95</f>
        <v>Young Women's Leadership Academy</v>
      </c>
      <c r="C99" s="365">
        <f>'6.6 Adj. Base Summary YR2'!G100</f>
        <v>1129430</v>
      </c>
      <c r="D99" s="480">
        <f t="shared" si="9"/>
        <v>2.4790287524834704E-4</v>
      </c>
      <c r="E99" s="856">
        <f t="shared" si="10"/>
        <v>0</v>
      </c>
      <c r="F99" s="467"/>
      <c r="G99" s="381">
        <f t="shared" si="11"/>
        <v>1129430</v>
      </c>
      <c r="H99" s="354">
        <f>ROUND('6.1 Auxiliary Services YR2'!G144,2)</f>
        <v>0</v>
      </c>
      <c r="I99" s="148">
        <f>ROUND('6.2 Spec Ed Local YR2'!L95,2)</f>
        <v>122895</v>
      </c>
      <c r="J99" s="365">
        <f>ROUND('6.7 Weighted Funding YR2'!E103,2)</f>
        <v>81242</v>
      </c>
      <c r="K99" s="148">
        <f>ROUND('6.7 Weighted Funding YR2'!I103,2)</f>
        <v>6651</v>
      </c>
      <c r="L99" s="365">
        <f>ROUND('6.7 Weighted Funding YR2'!M103,2)</f>
        <v>0</v>
      </c>
      <c r="M99" s="376">
        <f t="shared" si="12"/>
        <v>1340218</v>
      </c>
      <c r="N99" s="9"/>
    </row>
    <row r="100" spans="1:14" s="4" customFormat="1" x14ac:dyDescent="0.3">
      <c r="A100" s="291"/>
      <c r="B100" s="291" t="s">
        <v>1398</v>
      </c>
      <c r="C100" s="400">
        <f>SUM(C38:C99)</f>
        <v>689476468</v>
      </c>
      <c r="D100" s="613">
        <f>C100/$C$35</f>
        <v>0.15133580552426884</v>
      </c>
      <c r="E100" s="858">
        <f>SUM(E38:E99)</f>
        <v>0</v>
      </c>
      <c r="F100" s="467"/>
      <c r="G100" s="400">
        <f t="shared" ref="G100:L100" si="16">SUM(G38:G99)</f>
        <v>689476468</v>
      </c>
      <c r="H100" s="379">
        <v>28000000</v>
      </c>
      <c r="I100" s="1726">
        <f t="shared" si="16"/>
        <v>24608056</v>
      </c>
      <c r="J100" s="388">
        <f t="shared" si="16"/>
        <v>27297350</v>
      </c>
      <c r="K100" s="1726">
        <f t="shared" si="16"/>
        <v>6674683</v>
      </c>
      <c r="L100" s="388">
        <f t="shared" si="16"/>
        <v>1700097</v>
      </c>
      <c r="M100" s="376">
        <f t="shared" si="12"/>
        <v>777756654</v>
      </c>
    </row>
    <row r="101" spans="1:14" x14ac:dyDescent="0.3">
      <c r="D101" s="614"/>
      <c r="E101" s="15"/>
      <c r="F101" s="467"/>
      <c r="G101" s="12"/>
      <c r="J101" s="10"/>
      <c r="K101" s="12"/>
      <c r="M101" s="10">
        <f>SUM(G100:L100)-M100</f>
        <v>0</v>
      </c>
    </row>
    <row r="102" spans="1:14" x14ac:dyDescent="0.3">
      <c r="A102" s="4" t="str">
        <f>B32</f>
        <v>University Schools</v>
      </c>
      <c r="D102" s="614"/>
      <c r="E102" s="162"/>
      <c r="F102" s="467"/>
      <c r="J102" s="12"/>
      <c r="K102" s="12"/>
    </row>
    <row r="103" spans="1:14" x14ac:dyDescent="0.3">
      <c r="A103" s="455"/>
      <c r="B103" s="207" t="str">
        <f>'5.2 Budgeted Enrollment YR2'!E100</f>
        <v>Davidson Academy</v>
      </c>
      <c r="C103" s="2015">
        <f>'6.6 Adj. Base Summary YR2'!G104</f>
        <v>1595237</v>
      </c>
      <c r="D103" s="1254">
        <f>C103/$C$35</f>
        <v>3.5014462074014981E-4</v>
      </c>
      <c r="E103" s="1250">
        <f t="shared" ref="E103:E104" si="17">ROUND(D103*$C$6,0)</f>
        <v>0</v>
      </c>
      <c r="F103" s="467"/>
      <c r="G103" s="481">
        <f>ROUND(C103+E103,0)</f>
        <v>1595237</v>
      </c>
      <c r="H103" s="2015">
        <v>0</v>
      </c>
      <c r="I103" s="475">
        <f>'6.2 Spec Ed Local YR2'!L99</f>
        <v>52268</v>
      </c>
      <c r="J103" s="2015">
        <f>'6.7 Weighted Funding YR2'!E107</f>
        <v>0</v>
      </c>
      <c r="K103" s="475">
        <f>'6.7 Weighted Funding YR2'!I107</f>
        <v>0</v>
      </c>
      <c r="L103" s="2015">
        <f>'6.7 Weighted Funding YR2'!M107</f>
        <v>0</v>
      </c>
      <c r="M103" s="476">
        <f t="shared" ref="M103:M104" si="18">SUM(G103:L103)</f>
        <v>1647505</v>
      </c>
      <c r="N103" s="9"/>
    </row>
    <row r="104" spans="1:14" x14ac:dyDescent="0.3">
      <c r="A104" s="142"/>
      <c r="B104" s="137" t="str">
        <f>'5.2 Budgeted Enrollment YR2'!E101</f>
        <v>TBD</v>
      </c>
      <c r="C104" s="365">
        <f>'6.6 Adj. Base Summary YR2'!G105</f>
        <v>0</v>
      </c>
      <c r="D104" s="1255">
        <f>C104/$C$35</f>
        <v>0</v>
      </c>
      <c r="E104" s="1252">
        <f t="shared" si="17"/>
        <v>0</v>
      </c>
      <c r="F104" s="467"/>
      <c r="G104" s="381">
        <f>C104+E104</f>
        <v>0</v>
      </c>
      <c r="H104" s="365">
        <v>0</v>
      </c>
      <c r="I104" s="148">
        <f>'6.2 Spec Ed Local YR2'!L100</f>
        <v>0</v>
      </c>
      <c r="J104" s="365">
        <f>'6.7 Weighted Funding YR2'!E108</f>
        <v>0</v>
      </c>
      <c r="K104" s="148">
        <f>'6.7 Weighted Funding YR2'!I108</f>
        <v>0</v>
      </c>
      <c r="L104" s="365">
        <f>'6.7 Weighted Funding YR2'!M108</f>
        <v>0</v>
      </c>
      <c r="M104" s="403">
        <f t="shared" si="18"/>
        <v>0</v>
      </c>
      <c r="N104" s="9"/>
    </row>
    <row r="105" spans="1:14" s="4" customFormat="1" x14ac:dyDescent="0.3">
      <c r="A105" s="204"/>
      <c r="B105" s="135" t="s">
        <v>1778</v>
      </c>
      <c r="C105" s="388">
        <f>SUM(C103:C104)</f>
        <v>1595237</v>
      </c>
      <c r="D105" s="1435">
        <f>C105/$C$35</f>
        <v>3.5014462074014981E-4</v>
      </c>
      <c r="E105" s="1253">
        <f>SUM(E103:E104)</f>
        <v>0</v>
      </c>
      <c r="F105" s="467"/>
      <c r="G105" s="400">
        <f>SUM(G103:G104)</f>
        <v>1595237</v>
      </c>
      <c r="H105" s="388">
        <f t="shared" ref="H105:L105" si="19">SUM(H103:H104)</f>
        <v>0</v>
      </c>
      <c r="I105" s="1726">
        <f t="shared" si="19"/>
        <v>52268</v>
      </c>
      <c r="J105" s="388">
        <f t="shared" si="19"/>
        <v>0</v>
      </c>
      <c r="K105" s="1726">
        <f t="shared" si="19"/>
        <v>0</v>
      </c>
      <c r="L105" s="388">
        <f t="shared" si="19"/>
        <v>0</v>
      </c>
      <c r="M105" s="1745">
        <f>SUM(M103:M104)</f>
        <v>1647505</v>
      </c>
    </row>
    <row r="106" spans="1:14" x14ac:dyDescent="0.3">
      <c r="J106" s="12"/>
      <c r="K106" s="12"/>
    </row>
    <row r="107" spans="1:14" x14ac:dyDescent="0.3">
      <c r="A107" s="4" t="str">
        <f>B33</f>
        <v>City of Henderson</v>
      </c>
      <c r="D107" s="614"/>
      <c r="E107" s="162"/>
      <c r="F107" s="467"/>
      <c r="J107" s="12"/>
      <c r="K107" s="12"/>
    </row>
    <row r="108" spans="1:14" x14ac:dyDescent="0.3">
      <c r="A108" s="455"/>
      <c r="B108" s="207" t="str">
        <f>'1.2 Budgeted Enrollment YR1'!E107</f>
        <v>TBD</v>
      </c>
      <c r="C108" s="2015">
        <f>'6.6 Adj. Base Summary YR2'!D109</f>
        <v>0</v>
      </c>
      <c r="D108" s="1433">
        <f>C108/$C$35</f>
        <v>0</v>
      </c>
      <c r="E108" s="1250">
        <f t="shared" ref="E108:E109" si="20">ROUND(D108*$C$6,0)</f>
        <v>0</v>
      </c>
      <c r="F108" s="467"/>
      <c r="G108" s="481">
        <f>ROUND(C108+E108,0)</f>
        <v>0</v>
      </c>
      <c r="H108" s="2015">
        <v>0</v>
      </c>
      <c r="I108" s="475">
        <f>'6.2 Spec Ed Local YR2'!L104</f>
        <v>0</v>
      </c>
      <c r="J108" s="2015">
        <f>'6.7 Weighted Funding YR2'!E112</f>
        <v>0</v>
      </c>
      <c r="K108" s="475">
        <f>'6.7 Weighted Funding YR2'!I112</f>
        <v>0</v>
      </c>
      <c r="L108" s="2015">
        <f>'6.7 Weighted Funding YR2'!M112</f>
        <v>0</v>
      </c>
      <c r="M108" s="476">
        <f t="shared" ref="M108:M109" si="21">SUM(G108:L108)</f>
        <v>0</v>
      </c>
      <c r="N108" s="9"/>
    </row>
    <row r="109" spans="1:14" x14ac:dyDescent="0.3">
      <c r="A109" s="142"/>
      <c r="B109" s="137" t="str">
        <f>'1.2 Budgeted Enrollment YR1'!E108</f>
        <v>TBD</v>
      </c>
      <c r="C109" s="365">
        <f>'6.6 Adj. Base Summary YR2'!G110</f>
        <v>0</v>
      </c>
      <c r="D109" s="1434">
        <f>C109/$C$35</f>
        <v>0</v>
      </c>
      <c r="E109" s="1252">
        <f t="shared" si="20"/>
        <v>0</v>
      </c>
      <c r="F109" s="467"/>
      <c r="G109" s="381">
        <f>C109+E109</f>
        <v>0</v>
      </c>
      <c r="H109" s="365">
        <v>0</v>
      </c>
      <c r="I109" s="148">
        <f>'6.2 Spec Ed Local YR2'!L105</f>
        <v>0</v>
      </c>
      <c r="J109" s="365">
        <f>'6.7 Weighted Funding YR2'!E113</f>
        <v>0</v>
      </c>
      <c r="K109" s="148">
        <f>'6.7 Weighted Funding YR2'!I113</f>
        <v>0</v>
      </c>
      <c r="L109" s="365">
        <f>'6.7 Weighted Funding YR2'!M113</f>
        <v>0</v>
      </c>
      <c r="M109" s="403">
        <f t="shared" si="21"/>
        <v>0</v>
      </c>
      <c r="N109" s="9"/>
    </row>
    <row r="110" spans="1:14" s="4" customFormat="1" x14ac:dyDescent="0.3">
      <c r="A110" s="204"/>
      <c r="B110" s="135" t="s">
        <v>1778</v>
      </c>
      <c r="C110" s="388">
        <f>SUM(C108:C109)</f>
        <v>0</v>
      </c>
      <c r="D110" s="1435">
        <f>C110/$C$35</f>
        <v>0</v>
      </c>
      <c r="E110" s="1253">
        <f>SUM(E108:E109)</f>
        <v>0</v>
      </c>
      <c r="F110" s="467"/>
      <c r="G110" s="400">
        <f t="shared" ref="G110:M110" si="22">SUM(G108:G109)</f>
        <v>0</v>
      </c>
      <c r="H110" s="388">
        <f t="shared" si="22"/>
        <v>0</v>
      </c>
      <c r="I110" s="1726">
        <f t="shared" si="22"/>
        <v>0</v>
      </c>
      <c r="J110" s="388">
        <f t="shared" si="22"/>
        <v>0</v>
      </c>
      <c r="K110" s="1726">
        <f t="shared" si="22"/>
        <v>0</v>
      </c>
      <c r="L110" s="388">
        <f t="shared" si="22"/>
        <v>0</v>
      </c>
      <c r="M110" s="1745">
        <f t="shared" si="22"/>
        <v>0</v>
      </c>
    </row>
    <row r="112" spans="1:14" x14ac:dyDescent="0.3">
      <c r="A112" s="4" t="str">
        <f>B34</f>
        <v>City of North Las Vegas</v>
      </c>
      <c r="D112" s="614"/>
      <c r="E112" s="162"/>
      <c r="F112" s="467"/>
      <c r="G112" s="162"/>
      <c r="H112" s="162"/>
      <c r="I112" s="162"/>
      <c r="J112" s="15"/>
      <c r="K112" s="15"/>
      <c r="L112" s="162"/>
      <c r="M112" s="162"/>
    </row>
    <row r="113" spans="1:14" x14ac:dyDescent="0.3">
      <c r="A113" s="455"/>
      <c r="B113" s="207" t="str">
        <f>'1.2 Budgeted Enrollment YR1'!E113</f>
        <v>TBD</v>
      </c>
      <c r="C113" s="2015">
        <f>'6.6 Adj. Base Summary YR2'!G114</f>
        <v>0</v>
      </c>
      <c r="D113" s="1433">
        <f>C113/$C$35</f>
        <v>0</v>
      </c>
      <c r="E113" s="1250">
        <f t="shared" ref="E113:E114" si="23">ROUND(D113*$C$6,0)</f>
        <v>0</v>
      </c>
      <c r="F113" s="467"/>
      <c r="G113" s="1249">
        <f>ROUND(C113+E113,0)</f>
        <v>0</v>
      </c>
      <c r="H113" s="2060">
        <v>0</v>
      </c>
      <c r="I113" s="862">
        <f>'6.2 Spec Ed Local YR2'!L109</f>
        <v>0</v>
      </c>
      <c r="J113" s="2060">
        <f>'6.7 Weighted Funding YR2'!E117</f>
        <v>0</v>
      </c>
      <c r="K113" s="862">
        <f>'6.7 Weighted Funding YR2'!I117</f>
        <v>0</v>
      </c>
      <c r="L113" s="2060">
        <f>'6.7 Weighted Funding YR2'!M117</f>
        <v>0</v>
      </c>
      <c r="M113" s="1250">
        <f t="shared" ref="M113:M114" si="24">SUM(G113:L113)</f>
        <v>0</v>
      </c>
      <c r="N113" s="9"/>
    </row>
    <row r="114" spans="1:14" x14ac:dyDescent="0.3">
      <c r="A114" s="142"/>
      <c r="B114" s="137" t="str">
        <f>'1.2 Budgeted Enrollment YR1'!E114</f>
        <v>TBD</v>
      </c>
      <c r="C114" s="365">
        <f>'6.6 Adj. Base Summary YR2'!G115</f>
        <v>0</v>
      </c>
      <c r="D114" s="1434">
        <f>C114/$C$35</f>
        <v>0</v>
      </c>
      <c r="E114" s="1252">
        <f t="shared" si="23"/>
        <v>0</v>
      </c>
      <c r="F114" s="467"/>
      <c r="G114" s="1251">
        <f>C114+E114</f>
        <v>0</v>
      </c>
      <c r="H114" s="855">
        <v>0</v>
      </c>
      <c r="I114" s="860">
        <f>'6.2 Spec Ed Local YR2'!L110</f>
        <v>0</v>
      </c>
      <c r="J114" s="855">
        <f>'6.7 Weighted Funding YR2'!E118</f>
        <v>0</v>
      </c>
      <c r="K114" s="860">
        <f>'6.7 Weighted Funding YR2'!I118</f>
        <v>0</v>
      </c>
      <c r="L114" s="855">
        <f>'6.7 Weighted Funding YR2'!M118</f>
        <v>0</v>
      </c>
      <c r="M114" s="1252">
        <f t="shared" si="24"/>
        <v>0</v>
      </c>
      <c r="N114" s="9"/>
    </row>
    <row r="115" spans="1:14" s="4" customFormat="1" x14ac:dyDescent="0.3">
      <c r="A115" s="204"/>
      <c r="B115" s="135" t="s">
        <v>1778</v>
      </c>
      <c r="C115" s="388">
        <f>SUM(C113:C114)</f>
        <v>0</v>
      </c>
      <c r="D115" s="1435">
        <f>C115/$C$35</f>
        <v>0</v>
      </c>
      <c r="E115" s="1253">
        <f>SUM(E113:E114)</f>
        <v>0</v>
      </c>
      <c r="F115" s="467"/>
      <c r="G115" s="857">
        <f t="shared" ref="G115:M115" si="25">SUM(G113:G114)</f>
        <v>0</v>
      </c>
      <c r="H115" s="858">
        <f t="shared" si="25"/>
        <v>0</v>
      </c>
      <c r="I115" s="861">
        <f t="shared" si="25"/>
        <v>0</v>
      </c>
      <c r="J115" s="858">
        <f t="shared" si="25"/>
        <v>0</v>
      </c>
      <c r="K115" s="861">
        <f t="shared" si="25"/>
        <v>0</v>
      </c>
      <c r="L115" s="858">
        <f t="shared" si="25"/>
        <v>0</v>
      </c>
      <c r="M115" s="1253">
        <f t="shared" si="25"/>
        <v>0</v>
      </c>
    </row>
  </sheetData>
  <pageMargins left="0.7" right="0.7" top="0.75" bottom="0.75" header="0.3" footer="0.3"/>
  <pageSetup paperSize="3" scale="72" fitToWidth="0" orientation="landscape" r:id="rId1"/>
  <headerFooter>
    <oddHeader>&amp;R&amp;"Arial Narrow,Regular"&amp;10&amp;A
&amp;P</oddHeader>
  </headerFooter>
  <rowBreaks count="2" manualBreakCount="2">
    <brk id="63" max="16383" man="1"/>
    <brk id="89" max="16383" man="1"/>
  </rowBreaks>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51184-1A2A-459B-9CE6-3717A9F390F3}">
  <sheetPr>
    <tabColor theme="6" tint="-0.499984740745262"/>
    <pageSetUpPr autoPageBreaks="0" fitToPage="1"/>
  </sheetPr>
  <dimension ref="A1:W112"/>
  <sheetViews>
    <sheetView topLeftCell="A54" zoomScale="70" zoomScaleNormal="70" workbookViewId="0">
      <selection activeCell="X31" sqref="X31"/>
    </sheetView>
  </sheetViews>
  <sheetFormatPr defaultColWidth="8.7109375" defaultRowHeight="16.5" x14ac:dyDescent="0.3"/>
  <cols>
    <col min="1" max="1" width="39" style="9" customWidth="1"/>
    <col min="2" max="2" width="14.140625" style="35" bestFit="1" customWidth="1"/>
    <col min="3" max="3" width="17" style="9" bestFit="1" customWidth="1"/>
    <col min="4" max="4" width="18.140625" style="9" customWidth="1"/>
    <col min="5" max="5" width="22.5703125" style="9" bestFit="1" customWidth="1"/>
    <col min="6" max="6" width="11.7109375" style="9" customWidth="1"/>
    <col min="7" max="7" width="2.7109375" style="9" customWidth="1"/>
    <col min="8" max="8" width="23.5703125" style="9" bestFit="1" customWidth="1"/>
    <col min="9" max="9" width="12.85546875" style="9" bestFit="1" customWidth="1"/>
    <col min="10" max="10" width="3.7109375" style="9" bestFit="1" customWidth="1"/>
    <col min="11" max="11" width="16.5703125" style="9" bestFit="1" customWidth="1"/>
    <col min="12" max="12" width="2.7109375" style="9" customWidth="1"/>
    <col min="13" max="13" width="19.140625" style="9" customWidth="1"/>
    <col min="14" max="14" width="2.7109375" style="9" customWidth="1"/>
    <col min="15" max="15" width="19.7109375" style="35" customWidth="1"/>
    <col min="16" max="16" width="2.7109375" style="35" customWidth="1"/>
    <col min="17" max="17" width="21" style="35" customWidth="1"/>
    <col min="18" max="18" width="3.140625" style="35" customWidth="1"/>
    <col min="19" max="19" width="27.140625" style="35" bestFit="1" customWidth="1"/>
    <col min="20" max="20" width="29.42578125" style="35" bestFit="1" customWidth="1"/>
    <col min="21" max="21" width="2.7109375" style="35" customWidth="1"/>
    <col min="22" max="22" width="20.42578125" style="35" bestFit="1" customWidth="1"/>
    <col min="23" max="23" width="8.7109375" style="9" customWidth="1"/>
    <col min="24" max="24" width="17.5703125" style="9" bestFit="1" customWidth="1"/>
    <col min="25" max="16384" width="8.7109375" style="9"/>
  </cols>
  <sheetData>
    <row r="1" spans="1:23" s="4" customFormat="1" x14ac:dyDescent="0.3">
      <c r="A1" s="4" t="s">
        <v>15</v>
      </c>
      <c r="B1" s="5"/>
    </row>
    <row r="2" spans="1:23" x14ac:dyDescent="0.3">
      <c r="A2" s="9" t="str">
        <f>CONCATENATE("Pupil Center Funding Model | FY",'5.1 Assumption Control YR2'!D5)</f>
        <v>Pupil Center Funding Model | FY2027</v>
      </c>
      <c r="O2" s="9"/>
      <c r="P2" s="9"/>
      <c r="Q2" s="9"/>
      <c r="R2" s="9"/>
      <c r="S2" s="9"/>
      <c r="T2" s="9"/>
      <c r="U2" s="9"/>
      <c r="V2" s="9"/>
    </row>
    <row r="3" spans="1:23" x14ac:dyDescent="0.3">
      <c r="A3" s="9" t="s">
        <v>1779</v>
      </c>
      <c r="O3" s="9"/>
      <c r="P3" s="9"/>
      <c r="Q3" s="9"/>
      <c r="R3" s="9"/>
      <c r="S3" s="9"/>
      <c r="T3" s="9"/>
      <c r="U3" s="9"/>
      <c r="V3" s="9"/>
    </row>
    <row r="4" spans="1:23" x14ac:dyDescent="0.3">
      <c r="H4" s="17"/>
      <c r="I4" s="17"/>
      <c r="J4" s="17"/>
      <c r="K4" s="17"/>
      <c r="L4" s="17"/>
      <c r="M4" s="17"/>
      <c r="N4" s="17"/>
      <c r="O4" s="5"/>
      <c r="P4" s="5"/>
      <c r="Q4" s="5"/>
      <c r="R4" s="5"/>
      <c r="S4" s="5"/>
      <c r="T4" s="5"/>
      <c r="U4" s="5"/>
      <c r="V4" s="5"/>
    </row>
    <row r="5" spans="1:23" x14ac:dyDescent="0.3">
      <c r="E5" s="2385" t="s">
        <v>1596</v>
      </c>
      <c r="F5" s="2386"/>
      <c r="G5" s="2371"/>
      <c r="H5" s="2371"/>
      <c r="I5" s="2371"/>
      <c r="J5" s="2371"/>
      <c r="K5" s="2372"/>
      <c r="L5" s="17"/>
      <c r="M5" s="2370" t="s">
        <v>1597</v>
      </c>
      <c r="N5" s="2371"/>
      <c r="O5" s="2371"/>
      <c r="P5" s="2371"/>
      <c r="Q5" s="2372"/>
      <c r="R5" s="5"/>
      <c r="S5" s="227"/>
      <c r="T5" s="635"/>
      <c r="U5" s="5"/>
      <c r="V5" s="1996"/>
    </row>
    <row r="6" spans="1:23" s="13" customFormat="1" ht="69" customHeight="1" x14ac:dyDescent="0.3">
      <c r="A6" s="465" t="s">
        <v>1598</v>
      </c>
      <c r="B6" s="528"/>
      <c r="C6" s="466" t="s">
        <v>1599</v>
      </c>
      <c r="D6" s="466" t="s">
        <v>1780</v>
      </c>
      <c r="E6" s="549" t="s">
        <v>1600</v>
      </c>
      <c r="F6" s="466" t="s">
        <v>1781</v>
      </c>
      <c r="G6" s="466"/>
      <c r="H6" s="466" t="s">
        <v>1782</v>
      </c>
      <c r="I6" s="466" t="s">
        <v>1783</v>
      </c>
      <c r="J6" s="466"/>
      <c r="K6" s="550" t="s">
        <v>1604</v>
      </c>
      <c r="L6" s="466"/>
      <c r="M6" s="549" t="s">
        <v>1605</v>
      </c>
      <c r="N6" s="466"/>
      <c r="O6" s="466" t="s">
        <v>1784</v>
      </c>
      <c r="P6" s="466"/>
      <c r="Q6" s="550" t="s">
        <v>1607</v>
      </c>
      <c r="R6" s="466"/>
      <c r="S6" s="549" t="s">
        <v>1785</v>
      </c>
      <c r="T6" s="550" t="s">
        <v>1786</v>
      </c>
      <c r="U6" s="466"/>
      <c r="V6" s="551" t="s">
        <v>1610</v>
      </c>
    </row>
    <row r="7" spans="1:23" x14ac:dyDescent="0.3">
      <c r="E7" s="106"/>
      <c r="I7" s="35"/>
      <c r="K7" s="112"/>
      <c r="M7" s="106"/>
      <c r="Q7" s="176"/>
      <c r="S7" s="146"/>
      <c r="T7" s="176"/>
      <c r="V7" s="145"/>
    </row>
    <row r="8" spans="1:23" x14ac:dyDescent="0.3">
      <c r="A8" s="36" t="str">
        <f>'5.2 Budgeted Enrollment YR2'!E9</f>
        <v>Carson City</v>
      </c>
      <c r="C8" s="108">
        <f>'1.4 FY 2020 Revenue Received'!J8</f>
        <v>7703.8062179500002</v>
      </c>
      <c r="D8" s="519">
        <f>'5.2 Budgeted Enrollment YR2'!G9</f>
        <v>6970.4860982512937</v>
      </c>
      <c r="E8" s="159">
        <f>ROUND('6.8 Alloc of Residual Rev. YR2'!M14,2)</f>
        <v>85521090</v>
      </c>
      <c r="F8" s="385">
        <f>E8/D8</f>
        <v>12269.028127242795</v>
      </c>
      <c r="H8" s="154">
        <f>ROUND('1.4 FY 2020 Revenue Received'!H8,0)</f>
        <v>72834177</v>
      </c>
      <c r="I8" s="385">
        <f>H8/C8</f>
        <v>9454.3106276862363</v>
      </c>
      <c r="J8" s="796">
        <f>I8-'1.4 FY 2020 Revenue Received'!K8</f>
        <v>0</v>
      </c>
      <c r="K8" s="175" t="str">
        <f>IF(F8&gt;I8,"Yes",IF(V8="PCFP","Yes","No"))</f>
        <v>Yes</v>
      </c>
      <c r="L8" s="10"/>
      <c r="M8" s="314">
        <f>'5.3 Budgeted Revenues YR2'!G12</f>
        <v>0</v>
      </c>
      <c r="N8" s="89"/>
      <c r="O8" s="177" t="str">
        <f>IF(M8&gt;H8,"Yes","No")</f>
        <v>No</v>
      </c>
      <c r="P8" s="177"/>
      <c r="Q8" s="175" t="str">
        <f>IF(M8&gt;E8,"Yes","No")</f>
        <v>No</v>
      </c>
      <c r="R8" s="177"/>
      <c r="S8" s="1274">
        <f>IF(K8="Yes",ROUND(F8*D8,0),"")</f>
        <v>85521090</v>
      </c>
      <c r="T8" s="1429" t="str">
        <f>IF(K8="No",ROUND((I8*D8),0),"")</f>
        <v/>
      </c>
      <c r="U8" s="177"/>
      <c r="V8" s="367" t="str">
        <f>'5.1 Assumption Control YR2'!I35</f>
        <v>PCFP</v>
      </c>
      <c r="W8" s="12"/>
    </row>
    <row r="9" spans="1:23" x14ac:dyDescent="0.3">
      <c r="A9" s="36" t="str">
        <f>'5.2 Budgeted Enrollment YR2'!E10</f>
        <v>Churchill</v>
      </c>
      <c r="C9" s="108">
        <f>'1.4 FY 2020 Revenue Received'!J9</f>
        <v>3244.6133332499999</v>
      </c>
      <c r="D9" s="519">
        <f>'5.2 Budgeted Enrollment YR2'!G10</f>
        <v>3074.1458778318033</v>
      </c>
      <c r="E9" s="159">
        <f>ROUND('6.8 Alloc of Residual Rev. YR2'!M15,2)</f>
        <v>38056139</v>
      </c>
      <c r="F9" s="385">
        <f t="shared" ref="F9:F24" si="0">E9/D9</f>
        <v>12379.418710878163</v>
      </c>
      <c r="H9" s="154">
        <f>ROUND('1.4 FY 2020 Revenue Received'!H9,0)</f>
        <v>29392879</v>
      </c>
      <c r="I9" s="385">
        <f t="shared" ref="I9:I24" si="1">H9/C9</f>
        <v>9058.9774438725872</v>
      </c>
      <c r="J9" s="796">
        <f>I9-'1.4 FY 2020 Revenue Received'!K9</f>
        <v>0</v>
      </c>
      <c r="K9" s="175" t="str">
        <f t="shared" ref="K9:K24" si="2">IF(F9&gt;I9,"Yes",IF(V9="PCFP","Yes","No"))</f>
        <v>Yes</v>
      </c>
      <c r="L9" s="10"/>
      <c r="M9" s="314">
        <f>'5.3 Budgeted Revenues YR2'!G13</f>
        <v>354742.3</v>
      </c>
      <c r="N9" s="89"/>
      <c r="O9" s="177" t="str">
        <f>IF(M9&gt;H9,"Yes","No")</f>
        <v>No</v>
      </c>
      <c r="P9" s="177"/>
      <c r="Q9" s="175" t="str">
        <f>IF(M9&gt;E9,"Yes","No")</f>
        <v>No</v>
      </c>
      <c r="R9" s="177"/>
      <c r="S9" s="1274">
        <f t="shared" ref="S9:S24" si="3">IF(K9="Yes",ROUND(F9*D9,0),"")</f>
        <v>38056139</v>
      </c>
      <c r="T9" s="1429" t="str">
        <f t="shared" ref="T9:T25" si="4">IF(K9="No",ROUND((I9*D9),0),"")</f>
        <v/>
      </c>
      <c r="U9" s="177"/>
      <c r="V9" s="367" t="str">
        <f>'5.1 Assumption Control YR2'!I36</f>
        <v>PCFP</v>
      </c>
      <c r="W9" s="12"/>
    </row>
    <row r="10" spans="1:23" x14ac:dyDescent="0.3">
      <c r="A10" s="36" t="str">
        <f>'5.2 Budgeted Enrollment YR2'!E11</f>
        <v>Clark</v>
      </c>
      <c r="C10" s="108">
        <f>'1.4 FY 2020 Revenue Received'!J10</f>
        <v>314756.71407050022</v>
      </c>
      <c r="D10" s="519">
        <f>'5.2 Budgeted Enrollment YR2'!G11</f>
        <v>285878.81775061262</v>
      </c>
      <c r="E10" s="159">
        <f>ROUND('6.8 Alloc of Residual Rev. YR2'!M16,2)</f>
        <v>3639832980</v>
      </c>
      <c r="F10" s="385">
        <f t="shared" si="0"/>
        <v>12732.083505309654</v>
      </c>
      <c r="H10" s="154">
        <f>ROUND('1.4 FY 2020 Revenue Received'!H10,0)</f>
        <v>2584487500</v>
      </c>
      <c r="I10" s="385">
        <f t="shared" si="1"/>
        <v>8211.0639248226435</v>
      </c>
      <c r="J10" s="796">
        <f>I10-'1.4 FY 2020 Revenue Received'!K10</f>
        <v>0</v>
      </c>
      <c r="K10" s="175" t="str">
        <f t="shared" si="2"/>
        <v>Yes</v>
      </c>
      <c r="L10" s="10"/>
      <c r="M10" s="314">
        <f>'5.3 Budgeted Revenues YR2'!G14</f>
        <v>87168.9</v>
      </c>
      <c r="N10" s="89"/>
      <c r="O10" s="177" t="str">
        <f t="shared" ref="O10:O24" si="5">IF(M10&gt;H10,"Yes","No")</f>
        <v>No</v>
      </c>
      <c r="P10" s="177"/>
      <c r="Q10" s="175" t="str">
        <f t="shared" ref="Q10:Q24" si="6">IF(M10&gt;E10,"Yes","No")</f>
        <v>No</v>
      </c>
      <c r="R10" s="177"/>
      <c r="S10" s="1274">
        <f t="shared" si="3"/>
        <v>3639832980</v>
      </c>
      <c r="T10" s="1429" t="str">
        <f t="shared" si="4"/>
        <v/>
      </c>
      <c r="U10" s="177"/>
      <c r="V10" s="367" t="str">
        <f>'5.1 Assumption Control YR2'!I37</f>
        <v>PCFP</v>
      </c>
      <c r="W10" s="12"/>
    </row>
    <row r="11" spans="1:23" x14ac:dyDescent="0.3">
      <c r="A11" s="36" t="str">
        <f>'5.2 Budgeted Enrollment YR2'!E12</f>
        <v>Douglas</v>
      </c>
      <c r="C11" s="108">
        <f>'1.4 FY 2020 Revenue Received'!J11</f>
        <v>5629.4090109500003</v>
      </c>
      <c r="D11" s="519">
        <f>'5.2 Budgeted Enrollment YR2'!G12</f>
        <v>4790.5859463145525</v>
      </c>
      <c r="E11" s="159">
        <f>ROUND('6.8 Alloc of Residual Rev. YR2'!M17,2)</f>
        <v>62055531</v>
      </c>
      <c r="F11" s="385">
        <f t="shared" si="0"/>
        <v>12953.641098483989</v>
      </c>
      <c r="H11" s="154">
        <f>ROUND('1.4 FY 2020 Revenue Received'!H11,0)</f>
        <v>56746026</v>
      </c>
      <c r="I11" s="385">
        <f t="shared" si="1"/>
        <v>10080.281231941208</v>
      </c>
      <c r="J11" s="796">
        <f>I11-'1.4 FY 2020 Revenue Received'!K11</f>
        <v>0</v>
      </c>
      <c r="K11" s="175" t="str">
        <f t="shared" si="2"/>
        <v>Yes</v>
      </c>
      <c r="L11" s="10"/>
      <c r="M11" s="314">
        <f>'5.3 Budgeted Revenues YR2'!G15</f>
        <v>0</v>
      </c>
      <c r="N11" s="89"/>
      <c r="O11" s="177" t="str">
        <f t="shared" si="5"/>
        <v>No</v>
      </c>
      <c r="P11" s="177"/>
      <c r="Q11" s="175" t="str">
        <f t="shared" si="6"/>
        <v>No</v>
      </c>
      <c r="R11" s="177"/>
      <c r="S11" s="1274">
        <f t="shared" si="3"/>
        <v>62055531</v>
      </c>
      <c r="T11" s="1429" t="str">
        <f t="shared" si="4"/>
        <v/>
      </c>
      <c r="U11" s="177"/>
      <c r="V11" s="367" t="str">
        <f>'5.1 Assumption Control YR2'!I38</f>
        <v>PCFP</v>
      </c>
      <c r="W11" s="12"/>
    </row>
    <row r="12" spans="1:23" x14ac:dyDescent="0.3">
      <c r="A12" s="36" t="str">
        <f>'5.2 Budgeted Enrollment YR2'!E13</f>
        <v>Elko</v>
      </c>
      <c r="C12" s="108">
        <f>'1.4 FY 2020 Revenue Received'!J12</f>
        <v>9933.4221988000008</v>
      </c>
      <c r="D12" s="519">
        <f>'5.2 Budgeted Enrollment YR2'!G13</f>
        <v>9234.4483500865917</v>
      </c>
      <c r="E12" s="159">
        <f>ROUND('6.8 Alloc of Residual Rev. YR2'!M18,2)</f>
        <v>125813078</v>
      </c>
      <c r="F12" s="385">
        <f t="shared" si="0"/>
        <v>13624.319854344114</v>
      </c>
      <c r="H12" s="154">
        <f>ROUND('1.4 FY 2020 Revenue Received'!H12,0)</f>
        <v>102333946</v>
      </c>
      <c r="I12" s="385">
        <f t="shared" si="1"/>
        <v>10301.98293719584</v>
      </c>
      <c r="J12" s="796">
        <f>I12-'1.4 FY 2020 Revenue Received'!K12</f>
        <v>0</v>
      </c>
      <c r="K12" s="175" t="str">
        <f t="shared" si="2"/>
        <v>Yes</v>
      </c>
      <c r="L12" s="10"/>
      <c r="M12" s="314">
        <f>'5.3 Budgeted Revenues YR2'!G16</f>
        <v>941296.4</v>
      </c>
      <c r="N12" s="89"/>
      <c r="O12" s="177" t="str">
        <f t="shared" si="5"/>
        <v>No</v>
      </c>
      <c r="P12" s="177"/>
      <c r="Q12" s="175" t="str">
        <f t="shared" si="6"/>
        <v>No</v>
      </c>
      <c r="R12" s="177"/>
      <c r="S12" s="1274">
        <f t="shared" si="3"/>
        <v>125813078</v>
      </c>
      <c r="T12" s="1429" t="str">
        <f t="shared" si="4"/>
        <v/>
      </c>
      <c r="U12" s="177"/>
      <c r="V12" s="367" t="str">
        <f>'5.1 Assumption Control YR2'!I39</f>
        <v>PCFP</v>
      </c>
      <c r="W12" s="12"/>
    </row>
    <row r="13" spans="1:23" x14ac:dyDescent="0.3">
      <c r="A13" s="36" t="str">
        <f>'5.2 Budgeted Enrollment YR2'!E14</f>
        <v>Esmeralda</v>
      </c>
      <c r="C13" s="108">
        <f>'1.4 FY 2020 Revenue Received'!J13</f>
        <v>70.707003950000001</v>
      </c>
      <c r="D13" s="519">
        <f>'5.2 Budgeted Enrollment YR2'!G14</f>
        <v>80.635895560117746</v>
      </c>
      <c r="E13" s="159">
        <f>ROUND('6.8 Alloc of Residual Rev. YR2'!M19,2)</f>
        <v>2559513</v>
      </c>
      <c r="F13" s="385">
        <f>E13/D13</f>
        <v>31741.608153800018</v>
      </c>
      <c r="H13" s="154">
        <f>ROUND('1.4 FY 2020 Revenue Received'!H13,0)</f>
        <v>2619928</v>
      </c>
      <c r="I13" s="385">
        <f t="shared" si="1"/>
        <v>37053.302411917568</v>
      </c>
      <c r="J13" s="796">
        <f>I13-'1.4 FY 2020 Revenue Received'!K13</f>
        <v>0</v>
      </c>
      <c r="K13" s="175" t="str">
        <f>IF(F13&gt;I13,"Yes",IF(V13="PCFP","Yes","No"))</f>
        <v>No</v>
      </c>
      <c r="L13" s="10"/>
      <c r="M13" s="314">
        <f>'5.3 Budgeted Revenues YR2'!G17</f>
        <v>1478678.2999999998</v>
      </c>
      <c r="N13" s="89"/>
      <c r="O13" s="177" t="str">
        <f t="shared" si="5"/>
        <v>No</v>
      </c>
      <c r="P13" s="177"/>
      <c r="Q13" s="175" t="str">
        <f t="shared" si="6"/>
        <v>No</v>
      </c>
      <c r="R13" s="177"/>
      <c r="S13" s="1274" t="str">
        <f t="shared" si="3"/>
        <v/>
      </c>
      <c r="T13" s="1429">
        <f t="shared" si="4"/>
        <v>2987826</v>
      </c>
      <c r="U13" s="177"/>
      <c r="V13" s="367" t="str">
        <f>'5.1 Assumption Control YR2'!I40</f>
        <v>FY 2020 Baseline</v>
      </c>
      <c r="W13" s="12"/>
    </row>
    <row r="14" spans="1:23" x14ac:dyDescent="0.3">
      <c r="A14" s="36" t="str">
        <f>'5.2 Budgeted Enrollment YR2'!E15</f>
        <v>Eureka</v>
      </c>
      <c r="C14" s="108">
        <f>'1.4 FY 2020 Revenue Received'!J14</f>
        <v>306.2</v>
      </c>
      <c r="D14" s="519">
        <f>'5.2 Budgeted Enrollment YR2'!G15</f>
        <v>297.58201989503061</v>
      </c>
      <c r="E14" s="159">
        <f>ROUND('6.8 Alloc of Residual Rev. YR2'!M20,2)</f>
        <v>6470429</v>
      </c>
      <c r="F14" s="385">
        <f t="shared" si="0"/>
        <v>21743.346598300483</v>
      </c>
      <c r="H14" s="154">
        <f>ROUND('1.4 FY 2020 Revenue Received'!H14,0)</f>
        <v>12044695</v>
      </c>
      <c r="I14" s="385">
        <f t="shared" si="1"/>
        <v>39336.038536903987</v>
      </c>
      <c r="J14" s="796">
        <f>I14-'1.4 FY 2020 Revenue Received'!K14</f>
        <v>0</v>
      </c>
      <c r="K14" s="175" t="str">
        <f t="shared" si="2"/>
        <v>No</v>
      </c>
      <c r="L14" s="10"/>
      <c r="M14" s="314">
        <f>'5.3 Budgeted Revenues YR2'!G18</f>
        <v>9246289.4000000004</v>
      </c>
      <c r="N14" s="89"/>
      <c r="O14" s="177" t="str">
        <f t="shared" si="5"/>
        <v>No</v>
      </c>
      <c r="P14" s="177"/>
      <c r="Q14" s="175" t="str">
        <f t="shared" si="6"/>
        <v>Yes</v>
      </c>
      <c r="R14" s="177"/>
      <c r="S14" s="1274" t="str">
        <f t="shared" si="3"/>
        <v/>
      </c>
      <c r="T14" s="1429">
        <f t="shared" si="4"/>
        <v>11705698</v>
      </c>
      <c r="U14" s="177"/>
      <c r="V14" s="367" t="str">
        <f>'5.1 Assumption Control YR2'!I41</f>
        <v>FY 2020 Baseline</v>
      </c>
      <c r="W14" s="12"/>
    </row>
    <row r="15" spans="1:23" x14ac:dyDescent="0.3">
      <c r="A15" s="36" t="str">
        <f>'5.2 Budgeted Enrollment YR2'!E16</f>
        <v>Humboldt</v>
      </c>
      <c r="C15" s="108">
        <f>'1.4 FY 2020 Revenue Received'!J15</f>
        <v>3383.7675731499999</v>
      </c>
      <c r="D15" s="519">
        <f>'5.2 Budgeted Enrollment YR2'!G16</f>
        <v>3135.8857800940204</v>
      </c>
      <c r="E15" s="159">
        <f>ROUND('6.8 Alloc of Residual Rev. YR2'!M21,2)</f>
        <v>43059315</v>
      </c>
      <c r="F15" s="385">
        <f t="shared" si="0"/>
        <v>13731.14903397693</v>
      </c>
      <c r="H15" s="154">
        <f>ROUND('1.4 FY 2020 Revenue Received'!H15,0)</f>
        <v>38103491</v>
      </c>
      <c r="I15" s="385">
        <f t="shared" si="1"/>
        <v>11260.670296136472</v>
      </c>
      <c r="J15" s="796">
        <f>I15-'1.4 FY 2020 Revenue Received'!K15</f>
        <v>0</v>
      </c>
      <c r="K15" s="175" t="str">
        <f t="shared" si="2"/>
        <v>Yes</v>
      </c>
      <c r="L15" s="10"/>
      <c r="M15" s="314">
        <f>'5.3 Budgeted Revenues YR2'!G19</f>
        <v>7280678.5999999996</v>
      </c>
      <c r="N15" s="89"/>
      <c r="O15" s="177" t="str">
        <f t="shared" si="5"/>
        <v>No</v>
      </c>
      <c r="P15" s="177"/>
      <c r="Q15" s="175" t="str">
        <f t="shared" si="6"/>
        <v>No</v>
      </c>
      <c r="R15" s="177"/>
      <c r="S15" s="1274">
        <f t="shared" si="3"/>
        <v>43059315</v>
      </c>
      <c r="T15" s="1429" t="str">
        <f t="shared" si="4"/>
        <v/>
      </c>
      <c r="U15" s="177"/>
      <c r="V15" s="367" t="str">
        <f>'5.1 Assumption Control YR2'!I42</f>
        <v>PCFP</v>
      </c>
      <c r="W15" s="12"/>
    </row>
    <row r="16" spans="1:23" x14ac:dyDescent="0.3">
      <c r="A16" s="36" t="str">
        <f>'5.2 Budgeted Enrollment YR2'!E17</f>
        <v>Lander</v>
      </c>
      <c r="C16" s="108">
        <f>'1.4 FY 2020 Revenue Received'!J16</f>
        <v>982.91822275000004</v>
      </c>
      <c r="D16" s="519">
        <f>'5.2 Budgeted Enrollment YR2'!G17</f>
        <v>970.28169719049401</v>
      </c>
      <c r="E16" s="159">
        <f>ROUND('6.8 Alloc of Residual Rev. YR2'!M22,2)</f>
        <v>15479678</v>
      </c>
      <c r="F16" s="385">
        <f t="shared" si="0"/>
        <v>15953.797793797708</v>
      </c>
      <c r="H16" s="154">
        <f>ROUND('1.4 FY 2020 Revenue Received'!H16,0)</f>
        <v>11828220</v>
      </c>
      <c r="I16" s="385">
        <f t="shared" si="1"/>
        <v>12033.778320750946</v>
      </c>
      <c r="J16" s="796">
        <f>I16-'1.4 FY 2020 Revenue Received'!K16</f>
        <v>0</v>
      </c>
      <c r="K16" s="175" t="str">
        <f t="shared" si="2"/>
        <v>Yes</v>
      </c>
      <c r="L16" s="10"/>
      <c r="M16" s="314">
        <f>'5.3 Budgeted Revenues YR2'!G20</f>
        <v>10108399.399999999</v>
      </c>
      <c r="N16" s="89"/>
      <c r="O16" s="177" t="str">
        <f t="shared" si="5"/>
        <v>No</v>
      </c>
      <c r="P16" s="177"/>
      <c r="Q16" s="175" t="str">
        <f t="shared" si="6"/>
        <v>No</v>
      </c>
      <c r="R16" s="177"/>
      <c r="S16" s="1274">
        <f t="shared" si="3"/>
        <v>15479678</v>
      </c>
      <c r="T16" s="1429" t="str">
        <f t="shared" si="4"/>
        <v/>
      </c>
      <c r="U16" s="177"/>
      <c r="V16" s="367" t="str">
        <f>'5.1 Assumption Control YR2'!I43</f>
        <v>PCFP</v>
      </c>
      <c r="W16" s="12"/>
    </row>
    <row r="17" spans="1:23" x14ac:dyDescent="0.3">
      <c r="A17" s="36" t="str">
        <f>'5.2 Budgeted Enrollment YR2'!E18</f>
        <v>Lincoln</v>
      </c>
      <c r="C17" s="108">
        <f>'1.4 FY 2020 Revenue Received'!J17</f>
        <v>855.1576710999999</v>
      </c>
      <c r="D17" s="519">
        <f>'5.2 Budgeted Enrollment YR2'!G18</f>
        <v>870.02699048734246</v>
      </c>
      <c r="E17" s="159">
        <f>ROUND('6.8 Alloc of Residual Rev. YR2'!M23,2)</f>
        <v>15944233</v>
      </c>
      <c r="F17" s="385">
        <f t="shared" si="0"/>
        <v>18326.136055927294</v>
      </c>
      <c r="H17" s="154">
        <f>ROUND('1.4 FY 2020 Revenue Received'!H17,0)</f>
        <v>12721738</v>
      </c>
      <c r="I17" s="385">
        <f t="shared" si="1"/>
        <v>14876.48234931445</v>
      </c>
      <c r="J17" s="796">
        <f>I17-'1.4 FY 2020 Revenue Received'!K17</f>
        <v>0</v>
      </c>
      <c r="K17" s="175" t="str">
        <f t="shared" si="2"/>
        <v>Yes</v>
      </c>
      <c r="L17" s="10"/>
      <c r="M17" s="314">
        <f>'5.3 Budgeted Revenues YR2'!G21</f>
        <v>0</v>
      </c>
      <c r="N17" s="89"/>
      <c r="O17" s="177" t="str">
        <f t="shared" si="5"/>
        <v>No</v>
      </c>
      <c r="P17" s="177"/>
      <c r="Q17" s="175" t="str">
        <f t="shared" si="6"/>
        <v>No</v>
      </c>
      <c r="R17" s="177"/>
      <c r="S17" s="1274">
        <f t="shared" si="3"/>
        <v>15944233</v>
      </c>
      <c r="T17" s="1429" t="str">
        <f t="shared" si="4"/>
        <v/>
      </c>
      <c r="U17" s="177"/>
      <c r="V17" s="367" t="str">
        <f>'5.1 Assumption Control YR2'!I44</f>
        <v>PCFP</v>
      </c>
      <c r="W17" s="12"/>
    </row>
    <row r="18" spans="1:23" x14ac:dyDescent="0.3">
      <c r="A18" s="36" t="str">
        <f>'5.2 Budgeted Enrollment YR2'!E19</f>
        <v>Lyon</v>
      </c>
      <c r="C18" s="108">
        <f>'1.4 FY 2020 Revenue Received'!J18</f>
        <v>8845.8018661500009</v>
      </c>
      <c r="D18" s="519">
        <f>'5.2 Budgeted Enrollment YR2'!G19</f>
        <v>8933.9764767711295</v>
      </c>
      <c r="E18" s="159">
        <f>ROUND('6.8 Alloc of Residual Rev. YR2'!M24,2)</f>
        <v>124579103</v>
      </c>
      <c r="F18" s="385">
        <f t="shared" si="0"/>
        <v>13944.418067801396</v>
      </c>
      <c r="H18" s="154">
        <f>ROUND('1.4 FY 2020 Revenue Received'!H18,0)</f>
        <v>84376123</v>
      </c>
      <c r="I18" s="385">
        <f t="shared" si="1"/>
        <v>9538.5499558700158</v>
      </c>
      <c r="J18" s="796">
        <f>I18-'1.4 FY 2020 Revenue Received'!K18</f>
        <v>0</v>
      </c>
      <c r="K18" s="175" t="str">
        <f t="shared" si="2"/>
        <v>Yes</v>
      </c>
      <c r="L18" s="10"/>
      <c r="M18" s="314">
        <f>'5.3 Budgeted Revenues YR2'!G22</f>
        <v>3512.3</v>
      </c>
      <c r="N18" s="89"/>
      <c r="O18" s="177" t="str">
        <f t="shared" si="5"/>
        <v>No</v>
      </c>
      <c r="P18" s="177"/>
      <c r="Q18" s="175" t="str">
        <f t="shared" si="6"/>
        <v>No</v>
      </c>
      <c r="R18" s="177"/>
      <c r="S18" s="1274">
        <f t="shared" si="3"/>
        <v>124579103</v>
      </c>
      <c r="T18" s="1429" t="str">
        <f t="shared" si="4"/>
        <v/>
      </c>
      <c r="U18" s="177"/>
      <c r="V18" s="367" t="str">
        <f>'5.1 Assumption Control YR2'!I45</f>
        <v>PCFP</v>
      </c>
      <c r="W18" s="12"/>
    </row>
    <row r="19" spans="1:23" x14ac:dyDescent="0.3">
      <c r="A19" s="36" t="str">
        <f>'5.2 Budgeted Enrollment YR2'!E20</f>
        <v>Mineral</v>
      </c>
      <c r="C19" s="108">
        <f>'1.4 FY 2020 Revenue Received'!J19</f>
        <v>541.82059757121215</v>
      </c>
      <c r="D19" s="519">
        <f>'5.2 Budgeted Enrollment YR2'!G20</f>
        <v>509.60323278309136</v>
      </c>
      <c r="E19" s="159">
        <f>ROUND('6.8 Alloc of Residual Rev. YR2'!M25,2)</f>
        <v>9462728</v>
      </c>
      <c r="F19" s="385">
        <f t="shared" si="0"/>
        <v>18568.814699862269</v>
      </c>
      <c r="H19" s="154">
        <f>ROUND('1.4 FY 2020 Revenue Received'!H19,0)</f>
        <v>7521260</v>
      </c>
      <c r="I19" s="385">
        <f t="shared" si="1"/>
        <v>13881.458242294806</v>
      </c>
      <c r="J19" s="796">
        <f>I19-'1.4 FY 2020 Revenue Received'!K19</f>
        <v>0</v>
      </c>
      <c r="K19" s="175" t="str">
        <f t="shared" si="2"/>
        <v>Yes</v>
      </c>
      <c r="L19" s="10"/>
      <c r="M19" s="314">
        <f>'5.3 Budgeted Revenues YR2'!G23</f>
        <v>518543.2</v>
      </c>
      <c r="N19" s="89"/>
      <c r="O19" s="177" t="str">
        <f t="shared" si="5"/>
        <v>No</v>
      </c>
      <c r="P19" s="177"/>
      <c r="Q19" s="175" t="str">
        <f t="shared" si="6"/>
        <v>No</v>
      </c>
      <c r="R19" s="177"/>
      <c r="S19" s="1274">
        <f t="shared" si="3"/>
        <v>9462728</v>
      </c>
      <c r="T19" s="1429" t="str">
        <f t="shared" si="4"/>
        <v/>
      </c>
      <c r="U19" s="177"/>
      <c r="V19" s="367" t="str">
        <f>'5.1 Assumption Control YR2'!I46</f>
        <v>PCFP</v>
      </c>
      <c r="W19" s="12"/>
    </row>
    <row r="20" spans="1:23" x14ac:dyDescent="0.3">
      <c r="A20" s="36" t="str">
        <f>'5.2 Budgeted Enrollment YR2'!E21</f>
        <v>Nye</v>
      </c>
      <c r="C20" s="108">
        <f>'1.4 FY 2020 Revenue Received'!J20</f>
        <v>5385.5136149795999</v>
      </c>
      <c r="D20" s="519">
        <f>'5.2 Budgeted Enrollment YR2'!G21</f>
        <v>5457.0457625112185</v>
      </c>
      <c r="E20" s="159">
        <f>ROUND('6.8 Alloc of Residual Rev. YR2'!M26,2)</f>
        <v>83297395</v>
      </c>
      <c r="F20" s="385">
        <f t="shared" si="0"/>
        <v>15264.192133449927</v>
      </c>
      <c r="H20" s="154">
        <f>ROUND('1.4 FY 2020 Revenue Received'!H20,0)</f>
        <v>57608701</v>
      </c>
      <c r="I20" s="385">
        <f t="shared" si="1"/>
        <v>10696.974349811986</v>
      </c>
      <c r="J20" s="796">
        <f>I20-'1.4 FY 2020 Revenue Received'!K20</f>
        <v>0</v>
      </c>
      <c r="K20" s="175" t="str">
        <f t="shared" si="2"/>
        <v>Yes</v>
      </c>
      <c r="L20" s="10"/>
      <c r="M20" s="314">
        <f>'5.3 Budgeted Revenues YR2'!G24</f>
        <v>664782.60000000009</v>
      </c>
      <c r="N20" s="89"/>
      <c r="O20" s="177" t="str">
        <f t="shared" si="5"/>
        <v>No</v>
      </c>
      <c r="P20" s="177"/>
      <c r="Q20" s="175" t="str">
        <f t="shared" si="6"/>
        <v>No</v>
      </c>
      <c r="R20" s="177"/>
      <c r="S20" s="1274">
        <f t="shared" si="3"/>
        <v>83297395</v>
      </c>
      <c r="T20" s="1429" t="str">
        <f t="shared" si="4"/>
        <v/>
      </c>
      <c r="U20" s="177"/>
      <c r="V20" s="367" t="str">
        <f>'5.1 Assumption Control YR2'!I47</f>
        <v>PCFP</v>
      </c>
      <c r="W20" s="12"/>
    </row>
    <row r="21" spans="1:23" x14ac:dyDescent="0.3">
      <c r="A21" s="36" t="str">
        <f>'5.2 Budgeted Enrollment YR2'!E22</f>
        <v>Pershing</v>
      </c>
      <c r="C21" s="108">
        <f>'1.4 FY 2020 Revenue Received'!J21</f>
        <v>665.11446960000001</v>
      </c>
      <c r="D21" s="519">
        <f>'5.2 Budgeted Enrollment YR2'!G22</f>
        <v>635.8592256998902</v>
      </c>
      <c r="E21" s="159">
        <f>ROUND('6.8 Alloc of Residual Rev. YR2'!M27,2)</f>
        <v>10974737</v>
      </c>
      <c r="F21" s="385">
        <f t="shared" si="0"/>
        <v>17259.696103206032</v>
      </c>
      <c r="H21" s="154">
        <f>ROUND('1.4 FY 2020 Revenue Received'!H21,0)</f>
        <v>9061410</v>
      </c>
      <c r="I21" s="385">
        <f t="shared" si="1"/>
        <v>13623.83531582095</v>
      </c>
      <c r="J21" s="796">
        <f>I21-'1.4 FY 2020 Revenue Received'!K21</f>
        <v>0</v>
      </c>
      <c r="K21" s="175" t="str">
        <f t="shared" si="2"/>
        <v>Yes</v>
      </c>
      <c r="L21" s="10"/>
      <c r="M21" s="314">
        <f>'5.3 Budgeted Revenues YR2'!G25</f>
        <v>121972.6</v>
      </c>
      <c r="N21" s="89"/>
      <c r="O21" s="177" t="str">
        <f t="shared" si="5"/>
        <v>No</v>
      </c>
      <c r="P21" s="177"/>
      <c r="Q21" s="175" t="str">
        <f t="shared" si="6"/>
        <v>No</v>
      </c>
      <c r="R21" s="177"/>
      <c r="S21" s="1274">
        <f t="shared" si="3"/>
        <v>10974737</v>
      </c>
      <c r="T21" s="1429" t="str">
        <f t="shared" si="4"/>
        <v/>
      </c>
      <c r="U21" s="177"/>
      <c r="V21" s="367" t="str">
        <f>'5.1 Assumption Control YR2'!I48</f>
        <v>PCFP</v>
      </c>
      <c r="W21" s="12"/>
    </row>
    <row r="22" spans="1:23" x14ac:dyDescent="0.3">
      <c r="A22" s="36" t="str">
        <f>'5.2 Budgeted Enrollment YR2'!E23</f>
        <v>Storey</v>
      </c>
      <c r="C22" s="108">
        <f>'1.4 FY 2020 Revenue Received'!J22</f>
        <v>437.81518235000004</v>
      </c>
      <c r="D22" s="519">
        <f>'5.2 Budgeted Enrollment YR2'!G23</f>
        <v>395.34078642383383</v>
      </c>
      <c r="E22" s="159">
        <f>ROUND('6.8 Alloc of Residual Rev. YR2'!M28,2)</f>
        <v>7695702</v>
      </c>
      <c r="F22" s="385">
        <f t="shared" si="0"/>
        <v>19465.995577166814</v>
      </c>
      <c r="H22" s="154">
        <f>ROUND('1.4 FY 2020 Revenue Received'!H22,0)</f>
        <v>11383223</v>
      </c>
      <c r="I22" s="385">
        <f t="shared" si="1"/>
        <v>26000.064545271929</v>
      </c>
      <c r="J22" s="796">
        <f>I22-'1.4 FY 2020 Revenue Received'!K22</f>
        <v>0</v>
      </c>
      <c r="K22" s="175" t="str">
        <f t="shared" si="2"/>
        <v>No</v>
      </c>
      <c r="L22" s="10"/>
      <c r="M22" s="314">
        <f>'5.3 Budgeted Revenues YR2'!G26</f>
        <v>0</v>
      </c>
      <c r="N22" s="89"/>
      <c r="O22" s="177" t="str">
        <f t="shared" si="5"/>
        <v>No</v>
      </c>
      <c r="P22" s="177"/>
      <c r="Q22" s="175" t="str">
        <f t="shared" si="6"/>
        <v>No</v>
      </c>
      <c r="R22" s="177"/>
      <c r="S22" s="1274" t="str">
        <f t="shared" si="3"/>
        <v/>
      </c>
      <c r="T22" s="1429">
        <f t="shared" si="4"/>
        <v>10278886</v>
      </c>
      <c r="U22" s="177"/>
      <c r="V22" s="367" t="str">
        <f>'5.1 Assumption Control YR2'!I49</f>
        <v>FY 2020 Baseline</v>
      </c>
      <c r="W22" s="12"/>
    </row>
    <row r="23" spans="1:23" x14ac:dyDescent="0.3">
      <c r="A23" s="36" t="str">
        <f>'5.2 Budgeted Enrollment YR2'!E24</f>
        <v>Washoe</v>
      </c>
      <c r="C23" s="108">
        <f>'1.4 FY 2020 Revenue Received'!J23</f>
        <v>63659.88216394998</v>
      </c>
      <c r="D23" s="519">
        <f>'5.2 Budgeted Enrollment YR2'!G24</f>
        <v>58816.718998091914</v>
      </c>
      <c r="E23" s="159">
        <f>ROUND('6.8 Alloc of Residual Rev. YR2'!M29,2)</f>
        <v>717241149</v>
      </c>
      <c r="F23" s="385">
        <f t="shared" si="0"/>
        <v>12194.511377339293</v>
      </c>
      <c r="H23" s="154">
        <f>ROUND('1.4 FY 2020 Revenue Received'!H23,0)</f>
        <v>533886901</v>
      </c>
      <c r="I23" s="385">
        <f t="shared" si="1"/>
        <v>8386.5518259211512</v>
      </c>
      <c r="J23" s="796">
        <f>I23-'1.4 FY 2020 Revenue Received'!K23</f>
        <v>0</v>
      </c>
      <c r="K23" s="175" t="str">
        <f t="shared" si="2"/>
        <v>Yes</v>
      </c>
      <c r="L23" s="10"/>
      <c r="M23" s="314">
        <f>'5.3 Budgeted Revenues YR2'!G27</f>
        <v>81102.200000000012</v>
      </c>
      <c r="N23" s="89"/>
      <c r="O23" s="177" t="str">
        <f t="shared" si="5"/>
        <v>No</v>
      </c>
      <c r="P23" s="177"/>
      <c r="Q23" s="175" t="str">
        <f t="shared" si="6"/>
        <v>No</v>
      </c>
      <c r="R23" s="177"/>
      <c r="S23" s="1274">
        <f t="shared" si="3"/>
        <v>717241149</v>
      </c>
      <c r="T23" s="1429" t="str">
        <f t="shared" si="4"/>
        <v/>
      </c>
      <c r="U23" s="177"/>
      <c r="V23" s="367" t="str">
        <f>'5.1 Assumption Control YR2'!I50</f>
        <v>PCFP</v>
      </c>
      <c r="W23" s="12"/>
    </row>
    <row r="24" spans="1:23" x14ac:dyDescent="0.3">
      <c r="A24" s="459" t="str">
        <f>'5.2 Budgeted Enrollment YR2'!E25</f>
        <v>White Pine</v>
      </c>
      <c r="B24" s="304"/>
      <c r="C24" s="490">
        <f>'1.4 FY 2020 Revenue Received'!J24</f>
        <v>1248.6201723000001</v>
      </c>
      <c r="D24" s="1436">
        <f>'5.2 Budgeted Enrollment YR2'!G25</f>
        <v>1231.0239819599622</v>
      </c>
      <c r="E24" s="366">
        <f>ROUND('6.8 Alloc of Residual Rev. YR2'!M30,2)</f>
        <v>21637357</v>
      </c>
      <c r="F24" s="391">
        <f t="shared" si="0"/>
        <v>17576.714440242104</v>
      </c>
      <c r="G24" s="137"/>
      <c r="H24" s="148">
        <f>ROUND('1.4 FY 2020 Revenue Received'!H24,0)</f>
        <v>15230573</v>
      </c>
      <c r="I24" s="391">
        <f t="shared" si="1"/>
        <v>12197.923225879633</v>
      </c>
      <c r="J24" s="1262">
        <f>I24-'1.4 FY 2020 Revenue Received'!K24</f>
        <v>0</v>
      </c>
      <c r="K24" s="184" t="str">
        <f t="shared" si="2"/>
        <v>Yes</v>
      </c>
      <c r="L24" s="29"/>
      <c r="M24" s="1263">
        <f>'5.3 Budgeted Revenues YR2'!G28</f>
        <v>1042833.8</v>
      </c>
      <c r="N24" s="148"/>
      <c r="O24" s="183" t="str">
        <f t="shared" si="5"/>
        <v>No</v>
      </c>
      <c r="P24" s="484"/>
      <c r="Q24" s="184" t="str">
        <f t="shared" si="6"/>
        <v>No</v>
      </c>
      <c r="R24" s="177"/>
      <c r="S24" s="1275">
        <f t="shared" si="3"/>
        <v>21637357</v>
      </c>
      <c r="T24" s="1437" t="str">
        <f t="shared" si="4"/>
        <v/>
      </c>
      <c r="U24" s="177"/>
      <c r="V24" s="367" t="str">
        <f>'5.1 Assumption Control YR2'!I51</f>
        <v>PCFP</v>
      </c>
      <c r="W24" s="12"/>
    </row>
    <row r="25" spans="1:23" ht="18.75" x14ac:dyDescent="0.45">
      <c r="A25" s="36" t="str">
        <f>'5.2 Budgeted Enrollment YR2'!E26</f>
        <v>Charter Schools</v>
      </c>
      <c r="C25" s="108">
        <f>C96</f>
        <v>57012.474131748568</v>
      </c>
      <c r="D25" s="519">
        <f>D96</f>
        <v>72301.606666666703</v>
      </c>
      <c r="E25" s="159">
        <f>E96</f>
        <v>777756654</v>
      </c>
      <c r="F25" s="385">
        <f>E25/D25</f>
        <v>10757.114396996798</v>
      </c>
      <c r="H25" s="154">
        <f>H96</f>
        <v>433806524</v>
      </c>
      <c r="I25" s="385">
        <f>H25/C25</f>
        <v>7608.9755901055678</v>
      </c>
      <c r="J25" s="796">
        <f>I25-'1.4 FY 2020 Revenue Received'!K25</f>
        <v>0</v>
      </c>
      <c r="K25" s="175" t="str">
        <f>IF(F25&gt;I25,"Yes",IF(V25="PCFP","Yes","No"))</f>
        <v>Yes</v>
      </c>
      <c r="L25" s="344"/>
      <c r="M25" s="488"/>
      <c r="N25" s="209"/>
      <c r="O25" s="181" t="str">
        <f>IF(M25&gt;H25,"Yes","Does Not Apply")</f>
        <v>Does Not Apply</v>
      </c>
      <c r="P25" s="209"/>
      <c r="Q25" s="182" t="str">
        <f>IF(O25&gt;K25,"Yes","Does Not Apply")</f>
        <v>Does Not Apply</v>
      </c>
      <c r="R25" s="209"/>
      <c r="S25" s="1274">
        <f>IF(K25="Yes",ROUND(F25*D25,0),"")</f>
        <v>777756654</v>
      </c>
      <c r="T25" s="1429" t="str">
        <f t="shared" si="4"/>
        <v/>
      </c>
      <c r="U25" s="209"/>
      <c r="V25" s="2023" t="str">
        <f>'5.1 Assumption Control YR2'!I52</f>
        <v>PCFP</v>
      </c>
      <c r="W25" s="12"/>
    </row>
    <row r="26" spans="1:23" ht="18.75" x14ac:dyDescent="0.45">
      <c r="A26" s="36" t="str">
        <f>'5.2 Budgeted Enrollment YR2'!E27</f>
        <v>University Schools</v>
      </c>
      <c r="C26" s="108">
        <f>C101</f>
        <v>143.645726495611</v>
      </c>
      <c r="D26" s="519">
        <f>D101</f>
        <v>167.88437423074134</v>
      </c>
      <c r="E26" s="159">
        <f>E101</f>
        <v>1647505</v>
      </c>
      <c r="F26" s="385">
        <f>E26/D26</f>
        <v>9813.3313928052576</v>
      </c>
      <c r="H26" s="154">
        <f>H101</f>
        <v>1161406</v>
      </c>
      <c r="I26" s="385">
        <f>H26/C26</f>
        <v>8085.2109445489559</v>
      </c>
      <c r="J26" s="796">
        <f>I26-'1.4 FY 2020 Revenue Received'!K26</f>
        <v>0</v>
      </c>
      <c r="K26" s="175" t="str">
        <f>IF(F26&gt;I26,"Yes",IF(V26="PCFP","Yes","No"))</f>
        <v>Yes</v>
      </c>
      <c r="M26" s="488"/>
      <c r="N26" s="209"/>
      <c r="O26" s="181" t="str">
        <f>IF(M26&gt;H26,"Yes","Does Not Apply")</f>
        <v>Does Not Apply</v>
      </c>
      <c r="P26" s="345"/>
      <c r="Q26" s="182" t="str">
        <f>IF(O26&gt;K26,"Yes","Does Not Apply")</f>
        <v>Does Not Apply</v>
      </c>
      <c r="R26" s="208"/>
      <c r="S26" s="1274">
        <f t="shared" ref="S26:S28" si="7">IF(K26="Yes",ROUND(F26*D26,0),"")</f>
        <v>1647505</v>
      </c>
      <c r="T26" s="1429" t="str">
        <f t="shared" ref="T26:T28" si="8">IF(K26="No",ROUND((I26*D26),0),"")</f>
        <v/>
      </c>
      <c r="U26" s="208"/>
      <c r="V26" s="367" t="str">
        <f>'5.1 Assumption Control YR2'!I53</f>
        <v>PCFP</v>
      </c>
      <c r="W26" s="12"/>
    </row>
    <row r="27" spans="1:23" ht="18.75" x14ac:dyDescent="0.45">
      <c r="A27" s="36" t="str">
        <f>'5.2 Budgeted Enrollment YR2'!E28</f>
        <v>City of Henderson</v>
      </c>
      <c r="C27" s="108">
        <f>C106</f>
        <v>0</v>
      </c>
      <c r="D27" s="108">
        <f>D106</f>
        <v>0</v>
      </c>
      <c r="E27" s="159">
        <f>E106</f>
        <v>0</v>
      </c>
      <c r="F27" s="385">
        <f>IF(D27=0,0,(E27/D27))</f>
        <v>0</v>
      </c>
      <c r="H27" s="154">
        <f>H106</f>
        <v>0</v>
      </c>
      <c r="I27" s="385">
        <f>IF(C27=0,0,H27/C27)</f>
        <v>0</v>
      </c>
      <c r="J27" s="796"/>
      <c r="K27" s="175" t="str">
        <f t="shared" ref="K27:K28" si="9">IF(F27&gt;I27,"Yes",IF(V27="PCFP","Yes","No"))</f>
        <v>Yes</v>
      </c>
      <c r="M27" s="488"/>
      <c r="N27" s="209"/>
      <c r="O27" s="181"/>
      <c r="P27" s="345"/>
      <c r="Q27" s="181"/>
      <c r="R27" s="208"/>
      <c r="S27" s="1274">
        <f t="shared" si="7"/>
        <v>0</v>
      </c>
      <c r="T27" s="1429" t="str">
        <f t="shared" si="8"/>
        <v/>
      </c>
      <c r="U27" s="208"/>
      <c r="V27" s="367" t="str">
        <f>'5.1 Assumption Control YR2'!I54</f>
        <v>PCFP</v>
      </c>
      <c r="W27" s="12"/>
    </row>
    <row r="28" spans="1:23" ht="18.75" x14ac:dyDescent="0.45">
      <c r="A28" s="459" t="str">
        <f>'5.2 Budgeted Enrollment YR2'!E29</f>
        <v>City of North Las Vegas</v>
      </c>
      <c r="C28" s="108">
        <f>C111</f>
        <v>0</v>
      </c>
      <c r="D28" s="108">
        <f>D111</f>
        <v>0</v>
      </c>
      <c r="E28" s="159">
        <f>E111</f>
        <v>0</v>
      </c>
      <c r="F28" s="385">
        <f>IF(D28=0,0,(E28/D28))</f>
        <v>0</v>
      </c>
      <c r="H28" s="154">
        <f>H111</f>
        <v>0</v>
      </c>
      <c r="I28" s="385">
        <f>IF(C28=0,0,H28/C28)</f>
        <v>0</v>
      </c>
      <c r="J28" s="796"/>
      <c r="K28" s="175" t="str">
        <f t="shared" si="9"/>
        <v>Yes</v>
      </c>
      <c r="M28" s="488"/>
      <c r="N28" s="209"/>
      <c r="O28" s="181"/>
      <c r="P28" s="345"/>
      <c r="Q28" s="181"/>
      <c r="R28" s="208"/>
      <c r="S28" s="1274">
        <f t="shared" si="7"/>
        <v>0</v>
      </c>
      <c r="T28" s="1429" t="str">
        <f t="shared" si="8"/>
        <v/>
      </c>
      <c r="U28" s="208"/>
      <c r="V28" s="446" t="str">
        <f>'5.1 Assumption Control YR2'!I55</f>
        <v>PCFP</v>
      </c>
      <c r="W28" s="12"/>
    </row>
    <row r="29" spans="1:23" x14ac:dyDescent="0.3">
      <c r="A29" s="289" t="s">
        <v>1611</v>
      </c>
      <c r="B29" s="2095"/>
      <c r="C29" s="470">
        <f>SUM(C8:C28)</f>
        <v>484807.40322754526</v>
      </c>
      <c r="D29" s="470">
        <f>SUM(D8:D28)</f>
        <v>463751.95591146237</v>
      </c>
      <c r="E29" s="382">
        <f>SUM(E8:E28)</f>
        <v>5789084316</v>
      </c>
      <c r="F29" s="292"/>
      <c r="G29" s="291"/>
      <c r="H29" s="383">
        <f>SUM(H8:H28)</f>
        <v>4077148721</v>
      </c>
      <c r="I29" s="292"/>
      <c r="J29" s="292"/>
      <c r="K29" s="553"/>
      <c r="L29" s="37"/>
      <c r="M29" s="400">
        <f>SUM(M8:M28)</f>
        <v>31930000</v>
      </c>
      <c r="N29" s="96"/>
      <c r="O29" s="1258"/>
      <c r="P29" s="1258"/>
      <c r="Q29" s="1259"/>
      <c r="R29" s="178"/>
      <c r="S29" s="1430">
        <f>SUM(S8:S28)</f>
        <v>5772358672</v>
      </c>
      <c r="T29" s="1282">
        <f>SUM(T8:T28)</f>
        <v>24972410</v>
      </c>
      <c r="U29" s="214"/>
      <c r="V29" s="214"/>
    </row>
    <row r="30" spans="1:23" x14ac:dyDescent="0.3">
      <c r="C30" s="108">
        <f>C29-'1.4 FY 2020 Revenue Received'!J29</f>
        <v>0</v>
      </c>
      <c r="D30" s="108">
        <f>D29-'5.2 Budgeted Enrollment YR2'!G30</f>
        <v>0</v>
      </c>
      <c r="E30" s="671">
        <f>E29-'6.8 Alloc of Residual Rev. YR2'!M35</f>
        <v>0</v>
      </c>
      <c r="F30" s="89"/>
      <c r="H30" s="89">
        <f>H29-'1.4 FY 2020 Revenue Received'!H29</f>
        <v>0</v>
      </c>
      <c r="I30" s="89"/>
      <c r="J30" s="89"/>
      <c r="K30" s="175"/>
      <c r="L30" s="10"/>
      <c r="M30" s="99">
        <f>M29-'5.3 Budgeted Revenues YR2'!G29</f>
        <v>0</v>
      </c>
      <c r="N30" s="89"/>
      <c r="O30" s="177"/>
      <c r="P30" s="177"/>
      <c r="Q30" s="175"/>
      <c r="R30" s="177"/>
      <c r="S30" s="552" t="s">
        <v>1787</v>
      </c>
      <c r="T30" s="1431">
        <f>T29+S29</f>
        <v>5797331082</v>
      </c>
      <c r="U30" s="177"/>
      <c r="V30" s="177"/>
    </row>
    <row r="31" spans="1:23" s="283" customFormat="1" ht="51.75" x14ac:dyDescent="0.45">
      <c r="A31" s="554" t="s">
        <v>1613</v>
      </c>
      <c r="B31" s="555" t="s">
        <v>1614</v>
      </c>
      <c r="C31" s="554"/>
      <c r="D31" s="554"/>
      <c r="E31" s="556"/>
      <c r="F31" s="557"/>
      <c r="G31" s="558"/>
      <c r="H31" s="1438"/>
      <c r="I31" s="557"/>
      <c r="J31" s="558"/>
      <c r="K31" s="559"/>
      <c r="L31" s="558"/>
      <c r="M31" s="560"/>
      <c r="N31" s="561"/>
      <c r="O31" s="562"/>
      <c r="P31" s="562"/>
      <c r="Q31" s="559"/>
      <c r="R31" s="562"/>
      <c r="S31" s="563" t="s">
        <v>1615</v>
      </c>
      <c r="T31" s="564">
        <f>(T30-E29)/T30</f>
        <v>1.4225107870076963E-3</v>
      </c>
      <c r="U31" s="565"/>
      <c r="V31" s="1432">
        <f>ROUND(T30-'5.3 Budgeted Revenues YR2'!C40,0)</f>
        <v>36246766</v>
      </c>
    </row>
    <row r="32" spans="1:23" ht="18.75" x14ac:dyDescent="0.45">
      <c r="A32" s="9" t="str">
        <f>'5.2 Budgeted Enrollment YR2'!E34</f>
        <v>FuturEdge (Formerly 100 Academy Of Excellence)</v>
      </c>
      <c r="B32" s="369" t="str">
        <f>IF(C32=0,"Yes","")</f>
        <v/>
      </c>
      <c r="C32" s="108">
        <f>'1.4 FY 2020 Revenue Received'!J32</f>
        <v>480.71396750000002</v>
      </c>
      <c r="D32" s="519">
        <f>'5.2 Budgeted Enrollment YR2'!G34</f>
        <v>240.86136805673826</v>
      </c>
      <c r="E32" s="159">
        <f>'6.8 Alloc of Residual Rev. YR2'!M38</f>
        <v>2857664</v>
      </c>
      <c r="F32" s="385">
        <f>IF(D32=0,0,E32/D32)</f>
        <v>11864.35177652415</v>
      </c>
      <c r="H32" s="154">
        <f>'1.4 FY 2020 Revenue Received'!H32</f>
        <v>3526522</v>
      </c>
      <c r="I32" s="385">
        <f>IF(C32=0,0,H32/C32)</f>
        <v>7336.0090166300397</v>
      </c>
      <c r="K32" s="175" t="str">
        <f>$K$25</f>
        <v>Yes</v>
      </c>
      <c r="M32" s="486"/>
      <c r="N32" s="179"/>
      <c r="O32" s="181" t="str">
        <f>IF(M32&gt;H32,"Yes","Does Not Apply")</f>
        <v>Does Not Apply</v>
      </c>
      <c r="P32" s="177"/>
      <c r="Q32" s="182" t="str">
        <f>IF(O32&gt;K32,"Yes","Does Not Apply")</f>
        <v>Does Not Apply</v>
      </c>
      <c r="R32" s="181"/>
      <c r="S32" s="181"/>
      <c r="T32" s="181"/>
      <c r="U32" s="181"/>
      <c r="V32" s="181"/>
    </row>
    <row r="33" spans="1:22" ht="18.75" x14ac:dyDescent="0.45">
      <c r="A33" s="9" t="str">
        <f>'5.2 Budgeted Enrollment YR2'!E35</f>
        <v>Academy For Career Education</v>
      </c>
      <c r="B33" s="369" t="str">
        <f t="shared" ref="B33:B100" si="10">IF(C33=0,"Yes","")</f>
        <v/>
      </c>
      <c r="C33" s="108">
        <f>'1.4 FY 2020 Revenue Received'!J33</f>
        <v>190.83797749999999</v>
      </c>
      <c r="D33" s="519">
        <f>'5.2 Budgeted Enrollment YR2'!G35</f>
        <v>253.57864951202251</v>
      </c>
      <c r="E33" s="159">
        <f>'6.8 Alloc of Residual Rev. YR2'!M39</f>
        <v>2538256</v>
      </c>
      <c r="F33" s="385">
        <f>IF(D33=0,0,E33/D33)</f>
        <v>10009.738615157574</v>
      </c>
      <c r="H33" s="154">
        <f>'1.4 FY 2020 Revenue Received'!H33</f>
        <v>1427556</v>
      </c>
      <c r="I33" s="385">
        <f t="shared" ref="I33:I95" si="11">IF(C33=0,0,H33/C33)</f>
        <v>7480.4607484377684</v>
      </c>
      <c r="K33" s="175" t="str">
        <f t="shared" ref="K33:K93" si="12">$K$25</f>
        <v>Yes</v>
      </c>
      <c r="M33" s="486"/>
      <c r="N33" s="179"/>
      <c r="O33" s="181" t="str">
        <f>IF(M33&gt;H33,"Yes","Does Not Apply")</f>
        <v>Does Not Apply</v>
      </c>
      <c r="P33" s="177"/>
      <c r="Q33" s="182" t="str">
        <f>IF(O33&gt;K33,"Yes","Does Not Apply")</f>
        <v>Does Not Apply</v>
      </c>
      <c r="R33" s="181"/>
      <c r="S33" s="181"/>
      <c r="T33" s="181"/>
      <c r="U33" s="181"/>
      <c r="V33" s="181"/>
    </row>
    <row r="34" spans="1:22" ht="18.75" x14ac:dyDescent="0.45">
      <c r="A34" s="9" t="str">
        <f>'5.2 Budgeted Enrollment YR2'!E36</f>
        <v xml:space="preserve">Alpine Academy </v>
      </c>
      <c r="B34" s="369" t="str">
        <f t="shared" si="10"/>
        <v/>
      </c>
      <c r="C34" s="108">
        <f>'1.4 FY 2020 Revenue Received'!J34</f>
        <v>103.98956000000001</v>
      </c>
      <c r="D34" s="519">
        <f>'5.2 Budgeted Enrollment YR2'!G36</f>
        <v>164.31844740358281</v>
      </c>
      <c r="E34" s="159">
        <f>'6.8 Alloc of Residual Rev. YR2'!M40</f>
        <v>1640021</v>
      </c>
      <c r="F34" s="385">
        <f t="shared" ref="F34:F47" si="13">IF(D34=0,0,E34/D34)</f>
        <v>9980.747906970797</v>
      </c>
      <c r="H34" s="154">
        <f>'1.4 FY 2020 Revenue Received'!H34</f>
        <v>946883</v>
      </c>
      <c r="I34" s="385">
        <f t="shared" si="11"/>
        <v>9105.5582887359069</v>
      </c>
      <c r="K34" s="175" t="str">
        <f t="shared" si="12"/>
        <v>Yes</v>
      </c>
      <c r="M34" s="486"/>
      <c r="N34" s="179"/>
      <c r="O34" s="181" t="str">
        <f t="shared" ref="O34:O90" si="14">IF(M34&gt;H34,"Yes","Does Not Apply")</f>
        <v>Does Not Apply</v>
      </c>
      <c r="P34" s="177"/>
      <c r="Q34" s="182" t="str">
        <f t="shared" ref="Q34:Q90" si="15">IF(O34&gt;K34,"Yes","Does Not Apply")</f>
        <v>Does Not Apply</v>
      </c>
      <c r="R34" s="181"/>
      <c r="S34" s="181"/>
      <c r="T34" s="181"/>
      <c r="U34" s="181"/>
      <c r="V34" s="181"/>
    </row>
    <row r="35" spans="1:22" ht="18.75" x14ac:dyDescent="0.45">
      <c r="A35" s="9" t="str">
        <f>'5.2 Budgeted Enrollment YR2'!E37</f>
        <v xml:space="preserve">Amplus (Formerly American Preparatory Academy) </v>
      </c>
      <c r="B35" s="369" t="str">
        <f t="shared" si="10"/>
        <v/>
      </c>
      <c r="C35" s="108">
        <f>'1.4 FY 2020 Revenue Received'!J35</f>
        <v>1600.97</v>
      </c>
      <c r="D35" s="519">
        <f>'5.2 Budgeted Enrollment YR2'!G37</f>
        <v>2368.9011816066622</v>
      </c>
      <c r="E35" s="159">
        <f>'6.8 Alloc of Residual Rev. YR2'!M41</f>
        <v>23663577</v>
      </c>
      <c r="F35" s="385">
        <f t="shared" si="13"/>
        <v>9989.2630320487351</v>
      </c>
      <c r="H35" s="154">
        <f>'1.4 FY 2020 Revenue Received'!H35</f>
        <v>11813993</v>
      </c>
      <c r="I35" s="385">
        <f t="shared" si="11"/>
        <v>7379.2719413855348</v>
      </c>
      <c r="K35" s="175" t="str">
        <f t="shared" si="12"/>
        <v>Yes</v>
      </c>
      <c r="M35" s="486"/>
      <c r="N35" s="179"/>
      <c r="O35" s="181" t="str">
        <f t="shared" si="14"/>
        <v>Does Not Apply</v>
      </c>
      <c r="P35" s="177"/>
      <c r="Q35" s="182" t="str">
        <f t="shared" si="15"/>
        <v>Does Not Apply</v>
      </c>
      <c r="R35" s="181"/>
      <c r="S35" s="181"/>
      <c r="T35" s="181"/>
      <c r="U35" s="181"/>
      <c r="V35" s="181"/>
    </row>
    <row r="36" spans="1:22" ht="18.75" x14ac:dyDescent="0.45">
      <c r="A36" s="9" t="str">
        <f>'5.2 Budgeted Enrollment YR2'!E38</f>
        <v>Bailey Charter School</v>
      </c>
      <c r="B36" s="369" t="str">
        <f t="shared" si="10"/>
        <v/>
      </c>
      <c r="C36" s="108">
        <f>'1.4 FY 2020 Revenue Received'!J36</f>
        <v>265.87594999999999</v>
      </c>
      <c r="D36" s="519">
        <f>'5.2 Budgeted Enrollment YR2'!G38</f>
        <v>166.53929996193739</v>
      </c>
      <c r="E36" s="159">
        <f>'6.8 Alloc of Residual Rev. YR2'!M42</f>
        <v>1997381</v>
      </c>
      <c r="F36" s="385">
        <f t="shared" si="13"/>
        <v>11993.451398297591</v>
      </c>
      <c r="H36" s="154">
        <f>'1.4 FY 2020 Revenue Received'!H36</f>
        <v>1985978</v>
      </c>
      <c r="I36" s="385">
        <f t="shared" si="11"/>
        <v>7469.5661642205705</v>
      </c>
      <c r="K36" s="175" t="str">
        <f t="shared" si="12"/>
        <v>Yes</v>
      </c>
      <c r="M36" s="486"/>
      <c r="N36" s="179"/>
      <c r="O36" s="181" t="str">
        <f t="shared" si="14"/>
        <v>Does Not Apply</v>
      </c>
      <c r="P36" s="177"/>
      <c r="Q36" s="182" t="str">
        <f t="shared" si="15"/>
        <v>Does Not Apply</v>
      </c>
      <c r="R36" s="181"/>
      <c r="S36" s="181"/>
      <c r="T36" s="181"/>
      <c r="U36" s="181"/>
      <c r="V36" s="181"/>
    </row>
    <row r="37" spans="1:22" ht="18.75" x14ac:dyDescent="0.45">
      <c r="A37" s="9" t="str">
        <f>'5.2 Budgeted Enrollment YR2'!E39</f>
        <v>Battle Born Academy</v>
      </c>
      <c r="B37" s="369" t="s">
        <v>240</v>
      </c>
      <c r="C37" s="108">
        <f>'1.4 FY 2020 Revenue Received'!J37</f>
        <v>0</v>
      </c>
      <c r="D37" s="519">
        <f>'5.2 Budgeted Enrollment YR2'!G39</f>
        <v>270.53331354166147</v>
      </c>
      <c r="E37" s="159">
        <f>'6.8 Alloc of Residual Rev. YR2'!M43</f>
        <v>3327320</v>
      </c>
      <c r="F37" s="385">
        <f t="shared" si="13"/>
        <v>12299.11376325785</v>
      </c>
      <c r="H37" s="154">
        <f>'1.4 FY 2020 Revenue Received'!H37</f>
        <v>0</v>
      </c>
      <c r="I37" s="385">
        <f t="shared" si="11"/>
        <v>0</v>
      </c>
      <c r="K37" s="175" t="str">
        <f t="shared" si="12"/>
        <v>Yes</v>
      </c>
      <c r="M37" s="486"/>
      <c r="N37" s="179"/>
      <c r="O37" s="181" t="str">
        <f t="shared" si="14"/>
        <v>Does Not Apply</v>
      </c>
      <c r="P37" s="177"/>
      <c r="Q37" s="182" t="str">
        <f t="shared" si="15"/>
        <v>Does Not Apply</v>
      </c>
      <c r="R37" s="181"/>
      <c r="S37" s="181"/>
      <c r="T37" s="181"/>
      <c r="U37" s="181"/>
      <c r="V37" s="181"/>
    </row>
    <row r="38" spans="1:22" ht="18.75" x14ac:dyDescent="0.45">
      <c r="A38" s="9" t="str">
        <f>'5.2 Budgeted Enrollment YR2'!E40</f>
        <v>Beacon Academy</v>
      </c>
      <c r="B38" s="369" t="str">
        <f t="shared" si="10"/>
        <v/>
      </c>
      <c r="C38" s="108">
        <f>'1.4 FY 2020 Revenue Received'!J38</f>
        <v>371.10250250000001</v>
      </c>
      <c r="D38" s="519">
        <f>'5.2 Budgeted Enrollment YR2'!G40</f>
        <v>857.51912183963623</v>
      </c>
      <c r="E38" s="159">
        <f>'6.8 Alloc of Residual Rev. YR2'!M44</f>
        <v>10343408</v>
      </c>
      <c r="F38" s="385">
        <f t="shared" si="13"/>
        <v>12062.014404775349</v>
      </c>
      <c r="H38" s="154">
        <f>'1.4 FY 2020 Revenue Received'!H38</f>
        <v>3166786</v>
      </c>
      <c r="I38" s="385">
        <f t="shared" si="11"/>
        <v>8533.4536379204292</v>
      </c>
      <c r="K38" s="175" t="str">
        <f t="shared" si="12"/>
        <v>Yes</v>
      </c>
      <c r="M38" s="486"/>
      <c r="N38" s="179"/>
      <c r="O38" s="181" t="str">
        <f t="shared" si="14"/>
        <v>Does Not Apply</v>
      </c>
      <c r="P38" s="177"/>
      <c r="Q38" s="182" t="str">
        <f t="shared" si="15"/>
        <v>Does Not Apply</v>
      </c>
      <c r="R38" s="181"/>
      <c r="S38" s="181"/>
      <c r="T38" s="181"/>
      <c r="U38" s="181"/>
      <c r="V38" s="181"/>
    </row>
    <row r="39" spans="1:22" ht="18.75" x14ac:dyDescent="0.45">
      <c r="A39" s="9" t="str">
        <f>'5.2 Budgeted Enrollment YR2'!E41</f>
        <v>Cactus Park</v>
      </c>
      <c r="B39" s="369" t="s">
        <v>240</v>
      </c>
      <c r="C39" s="108">
        <f>'1.4 FY 2020 Revenue Received'!J39</f>
        <v>0</v>
      </c>
      <c r="D39" s="519">
        <f>'5.2 Budgeted Enrollment YR2'!G41</f>
        <v>301.59239347241777</v>
      </c>
      <c r="E39" s="159">
        <f>'6.8 Alloc of Residual Rev. YR2'!M45</f>
        <v>3171013</v>
      </c>
      <c r="F39" s="385">
        <f t="shared" si="13"/>
        <v>10514.234007993991</v>
      </c>
      <c r="H39" s="154">
        <f>'1.4 FY 2020 Revenue Received'!H39</f>
        <v>0</v>
      </c>
      <c r="I39" s="385">
        <f t="shared" si="11"/>
        <v>0</v>
      </c>
      <c r="K39" s="175" t="str">
        <f t="shared" si="12"/>
        <v>Yes</v>
      </c>
      <c r="M39" s="486"/>
      <c r="N39" s="179"/>
      <c r="O39" s="181" t="str">
        <f t="shared" si="14"/>
        <v>Does Not Apply</v>
      </c>
      <c r="P39" s="177"/>
      <c r="Q39" s="182" t="str">
        <f t="shared" si="15"/>
        <v>Does Not Apply</v>
      </c>
      <c r="R39" s="181"/>
      <c r="S39" s="181"/>
      <c r="T39" s="181"/>
      <c r="U39" s="181"/>
      <c r="V39" s="181"/>
    </row>
    <row r="40" spans="1:22" ht="18.75" x14ac:dyDescent="0.45">
      <c r="A40" s="9" t="str">
        <f>'5.2 Budgeted Enrollment YR2'!E42</f>
        <v>Carson Montessori</v>
      </c>
      <c r="B40" s="369" t="str">
        <f t="shared" si="10"/>
        <v/>
      </c>
      <c r="C40" s="108">
        <f>'1.4 FY 2020 Revenue Received'!J40</f>
        <v>278.55615749999998</v>
      </c>
      <c r="D40" s="519">
        <f>'5.2 Budgeted Enrollment YR2'!G42</f>
        <v>296.55722891108132</v>
      </c>
      <c r="E40" s="159">
        <f>'6.8 Alloc of Residual Rev. YR2'!M46</f>
        <v>3121565</v>
      </c>
      <c r="F40" s="385">
        <f t="shared" si="13"/>
        <v>10526.012167910967</v>
      </c>
      <c r="H40" s="154">
        <f>'1.4 FY 2020 Revenue Received'!H40</f>
        <v>2359224</v>
      </c>
      <c r="I40" s="385">
        <f t="shared" si="11"/>
        <v>8469.4735207926624</v>
      </c>
      <c r="K40" s="175" t="str">
        <f t="shared" si="12"/>
        <v>Yes</v>
      </c>
      <c r="M40" s="486"/>
      <c r="N40" s="179"/>
      <c r="O40" s="181" t="str">
        <f t="shared" si="14"/>
        <v>Does Not Apply</v>
      </c>
      <c r="P40" s="177"/>
      <c r="Q40" s="182" t="str">
        <f t="shared" si="15"/>
        <v>Does Not Apply</v>
      </c>
      <c r="R40" s="181"/>
      <c r="S40" s="181"/>
      <c r="T40" s="181"/>
      <c r="U40" s="181"/>
      <c r="V40" s="181"/>
    </row>
    <row r="41" spans="1:22" ht="18.75" x14ac:dyDescent="0.45">
      <c r="A41" s="9" t="str">
        <f>'5.2 Budgeted Enrollment YR2'!E43</f>
        <v>CIVICA Nevada Career &amp; Collegiate Academy</v>
      </c>
      <c r="B41" s="369" t="str">
        <f t="shared" si="10"/>
        <v>Yes</v>
      </c>
      <c r="C41" s="108">
        <f>'1.4 FY 2020 Revenue Received'!J41</f>
        <v>0</v>
      </c>
      <c r="D41" s="519">
        <f>'5.2 Budgeted Enrollment YR2'!G43</f>
        <v>916.3393721230467</v>
      </c>
      <c r="E41" s="159">
        <f>'6.8 Alloc of Residual Rev. YR2'!M47</f>
        <v>10426579</v>
      </c>
      <c r="F41" s="385">
        <f t="shared" si="13"/>
        <v>11378.512500060853</v>
      </c>
      <c r="H41" s="154">
        <f>'1.4 FY 2020 Revenue Received'!H41</f>
        <v>0</v>
      </c>
      <c r="I41" s="385">
        <f t="shared" si="11"/>
        <v>0</v>
      </c>
      <c r="K41" s="175" t="str">
        <f t="shared" si="12"/>
        <v>Yes</v>
      </c>
      <c r="M41" s="486"/>
      <c r="N41" s="179"/>
      <c r="O41" s="181" t="str">
        <f t="shared" si="14"/>
        <v>Does Not Apply</v>
      </c>
      <c r="P41" s="177"/>
      <c r="Q41" s="182" t="str">
        <f t="shared" si="15"/>
        <v>Does Not Apply</v>
      </c>
      <c r="R41" s="181"/>
      <c r="S41" s="181"/>
      <c r="T41" s="181"/>
      <c r="U41" s="181"/>
      <c r="V41" s="181"/>
    </row>
    <row r="42" spans="1:22" ht="18.75" x14ac:dyDescent="0.45">
      <c r="A42" s="9" t="str">
        <f>'5.2 Budgeted Enrollment YR2'!E44</f>
        <v>Coral Academy of Science Las Vegas</v>
      </c>
      <c r="B42" s="369" t="str">
        <f t="shared" si="10"/>
        <v/>
      </c>
      <c r="C42" s="108">
        <f>'1.4 FY 2020 Revenue Received'!J42</f>
        <v>3731.6204735000006</v>
      </c>
      <c r="D42" s="519">
        <f>'5.2 Budgeted Enrollment YR2'!G44</f>
        <v>5480.3063751434274</v>
      </c>
      <c r="E42" s="159">
        <f>'6.8 Alloc of Residual Rev. YR2'!M48</f>
        <v>53949681</v>
      </c>
      <c r="F42" s="385">
        <f t="shared" si="13"/>
        <v>9844.2819264074551</v>
      </c>
      <c r="H42" s="154">
        <f>'1.4 FY 2020 Revenue Received'!H42</f>
        <v>27593260</v>
      </c>
      <c r="I42" s="385">
        <f t="shared" si="11"/>
        <v>7394.4443696653425</v>
      </c>
      <c r="K42" s="175" t="str">
        <f t="shared" si="12"/>
        <v>Yes</v>
      </c>
      <c r="M42" s="486"/>
      <c r="N42" s="179"/>
      <c r="O42" s="181" t="str">
        <f t="shared" si="14"/>
        <v>Does Not Apply</v>
      </c>
      <c r="P42" s="177"/>
      <c r="Q42" s="182" t="str">
        <f t="shared" si="15"/>
        <v>Does Not Apply</v>
      </c>
      <c r="R42" s="181"/>
      <c r="S42" s="181"/>
      <c r="T42" s="181"/>
      <c r="U42" s="181"/>
      <c r="V42" s="181"/>
    </row>
    <row r="43" spans="1:22" ht="18.75" x14ac:dyDescent="0.45">
      <c r="A43" s="9" t="str">
        <f>'5.2 Budgeted Enrollment YR2'!E45</f>
        <v>Coral Academy Washoe</v>
      </c>
      <c r="B43" s="369" t="str">
        <f t="shared" si="10"/>
        <v/>
      </c>
      <c r="C43" s="108">
        <f>'1.4 FY 2020 Revenue Received'!J43</f>
        <v>1424.90155</v>
      </c>
      <c r="D43" s="519">
        <f>'5.2 Budgeted Enrollment YR2'!G45</f>
        <v>2027.9998005260131</v>
      </c>
      <c r="E43" s="159">
        <f>'6.8 Alloc of Residual Rev. YR2'!M49</f>
        <v>20446099</v>
      </c>
      <c r="F43" s="385">
        <f t="shared" si="13"/>
        <v>10081.903851616153</v>
      </c>
      <c r="H43" s="154">
        <f>'1.4 FY 2020 Revenue Received'!H43</f>
        <v>10950257</v>
      </c>
      <c r="I43" s="385">
        <f t="shared" si="11"/>
        <v>7684.9218109138837</v>
      </c>
      <c r="K43" s="175" t="str">
        <f t="shared" si="12"/>
        <v>Yes</v>
      </c>
      <c r="M43" s="486"/>
      <c r="N43" s="179"/>
      <c r="O43" s="181" t="str">
        <f t="shared" si="14"/>
        <v>Does Not Apply</v>
      </c>
      <c r="P43" s="177"/>
      <c r="Q43" s="182" t="str">
        <f t="shared" si="15"/>
        <v>Does Not Apply</v>
      </c>
      <c r="R43" s="181"/>
      <c r="S43" s="181"/>
      <c r="T43" s="181"/>
      <c r="U43" s="181"/>
      <c r="V43" s="181"/>
    </row>
    <row r="44" spans="1:22" ht="18.75" x14ac:dyDescent="0.45">
      <c r="A44" s="9" t="str">
        <f>'5.2 Budgeted Enrollment YR2'!E46</f>
        <v>Delta Academy</v>
      </c>
      <c r="B44" s="369" t="str">
        <f t="shared" si="10"/>
        <v/>
      </c>
      <c r="C44" s="108">
        <f>'1.4 FY 2020 Revenue Received'!J44</f>
        <v>614.92500499999994</v>
      </c>
      <c r="D44" s="519">
        <f>'5.2 Budgeted Enrollment YR2'!G46</f>
        <v>1405.0080479301287</v>
      </c>
      <c r="E44" s="159">
        <f>'6.8 Alloc of Residual Rev. YR2'!M50</f>
        <v>15266575</v>
      </c>
      <c r="F44" s="385">
        <f t="shared" si="13"/>
        <v>10865.827439558701</v>
      </c>
      <c r="H44" s="154">
        <f>'1.4 FY 2020 Revenue Received'!H44</f>
        <v>4624989</v>
      </c>
      <c r="I44" s="385">
        <f t="shared" si="11"/>
        <v>7521.224478422374</v>
      </c>
      <c r="K44" s="175" t="str">
        <f t="shared" si="12"/>
        <v>Yes</v>
      </c>
      <c r="M44" s="486"/>
      <c r="N44" s="179"/>
      <c r="O44" s="181" t="str">
        <f t="shared" si="14"/>
        <v>Does Not Apply</v>
      </c>
      <c r="P44" s="177"/>
      <c r="Q44" s="182" t="str">
        <f t="shared" si="15"/>
        <v>Does Not Apply</v>
      </c>
      <c r="R44" s="181"/>
      <c r="S44" s="181"/>
      <c r="T44" s="181"/>
      <c r="U44" s="181"/>
      <c r="V44" s="181"/>
    </row>
    <row r="45" spans="1:22" ht="18.75" x14ac:dyDescent="0.45">
      <c r="A45" s="9" t="str">
        <f>'5.2 Budgeted Enrollment YR2'!E47</f>
        <v>Democracy Prep</v>
      </c>
      <c r="B45" s="369" t="str">
        <f t="shared" si="10"/>
        <v/>
      </c>
      <c r="C45" s="108">
        <f>'1.4 FY 2020 Revenue Received'!J45</f>
        <v>981.96345500000007</v>
      </c>
      <c r="D45" s="519">
        <f>'5.2 Budgeted Enrollment YR2'!G47</f>
        <v>1279.0046975769933</v>
      </c>
      <c r="E45" s="159">
        <f>'6.8 Alloc of Residual Rev. YR2'!M51</f>
        <v>13186446</v>
      </c>
      <c r="F45" s="385">
        <f t="shared" si="13"/>
        <v>10309.927731290607</v>
      </c>
      <c r="H45" s="154">
        <f>'1.4 FY 2020 Revenue Received'!H45</f>
        <v>8001703</v>
      </c>
      <c r="I45" s="385">
        <f t="shared" si="11"/>
        <v>8148.6769790226044</v>
      </c>
      <c r="K45" s="175" t="str">
        <f t="shared" si="12"/>
        <v>Yes</v>
      </c>
      <c r="M45" s="486"/>
      <c r="N45" s="179"/>
      <c r="O45" s="181" t="str">
        <f t="shared" si="14"/>
        <v>Does Not Apply</v>
      </c>
      <c r="P45" s="177"/>
      <c r="Q45" s="182" t="str">
        <f t="shared" si="15"/>
        <v>Does Not Apply</v>
      </c>
      <c r="R45" s="181"/>
      <c r="S45" s="181"/>
      <c r="T45" s="181"/>
      <c r="U45" s="181"/>
      <c r="V45" s="181"/>
    </row>
    <row r="46" spans="1:22" ht="18.75" x14ac:dyDescent="0.45">
      <c r="A46" s="9" t="str">
        <f>'5.2 Budgeted Enrollment YR2'!E48</f>
        <v>Discovery Charter</v>
      </c>
      <c r="B46" s="369" t="str">
        <f t="shared" si="10"/>
        <v/>
      </c>
      <c r="C46" s="108">
        <f>'1.4 FY 2020 Revenue Received'!J46</f>
        <v>378.66546975</v>
      </c>
      <c r="D46" s="519">
        <f>'5.2 Budgeted Enrollment YR2'!G48</f>
        <v>499.79963400639872</v>
      </c>
      <c r="E46" s="159">
        <f>'6.8 Alloc of Residual Rev. YR2'!M52</f>
        <v>5124406</v>
      </c>
      <c r="F46" s="385">
        <f t="shared" si="13"/>
        <v>10252.920673276032</v>
      </c>
      <c r="H46" s="154">
        <f>'1.4 FY 2020 Revenue Received'!H46</f>
        <v>2926109</v>
      </c>
      <c r="I46" s="385">
        <f t="shared" si="11"/>
        <v>7727.4249535661547</v>
      </c>
      <c r="K46" s="175" t="str">
        <f t="shared" si="12"/>
        <v>Yes</v>
      </c>
      <c r="M46" s="486"/>
      <c r="N46" s="179"/>
      <c r="O46" s="181" t="str">
        <f t="shared" si="14"/>
        <v>Does Not Apply</v>
      </c>
      <c r="P46" s="177"/>
      <c r="Q46" s="182" t="str">
        <f t="shared" si="15"/>
        <v>Does Not Apply</v>
      </c>
      <c r="R46" s="181"/>
      <c r="S46" s="181"/>
      <c r="T46" s="181"/>
      <c r="U46" s="181"/>
      <c r="V46" s="181"/>
    </row>
    <row r="47" spans="1:22" ht="18.75" x14ac:dyDescent="0.45">
      <c r="A47" s="9" t="str">
        <f>'5.2 Budgeted Enrollment YR2'!E49</f>
        <v>Do and Be Academy of Excellence</v>
      </c>
      <c r="B47" s="369" t="str">
        <f t="shared" ref="B47" si="16">IF(C47=0,"Yes","")</f>
        <v>Yes</v>
      </c>
      <c r="C47" s="108">
        <f>'1.4 FY 2020 Revenue Received'!J47</f>
        <v>0</v>
      </c>
      <c r="D47" s="519">
        <f>'5.2 Budgeted Enrollment YR2'!G49</f>
        <v>55.444307975565003</v>
      </c>
      <c r="E47" s="159">
        <f>'6.8 Alloc of Residual Rev. YR2'!M53</f>
        <v>526832</v>
      </c>
      <c r="F47" s="385">
        <f t="shared" si="13"/>
        <v>9502.0033477950783</v>
      </c>
      <c r="H47" s="154">
        <f>'1.4 FY 2020 Revenue Received'!H47</f>
        <v>0</v>
      </c>
      <c r="I47" s="385">
        <f t="shared" ref="I47" si="17">IF(C47=0,0,H47/C47)</f>
        <v>0</v>
      </c>
      <c r="K47" s="175" t="str">
        <f t="shared" si="12"/>
        <v>Yes</v>
      </c>
      <c r="M47" s="486"/>
      <c r="N47" s="179"/>
      <c r="O47" s="181" t="str">
        <f t="shared" ref="O47" si="18">IF(M47&gt;H47,"Yes","Does Not Apply")</f>
        <v>Does Not Apply</v>
      </c>
      <c r="P47" s="177"/>
      <c r="Q47" s="182" t="str">
        <f t="shared" ref="Q47" si="19">IF(O47&gt;K47,"Yes","Does Not Apply")</f>
        <v>Does Not Apply</v>
      </c>
      <c r="R47" s="181"/>
      <c r="S47" s="181"/>
      <c r="T47" s="181"/>
      <c r="U47" s="181"/>
      <c r="V47" s="181"/>
    </row>
    <row r="48" spans="1:22" ht="18.75" x14ac:dyDescent="0.45">
      <c r="A48" s="9" t="str">
        <f>'5.2 Budgeted Enrollment YR2'!E50</f>
        <v>Doral Academy</v>
      </c>
      <c r="B48" s="369" t="str">
        <f>IF(C48=0,"Yes","")</f>
        <v/>
      </c>
      <c r="C48" s="108">
        <f>'1.4 FY 2020 Revenue Received'!J48</f>
        <v>5724.9224675000005</v>
      </c>
      <c r="D48" s="519">
        <f>'5.2 Budgeted Enrollment YR2'!G50</f>
        <v>6463.7282261846876</v>
      </c>
      <c r="E48" s="159">
        <f>'6.8 Alloc of Residual Rev. YR2'!M54</f>
        <v>65601274</v>
      </c>
      <c r="F48" s="385">
        <f t="shared" ref="F48:F90" si="20">IF(D48=0,0,E48/D48)</f>
        <v>10149.138655652008</v>
      </c>
      <c r="H48" s="154">
        <f>'1.4 FY 2020 Revenue Received'!H48</f>
        <v>42640149</v>
      </c>
      <c r="I48" s="385">
        <f t="shared" si="11"/>
        <v>7448.1618296256856</v>
      </c>
      <c r="K48" s="175" t="str">
        <f t="shared" si="12"/>
        <v>Yes</v>
      </c>
      <c r="M48" s="486"/>
      <c r="N48" s="179"/>
      <c r="O48" s="181" t="str">
        <f t="shared" si="14"/>
        <v>Does Not Apply</v>
      </c>
      <c r="P48" s="177"/>
      <c r="Q48" s="182" t="str">
        <f t="shared" si="15"/>
        <v>Does Not Apply</v>
      </c>
      <c r="R48" s="181"/>
      <c r="S48" s="181"/>
      <c r="T48" s="181"/>
      <c r="U48" s="181"/>
      <c r="V48" s="181"/>
    </row>
    <row r="49" spans="1:22" ht="18.75" x14ac:dyDescent="0.45">
      <c r="A49" s="9" t="str">
        <f>'5.2 Budgeted Enrollment YR2'!E51</f>
        <v>Doral Academy of Northern Nevada</v>
      </c>
      <c r="B49" s="369" t="str">
        <f t="shared" si="10"/>
        <v/>
      </c>
      <c r="C49" s="108">
        <f>'1.4 FY 2020 Revenue Received'!J49</f>
        <v>811.68888499999991</v>
      </c>
      <c r="D49" s="519">
        <f>'5.2 Budgeted Enrollment YR2'!G51</f>
        <v>1018.777864840123</v>
      </c>
      <c r="E49" s="159">
        <f>'6.8 Alloc of Residual Rev. YR2'!M55</f>
        <v>9898315</v>
      </c>
      <c r="F49" s="385">
        <f t="shared" si="20"/>
        <v>9715.8716748850293</v>
      </c>
      <c r="H49" s="154">
        <f>'1.4 FY 2020 Revenue Received'!H49</f>
        <v>6246542</v>
      </c>
      <c r="I49" s="385">
        <f t="shared" si="11"/>
        <v>7695.7343083489441</v>
      </c>
      <c r="K49" s="175" t="str">
        <f t="shared" si="12"/>
        <v>Yes</v>
      </c>
      <c r="M49" s="486"/>
      <c r="N49" s="179"/>
      <c r="O49" s="181" t="str">
        <f t="shared" si="14"/>
        <v>Does Not Apply</v>
      </c>
      <c r="P49" s="177"/>
      <c r="Q49" s="182" t="str">
        <f t="shared" si="15"/>
        <v>Does Not Apply</v>
      </c>
      <c r="R49" s="181"/>
      <c r="S49" s="181"/>
      <c r="T49" s="181"/>
      <c r="U49" s="181"/>
      <c r="V49" s="181"/>
    </row>
    <row r="50" spans="1:22" ht="18.75" x14ac:dyDescent="0.45">
      <c r="A50" s="9" t="str">
        <f>'5.2 Budgeted Enrollment YR2'!E52</f>
        <v>Eagle Charter School (CLOSED)</v>
      </c>
      <c r="B50" s="369" t="str">
        <f t="shared" si="10"/>
        <v>Yes</v>
      </c>
      <c r="C50" s="108">
        <f>'1.4 FY 2020 Revenue Received'!J50</f>
        <v>0</v>
      </c>
      <c r="D50" s="519">
        <f>'5.2 Budgeted Enrollment YR2'!G52</f>
        <v>0</v>
      </c>
      <c r="E50" s="159">
        <f>'6.8 Alloc of Residual Rev. YR2'!M56</f>
        <v>0</v>
      </c>
      <c r="F50" s="385">
        <f t="shared" si="20"/>
        <v>0</v>
      </c>
      <c r="H50" s="154">
        <f>'1.4 FY 2020 Revenue Received'!H50</f>
        <v>0</v>
      </c>
      <c r="I50" s="385">
        <f t="shared" si="11"/>
        <v>0</v>
      </c>
      <c r="K50" s="175" t="str">
        <f t="shared" si="12"/>
        <v>Yes</v>
      </c>
      <c r="M50" s="486"/>
      <c r="N50" s="179"/>
      <c r="O50" s="181" t="str">
        <f t="shared" si="14"/>
        <v>Does Not Apply</v>
      </c>
      <c r="P50" s="177"/>
      <c r="Q50" s="182" t="str">
        <f t="shared" si="15"/>
        <v>Does Not Apply</v>
      </c>
      <c r="R50" s="181"/>
      <c r="S50" s="181"/>
      <c r="T50" s="181"/>
      <c r="U50" s="181"/>
      <c r="V50" s="181"/>
    </row>
    <row r="51" spans="1:22" ht="18.75" x14ac:dyDescent="0.45">
      <c r="A51" s="9" t="str">
        <f>'5.2 Budgeted Enrollment YR2'!E53</f>
        <v>Elko Institute for Academic Achievement</v>
      </c>
      <c r="B51" s="369" t="str">
        <f t="shared" si="10"/>
        <v/>
      </c>
      <c r="C51" s="108">
        <f>'1.4 FY 2020 Revenue Received'!J51</f>
        <v>197.48914249999996</v>
      </c>
      <c r="D51" s="519">
        <f>'5.2 Budgeted Enrollment YR2'!G53</f>
        <v>315.7286385132989</v>
      </c>
      <c r="E51" s="159">
        <f>'6.8 Alloc of Residual Rev. YR2'!M57</f>
        <v>3438897</v>
      </c>
      <c r="F51" s="385">
        <f t="shared" si="20"/>
        <v>10891.938774363509</v>
      </c>
      <c r="H51" s="154">
        <f>'1.4 FY 2020 Revenue Received'!H51</f>
        <v>2010359</v>
      </c>
      <c r="I51" s="385">
        <f t="shared" si="11"/>
        <v>10179.592531270424</v>
      </c>
      <c r="K51" s="175" t="str">
        <f t="shared" si="12"/>
        <v>Yes</v>
      </c>
      <c r="M51" s="486"/>
      <c r="N51" s="179"/>
      <c r="O51" s="181" t="str">
        <f t="shared" si="14"/>
        <v>Does Not Apply</v>
      </c>
      <c r="P51" s="177"/>
      <c r="Q51" s="182" t="str">
        <f t="shared" si="15"/>
        <v>Does Not Apply</v>
      </c>
      <c r="R51" s="181"/>
      <c r="S51" s="181"/>
      <c r="T51" s="181"/>
      <c r="U51" s="181"/>
      <c r="V51" s="181"/>
    </row>
    <row r="52" spans="1:22" ht="18.75" x14ac:dyDescent="0.45">
      <c r="A52" s="9" t="str">
        <f>'5.2 Budgeted Enrollment YR2'!E54</f>
        <v>enCompass Academy</v>
      </c>
      <c r="B52" s="369" t="str">
        <f t="shared" si="10"/>
        <v/>
      </c>
      <c r="C52" s="108">
        <f>'1.4 FY 2020 Revenue Received'!J52</f>
        <v>94.269284999999996</v>
      </c>
      <c r="D52" s="519">
        <f>'5.2 Budgeted Enrollment YR2'!G54</f>
        <v>129.86699722187711</v>
      </c>
      <c r="E52" s="159">
        <f>'6.8 Alloc of Residual Rev. YR2'!M58</f>
        <v>1331392</v>
      </c>
      <c r="F52" s="385">
        <f t="shared" si="20"/>
        <v>10251.965691678568</v>
      </c>
      <c r="H52" s="154">
        <f>'1.4 FY 2020 Revenue Received'!H52</f>
        <v>722846</v>
      </c>
      <c r="I52" s="385">
        <f t="shared" si="11"/>
        <v>7667.8846137424298</v>
      </c>
      <c r="K52" s="175" t="str">
        <f t="shared" si="12"/>
        <v>Yes</v>
      </c>
      <c r="M52" s="486"/>
      <c r="N52" s="179"/>
      <c r="O52" s="181" t="str">
        <f t="shared" si="14"/>
        <v>Does Not Apply</v>
      </c>
      <c r="P52" s="177"/>
      <c r="Q52" s="182" t="str">
        <f t="shared" si="15"/>
        <v>Does Not Apply</v>
      </c>
      <c r="R52" s="181"/>
      <c r="S52" s="181"/>
      <c r="T52" s="181"/>
      <c r="U52" s="181"/>
      <c r="V52" s="181"/>
    </row>
    <row r="53" spans="1:22" ht="18.75" x14ac:dyDescent="0.45">
      <c r="A53" s="9" t="str">
        <f>'5.2 Budgeted Enrollment YR2'!E55</f>
        <v>Equipo Academy</v>
      </c>
      <c r="B53" s="369" t="str">
        <f t="shared" si="10"/>
        <v/>
      </c>
      <c r="C53" s="108">
        <f>'1.4 FY 2020 Revenue Received'!J53</f>
        <v>759.97385250000002</v>
      </c>
      <c r="D53" s="519">
        <f>'5.2 Budgeted Enrollment YR2'!G55</f>
        <v>900.7667088070209</v>
      </c>
      <c r="E53" s="159">
        <f>'6.8 Alloc of Residual Rev. YR2'!M59</f>
        <v>10046855</v>
      </c>
      <c r="F53" s="385">
        <f t="shared" si="20"/>
        <v>11153.670425171569</v>
      </c>
      <c r="H53" s="154">
        <f>'1.4 FY 2020 Revenue Received'!H53</f>
        <v>5943695</v>
      </c>
      <c r="I53" s="385">
        <f t="shared" si="11"/>
        <v>7820.9203914683367</v>
      </c>
      <c r="K53" s="175" t="str">
        <f t="shared" si="12"/>
        <v>Yes</v>
      </c>
      <c r="M53" s="486"/>
      <c r="N53" s="179"/>
      <c r="O53" s="181" t="str">
        <f t="shared" si="14"/>
        <v>Does Not Apply</v>
      </c>
      <c r="P53" s="177"/>
      <c r="Q53" s="182" t="str">
        <f t="shared" si="15"/>
        <v>Does Not Apply</v>
      </c>
      <c r="R53" s="181"/>
      <c r="S53" s="181"/>
      <c r="T53" s="181"/>
      <c r="U53" s="181"/>
      <c r="V53" s="181"/>
    </row>
    <row r="54" spans="1:22" ht="18.75" x14ac:dyDescent="0.45">
      <c r="A54" s="9" t="str">
        <f>'5.2 Budgeted Enrollment YR2'!E56</f>
        <v>Explore Academy</v>
      </c>
      <c r="B54" s="369" t="str">
        <f t="shared" si="10"/>
        <v>Yes</v>
      </c>
      <c r="C54" s="108">
        <f>'1.4 FY 2020 Revenue Received'!J54</f>
        <v>0</v>
      </c>
      <c r="D54" s="519">
        <f>'5.2 Budgeted Enrollment YR2'!G56</f>
        <v>285.9150020191048</v>
      </c>
      <c r="E54" s="159">
        <f>'6.8 Alloc of Residual Rev. YR2'!M60</f>
        <v>2902053</v>
      </c>
      <c r="F54" s="385">
        <f t="shared" si="20"/>
        <v>10150.05501462314</v>
      </c>
      <c r="H54" s="154">
        <f>'1.4 FY 2020 Revenue Received'!H54</f>
        <v>0</v>
      </c>
      <c r="I54" s="385">
        <f t="shared" si="11"/>
        <v>0</v>
      </c>
      <c r="K54" s="175" t="str">
        <f t="shared" si="12"/>
        <v>Yes</v>
      </c>
      <c r="M54" s="486"/>
      <c r="N54" s="179"/>
      <c r="O54" s="181" t="str">
        <f t="shared" si="14"/>
        <v>Does Not Apply</v>
      </c>
      <c r="P54" s="177"/>
      <c r="Q54" s="182" t="str">
        <f t="shared" si="15"/>
        <v>Does Not Apply</v>
      </c>
      <c r="R54" s="181"/>
      <c r="S54" s="181"/>
      <c r="T54" s="181"/>
      <c r="U54" s="181"/>
      <c r="V54" s="181"/>
    </row>
    <row r="55" spans="1:22" ht="18.75" x14ac:dyDescent="0.45">
      <c r="A55" s="9" t="str">
        <f>'5.2 Budgeted Enrollment YR2'!E57</f>
        <v>Explore Knowledge Academy</v>
      </c>
      <c r="B55" s="369" t="str">
        <f t="shared" si="10"/>
        <v/>
      </c>
      <c r="C55" s="108">
        <f>'1.4 FY 2020 Revenue Received'!J55</f>
        <v>762.71106750000013</v>
      </c>
      <c r="D55" s="519">
        <f>'5.2 Budgeted Enrollment YR2'!G57</f>
        <v>664.59038477421791</v>
      </c>
      <c r="E55" s="159">
        <f>'6.8 Alloc of Residual Rev. YR2'!M61</f>
        <v>6612878</v>
      </c>
      <c r="F55" s="385">
        <f t="shared" si="20"/>
        <v>9950.3064616961037</v>
      </c>
      <c r="H55" s="154">
        <f>'1.4 FY 2020 Revenue Received'!H55</f>
        <v>5570129</v>
      </c>
      <c r="I55" s="385">
        <f t="shared" si="11"/>
        <v>7303.0656527086503</v>
      </c>
      <c r="K55" s="175" t="str">
        <f t="shared" si="12"/>
        <v>Yes</v>
      </c>
      <c r="M55" s="486"/>
      <c r="N55" s="179"/>
      <c r="O55" s="181" t="str">
        <f t="shared" si="14"/>
        <v>Does Not Apply</v>
      </c>
      <c r="P55" s="177"/>
      <c r="Q55" s="182" t="str">
        <f t="shared" si="15"/>
        <v>Does Not Apply</v>
      </c>
      <c r="R55" s="181"/>
      <c r="S55" s="181"/>
      <c r="T55" s="181"/>
      <c r="U55" s="181"/>
      <c r="V55" s="181"/>
    </row>
    <row r="56" spans="1:22" ht="18.75" x14ac:dyDescent="0.45">
      <c r="A56" s="9" t="str">
        <f>'5.2 Budgeted Enrollment YR2'!E58</f>
        <v>Founders Academy of Las Vegas</v>
      </c>
      <c r="B56" s="369" t="str">
        <f t="shared" si="10"/>
        <v/>
      </c>
      <c r="C56" s="108">
        <f>'1.4 FY 2020 Revenue Received'!J56</f>
        <v>764.61392499999999</v>
      </c>
      <c r="D56" s="519">
        <f>'5.2 Budgeted Enrollment YR2'!G58</f>
        <v>1110.2866416609052</v>
      </c>
      <c r="E56" s="159">
        <f>'6.8 Alloc of Residual Rev. YR2'!M62</f>
        <v>11112831</v>
      </c>
      <c r="F56" s="385">
        <f t="shared" si="20"/>
        <v>10008.974784543965</v>
      </c>
      <c r="H56" s="154">
        <f>'1.4 FY 2020 Revenue Received'!H56</f>
        <v>5668819</v>
      </c>
      <c r="I56" s="385">
        <f t="shared" si="11"/>
        <v>7413.9625432534467</v>
      </c>
      <c r="K56" s="175" t="str">
        <f t="shared" si="12"/>
        <v>Yes</v>
      </c>
      <c r="M56" s="486"/>
      <c r="N56" s="179"/>
      <c r="O56" s="181" t="str">
        <f t="shared" si="14"/>
        <v>Does Not Apply</v>
      </c>
      <c r="P56" s="177"/>
      <c r="Q56" s="182" t="str">
        <f t="shared" si="15"/>
        <v>Does Not Apply</v>
      </c>
      <c r="R56" s="181"/>
      <c r="S56" s="181"/>
      <c r="T56" s="181"/>
      <c r="U56" s="181"/>
      <c r="V56" s="181"/>
    </row>
    <row r="57" spans="1:22" ht="18.75" x14ac:dyDescent="0.45">
      <c r="A57" s="9" t="str">
        <f>'5.2 Budgeted Enrollment YR2'!E59</f>
        <v>Freedom Classical Academy</v>
      </c>
      <c r="B57" s="369" t="str">
        <f t="shared" si="10"/>
        <v/>
      </c>
      <c r="C57" s="108">
        <f>'1.4 FY 2020 Revenue Received'!J57</f>
        <v>1071.2845</v>
      </c>
      <c r="D57" s="519">
        <f>'5.2 Budgeted Enrollment YR2'!G59</f>
        <v>1074.7232250803561</v>
      </c>
      <c r="E57" s="159">
        <f>'6.8 Alloc of Residual Rev. YR2'!M63</f>
        <v>11467789</v>
      </c>
      <c r="F57" s="385">
        <f t="shared" si="20"/>
        <v>10670.457967578177</v>
      </c>
      <c r="H57" s="154">
        <f>'1.4 FY 2020 Revenue Received'!H57</f>
        <v>8142139</v>
      </c>
      <c r="I57" s="385">
        <f t="shared" si="11"/>
        <v>7600.3517272955969</v>
      </c>
      <c r="K57" s="175" t="str">
        <f t="shared" si="12"/>
        <v>Yes</v>
      </c>
      <c r="M57" s="486"/>
      <c r="N57" s="179"/>
      <c r="O57" s="181" t="str">
        <f t="shared" si="14"/>
        <v>Does Not Apply</v>
      </c>
      <c r="P57" s="177"/>
      <c r="Q57" s="182" t="str">
        <f t="shared" si="15"/>
        <v>Does Not Apply</v>
      </c>
      <c r="R57" s="181"/>
      <c r="S57" s="181"/>
      <c r="T57" s="181"/>
      <c r="U57" s="181"/>
      <c r="V57" s="181"/>
    </row>
    <row r="58" spans="1:22" ht="18.75" x14ac:dyDescent="0.45">
      <c r="A58" s="9" t="str">
        <f>'5.2 Budgeted Enrollment YR2'!E60</f>
        <v>Futuro Academy Elementary</v>
      </c>
      <c r="B58" s="369" t="str">
        <f t="shared" si="10"/>
        <v/>
      </c>
      <c r="C58" s="108">
        <f>'1.4 FY 2020 Revenue Received'!J58</f>
        <v>340.84044000000006</v>
      </c>
      <c r="D58" s="519">
        <f>'5.2 Budgeted Enrollment YR2'!G60</f>
        <v>467.88219404846518</v>
      </c>
      <c r="E58" s="159">
        <f>'6.8 Alloc of Residual Rev. YR2'!M64</f>
        <v>5518010</v>
      </c>
      <c r="F58" s="385">
        <f t="shared" si="20"/>
        <v>11793.588365169591</v>
      </c>
      <c r="H58" s="154">
        <f>'1.4 FY 2020 Revenue Received'!H58</f>
        <v>2619248</v>
      </c>
      <c r="I58" s="385">
        <f t="shared" si="11"/>
        <v>7684.6749757745865</v>
      </c>
      <c r="K58" s="175" t="str">
        <f t="shared" si="12"/>
        <v>Yes</v>
      </c>
      <c r="M58" s="486"/>
      <c r="N58" s="179"/>
      <c r="O58" s="181" t="str">
        <f t="shared" si="14"/>
        <v>Does Not Apply</v>
      </c>
      <c r="P58" s="177"/>
      <c r="Q58" s="182" t="str">
        <f t="shared" si="15"/>
        <v>Does Not Apply</v>
      </c>
      <c r="R58" s="181"/>
      <c r="S58" s="181"/>
      <c r="T58" s="181"/>
      <c r="U58" s="181"/>
      <c r="V58" s="181"/>
    </row>
    <row r="59" spans="1:22" ht="18.75" x14ac:dyDescent="0.45">
      <c r="A59" s="9" t="str">
        <f>'5.2 Budgeted Enrollment YR2'!E61</f>
        <v>High Desert Montessori</v>
      </c>
      <c r="B59" s="369" t="str">
        <f t="shared" si="10"/>
        <v/>
      </c>
      <c r="C59" s="108">
        <f>'1.4 FY 2020 Revenue Received'!J59</f>
        <v>346.239215</v>
      </c>
      <c r="D59" s="519">
        <f>'5.2 Budgeted Enrollment YR2'!G61</f>
        <v>411.94504777978403</v>
      </c>
      <c r="E59" s="159">
        <f>'6.8 Alloc of Residual Rev. YR2'!M65</f>
        <v>4044479</v>
      </c>
      <c r="F59" s="385">
        <f t="shared" si="20"/>
        <v>9818.0061195008748</v>
      </c>
      <c r="H59" s="154">
        <f>'1.4 FY 2020 Revenue Received'!H59</f>
        <v>2661885</v>
      </c>
      <c r="I59" s="385">
        <f t="shared" si="11"/>
        <v>7687.9939783828358</v>
      </c>
      <c r="K59" s="175" t="str">
        <f t="shared" si="12"/>
        <v>Yes</v>
      </c>
      <c r="M59" s="486"/>
      <c r="N59" s="179"/>
      <c r="O59" s="181" t="str">
        <f t="shared" si="14"/>
        <v>Does Not Apply</v>
      </c>
      <c r="P59" s="177"/>
      <c r="Q59" s="182" t="str">
        <f t="shared" si="15"/>
        <v>Does Not Apply</v>
      </c>
      <c r="R59" s="181"/>
      <c r="S59" s="181"/>
      <c r="T59" s="181"/>
      <c r="U59" s="181"/>
      <c r="V59" s="181"/>
    </row>
    <row r="60" spans="1:22" ht="18.75" x14ac:dyDescent="0.45">
      <c r="A60" s="9" t="str">
        <f>'5.2 Budgeted Enrollment YR2'!E62</f>
        <v>Honors Academy of Literature</v>
      </c>
      <c r="B60" s="369" t="str">
        <f t="shared" si="10"/>
        <v/>
      </c>
      <c r="C60" s="108">
        <f>'1.4 FY 2020 Revenue Received'!J60</f>
        <v>218.46999250000002</v>
      </c>
      <c r="D60" s="519">
        <f>'5.2 Budgeted Enrollment YR2'!G62</f>
        <v>219.20317856717219</v>
      </c>
      <c r="E60" s="159">
        <f>'6.8 Alloc of Residual Rev. YR2'!M66</f>
        <v>2324771</v>
      </c>
      <c r="F60" s="385">
        <f t="shared" si="20"/>
        <v>10605.553328176771</v>
      </c>
      <c r="H60" s="154">
        <f>'1.4 FY 2020 Revenue Received'!H60</f>
        <v>1710886</v>
      </c>
      <c r="I60" s="385">
        <f t="shared" si="11"/>
        <v>7831.2173695890979</v>
      </c>
      <c r="K60" s="175" t="str">
        <f t="shared" si="12"/>
        <v>Yes</v>
      </c>
      <c r="M60" s="486"/>
      <c r="N60" s="179"/>
      <c r="O60" s="181" t="str">
        <f t="shared" si="14"/>
        <v>Does Not Apply</v>
      </c>
      <c r="P60" s="177"/>
      <c r="Q60" s="182" t="str">
        <f t="shared" si="15"/>
        <v>Does Not Apply</v>
      </c>
      <c r="R60" s="181"/>
      <c r="S60" s="181"/>
      <c r="T60" s="181"/>
      <c r="U60" s="181"/>
      <c r="V60" s="181"/>
    </row>
    <row r="61" spans="1:22" ht="18.75" x14ac:dyDescent="0.45">
      <c r="A61" s="9" t="str">
        <f>'5.2 Budgeted Enrollment YR2'!E63</f>
        <v>Imagine School Mountain View</v>
      </c>
      <c r="B61" s="369" t="str">
        <f t="shared" si="10"/>
        <v/>
      </c>
      <c r="C61" s="108">
        <f>'1.4 FY 2020 Revenue Received'!J61</f>
        <v>709.47592499999996</v>
      </c>
      <c r="D61" s="519">
        <f>'5.2 Budgeted Enrollment YR2'!G63</f>
        <v>695.95030141306381</v>
      </c>
      <c r="E61" s="159">
        <f>'6.8 Alloc of Residual Rev. YR2'!M67</f>
        <v>7234806</v>
      </c>
      <c r="F61" s="385">
        <f t="shared" si="20"/>
        <v>10395.578513739249</v>
      </c>
      <c r="H61" s="154">
        <f>'1.4 FY 2020 Revenue Received'!H61</f>
        <v>5418025</v>
      </c>
      <c r="I61" s="385">
        <f t="shared" si="11"/>
        <v>7636.6580021725194</v>
      </c>
      <c r="K61" s="175" t="str">
        <f t="shared" si="12"/>
        <v>Yes</v>
      </c>
      <c r="M61" s="486"/>
      <c r="N61" s="179"/>
      <c r="O61" s="181" t="str">
        <f t="shared" si="14"/>
        <v>Does Not Apply</v>
      </c>
      <c r="P61" s="177"/>
      <c r="Q61" s="182" t="str">
        <f t="shared" si="15"/>
        <v>Does Not Apply</v>
      </c>
      <c r="R61" s="181"/>
      <c r="S61" s="181"/>
      <c r="T61" s="181"/>
      <c r="U61" s="181"/>
      <c r="V61" s="181"/>
    </row>
    <row r="62" spans="1:22" ht="18.75" x14ac:dyDescent="0.45">
      <c r="A62" s="9" t="str">
        <f>'5.2 Budgeted Enrollment YR2'!E64</f>
        <v>Innovations Int'l Charter</v>
      </c>
      <c r="B62" s="369" t="str">
        <f t="shared" si="10"/>
        <v/>
      </c>
      <c r="C62" s="108">
        <f>'1.4 FY 2020 Revenue Received'!J62</f>
        <v>802.28936500000009</v>
      </c>
      <c r="D62" s="519">
        <f>'5.2 Budgeted Enrollment YR2'!G64</f>
        <v>682.14466872714809</v>
      </c>
      <c r="E62" s="159">
        <f>'6.8 Alloc of Residual Rev. YR2'!M68</f>
        <v>7527662</v>
      </c>
      <c r="F62" s="385">
        <f t="shared" si="20"/>
        <v>11035.286714248292</v>
      </c>
      <c r="H62" s="154">
        <f>'1.4 FY 2020 Revenue Received'!H62</f>
        <v>5810174</v>
      </c>
      <c r="I62" s="385">
        <f t="shared" si="11"/>
        <v>7241.9930432456867</v>
      </c>
      <c r="K62" s="175" t="str">
        <f t="shared" si="12"/>
        <v>Yes</v>
      </c>
      <c r="M62" s="486"/>
      <c r="N62" s="179"/>
      <c r="O62" s="181" t="str">
        <f t="shared" si="14"/>
        <v>Does Not Apply</v>
      </c>
      <c r="P62" s="177"/>
      <c r="Q62" s="182" t="str">
        <f t="shared" si="15"/>
        <v>Does Not Apply</v>
      </c>
      <c r="R62" s="181"/>
      <c r="S62" s="181"/>
      <c r="T62" s="181"/>
      <c r="U62" s="181"/>
      <c r="V62" s="181"/>
    </row>
    <row r="63" spans="1:22" ht="18.75" x14ac:dyDescent="0.45">
      <c r="A63" s="9" t="str">
        <f>'5.2 Budgeted Enrollment YR2'!E65</f>
        <v>Leadership Academy of Nevada</v>
      </c>
      <c r="B63" s="369" t="str">
        <f t="shared" si="10"/>
        <v/>
      </c>
      <c r="C63" s="108">
        <f>'1.4 FY 2020 Revenue Received'!J63</f>
        <v>262.75737500000002</v>
      </c>
      <c r="D63" s="519">
        <f>'5.2 Budgeted Enrollment YR2'!G65</f>
        <v>287.40686460222514</v>
      </c>
      <c r="E63" s="159">
        <f>'6.8 Alloc of Residual Rev. YR2'!M69</f>
        <v>2986394</v>
      </c>
      <c r="F63" s="385">
        <f t="shared" si="20"/>
        <v>10390.823490361681</v>
      </c>
      <c r="H63" s="154">
        <f>'1.4 FY 2020 Revenue Received'!H63</f>
        <v>2119515</v>
      </c>
      <c r="I63" s="385">
        <f t="shared" si="11"/>
        <v>8066.4339107513151</v>
      </c>
      <c r="K63" s="175" t="str">
        <f t="shared" si="12"/>
        <v>Yes</v>
      </c>
      <c r="M63" s="486"/>
      <c r="N63" s="179"/>
      <c r="O63" s="181" t="str">
        <f t="shared" si="14"/>
        <v>Does Not Apply</v>
      </c>
      <c r="P63" s="177"/>
      <c r="Q63" s="182" t="str">
        <f t="shared" si="15"/>
        <v>Does Not Apply</v>
      </c>
      <c r="R63" s="181"/>
      <c r="S63" s="181"/>
      <c r="T63" s="181"/>
      <c r="U63" s="181"/>
      <c r="V63" s="181"/>
    </row>
    <row r="64" spans="1:22" ht="18.75" x14ac:dyDescent="0.45">
      <c r="A64" s="9" t="str">
        <f>'5.2 Budgeted Enrollment YR2'!E66</f>
        <v>Learning Bridge</v>
      </c>
      <c r="B64" s="369" t="str">
        <f t="shared" si="10"/>
        <v/>
      </c>
      <c r="C64" s="108">
        <f>'1.4 FY 2020 Revenue Received'!J64</f>
        <v>180.91071249999999</v>
      </c>
      <c r="D64" s="519">
        <f>'5.2 Budgeted Enrollment YR2'!G66</f>
        <v>170.53745061484202</v>
      </c>
      <c r="E64" s="159">
        <f>'6.8 Alloc of Residual Rev. YR2'!M70</f>
        <v>2369194</v>
      </c>
      <c r="F64" s="385">
        <f t="shared" si="20"/>
        <v>13892.514467985175</v>
      </c>
      <c r="H64" s="154">
        <f>'1.4 FY 2020 Revenue Received'!H64</f>
        <v>2103601</v>
      </c>
      <c r="I64" s="385">
        <f t="shared" si="11"/>
        <v>11627.840999189035</v>
      </c>
      <c r="K64" s="175" t="str">
        <f t="shared" si="12"/>
        <v>Yes</v>
      </c>
      <c r="M64" s="486"/>
      <c r="N64" s="179"/>
      <c r="O64" s="181" t="str">
        <f t="shared" si="14"/>
        <v>Does Not Apply</v>
      </c>
      <c r="P64" s="177"/>
      <c r="Q64" s="182" t="str">
        <f t="shared" si="15"/>
        <v>Does Not Apply</v>
      </c>
      <c r="R64" s="181"/>
      <c r="S64" s="181"/>
      <c r="T64" s="181"/>
      <c r="U64" s="181"/>
      <c r="V64" s="181"/>
    </row>
    <row r="65" spans="1:22" ht="18.75" x14ac:dyDescent="0.45">
      <c r="A65" s="9" t="str">
        <f>'5.2 Budgeted Enrollment YR2'!E67</f>
        <v>Legacy Traditional Schools</v>
      </c>
      <c r="B65" s="369" t="str">
        <f t="shared" si="10"/>
        <v/>
      </c>
      <c r="C65" s="108">
        <f>'1.4 FY 2020 Revenue Received'!J65</f>
        <v>4157.8304200000002</v>
      </c>
      <c r="D65" s="519">
        <f>'5.2 Budgeted Enrollment YR2'!G67</f>
        <v>4125.1478938155515</v>
      </c>
      <c r="E65" s="159">
        <f>'6.8 Alloc of Residual Rev. YR2'!M71</f>
        <v>42681620</v>
      </c>
      <c r="F65" s="385">
        <f t="shared" si="20"/>
        <v>10346.688433641024</v>
      </c>
      <c r="H65" s="154">
        <f>'1.4 FY 2020 Revenue Received'!H65</f>
        <v>30660605</v>
      </c>
      <c r="I65" s="385">
        <f t="shared" si="11"/>
        <v>7374.1836253148576</v>
      </c>
      <c r="K65" s="175" t="str">
        <f t="shared" si="12"/>
        <v>Yes</v>
      </c>
      <c r="M65" s="486"/>
      <c r="N65" s="179"/>
      <c r="O65" s="181" t="str">
        <f t="shared" si="14"/>
        <v>Does Not Apply</v>
      </c>
      <c r="P65" s="177"/>
      <c r="Q65" s="182" t="str">
        <f t="shared" si="15"/>
        <v>Does Not Apply</v>
      </c>
      <c r="R65" s="181"/>
      <c r="S65" s="181"/>
      <c r="T65" s="181"/>
      <c r="U65" s="181"/>
      <c r="V65" s="181"/>
    </row>
    <row r="66" spans="1:22" ht="18.75" x14ac:dyDescent="0.45">
      <c r="A66" s="9" t="str">
        <f>'5.2 Budgeted Enrollment YR2'!E68</f>
        <v xml:space="preserve">Mariposa Language and Learning Academy </v>
      </c>
      <c r="B66" s="369" t="str">
        <f t="shared" si="10"/>
        <v/>
      </c>
      <c r="C66" s="108">
        <f>'1.4 FY 2020 Revenue Received'!J66</f>
        <v>141.298315</v>
      </c>
      <c r="D66" s="519">
        <f>'5.2 Budgeted Enrollment YR2'!G68</f>
        <v>164.39442664043821</v>
      </c>
      <c r="E66" s="159">
        <f>'6.8 Alloc of Residual Rev. YR2'!M72</f>
        <v>1819509</v>
      </c>
      <c r="F66" s="385">
        <f t="shared" si="20"/>
        <v>11067.94820958019</v>
      </c>
      <c r="H66" s="154">
        <f>'1.4 FY 2020 Revenue Received'!H66</f>
        <v>1264706</v>
      </c>
      <c r="I66" s="385">
        <f t="shared" si="11"/>
        <v>8950.6092128557939</v>
      </c>
      <c r="K66" s="175" t="str">
        <f t="shared" si="12"/>
        <v>Yes</v>
      </c>
      <c r="M66" s="486"/>
      <c r="N66" s="179"/>
      <c r="O66" s="181" t="str">
        <f t="shared" si="14"/>
        <v>Does Not Apply</v>
      </c>
      <c r="P66" s="177"/>
      <c r="Q66" s="182" t="str">
        <f t="shared" si="15"/>
        <v>Does Not Apply</v>
      </c>
      <c r="R66" s="181"/>
      <c r="S66" s="181"/>
      <c r="T66" s="181"/>
      <c r="U66" s="181"/>
      <c r="V66" s="181"/>
    </row>
    <row r="67" spans="1:22" ht="18.75" x14ac:dyDescent="0.45">
      <c r="A67" s="9" t="str">
        <f>'5.2 Budgeted Enrollment YR2'!E69</f>
        <v>Mater Academy</v>
      </c>
      <c r="B67" s="369" t="str">
        <f t="shared" si="10"/>
        <v/>
      </c>
      <c r="C67" s="108">
        <f>'1.4 FY 2020 Revenue Received'!J67</f>
        <v>1973.4592965000002</v>
      </c>
      <c r="D67" s="519">
        <f>'5.2 Budgeted Enrollment YR2'!G69</f>
        <v>4489.9355041692297</v>
      </c>
      <c r="E67" s="159">
        <f>'6.8 Alloc of Residual Rev. YR2'!M73</f>
        <v>50783849</v>
      </c>
      <c r="F67" s="385">
        <f t="shared" si="20"/>
        <v>11310.596544837565</v>
      </c>
      <c r="H67" s="154">
        <f>'1.4 FY 2020 Revenue Received'!H67</f>
        <v>16298031</v>
      </c>
      <c r="I67" s="385">
        <f t="shared" si="11"/>
        <v>8258.6101618133871</v>
      </c>
      <c r="K67" s="175" t="str">
        <f t="shared" si="12"/>
        <v>Yes</v>
      </c>
      <c r="M67" s="486"/>
      <c r="N67" s="179"/>
      <c r="O67" s="181" t="str">
        <f t="shared" si="14"/>
        <v>Does Not Apply</v>
      </c>
      <c r="P67" s="177"/>
      <c r="Q67" s="182" t="str">
        <f t="shared" si="15"/>
        <v>Does Not Apply</v>
      </c>
      <c r="R67" s="181"/>
      <c r="S67" s="181"/>
      <c r="T67" s="181"/>
      <c r="U67" s="181"/>
      <c r="V67" s="181"/>
    </row>
    <row r="68" spans="1:22" ht="18.75" x14ac:dyDescent="0.45">
      <c r="A68" s="9" t="str">
        <f>'5.2 Budgeted Enrollment YR2'!E70</f>
        <v>Mater Academy of Northern Nevada</v>
      </c>
      <c r="B68" s="369" t="str">
        <f t="shared" si="10"/>
        <v/>
      </c>
      <c r="C68" s="108">
        <f>'1.4 FY 2020 Revenue Received'!J68</f>
        <v>347.39350000000002</v>
      </c>
      <c r="D68" s="519">
        <f>'5.2 Budgeted Enrollment YR2'!G70</f>
        <v>502.85317793083078</v>
      </c>
      <c r="E68" s="159">
        <f>'6.8 Alloc of Residual Rev. YR2'!M74</f>
        <v>5407319</v>
      </c>
      <c r="F68" s="385">
        <f t="shared" si="20"/>
        <v>10753.275980576174</v>
      </c>
      <c r="H68" s="154">
        <f>'1.4 FY 2020 Revenue Received'!H68</f>
        <v>2974096</v>
      </c>
      <c r="I68" s="385">
        <f t="shared" si="11"/>
        <v>8561.1734243732244</v>
      </c>
      <c r="K68" s="175" t="str">
        <f t="shared" si="12"/>
        <v>Yes</v>
      </c>
      <c r="M68" s="486"/>
      <c r="N68" s="179"/>
      <c r="O68" s="181" t="str">
        <f t="shared" si="14"/>
        <v>Does Not Apply</v>
      </c>
      <c r="P68" s="177"/>
      <c r="Q68" s="182" t="str">
        <f t="shared" si="15"/>
        <v>Does Not Apply</v>
      </c>
      <c r="R68" s="181"/>
      <c r="S68" s="181"/>
      <c r="T68" s="181"/>
      <c r="U68" s="181"/>
      <c r="V68" s="181"/>
    </row>
    <row r="69" spans="1:22" ht="18.75" x14ac:dyDescent="0.45">
      <c r="A69" s="9" t="str">
        <f>'5.2 Budgeted Enrollment YR2'!E71</f>
        <v>Nevada Connections Academy</v>
      </c>
      <c r="B69" s="369" t="str">
        <f t="shared" si="10"/>
        <v/>
      </c>
      <c r="C69" s="108">
        <f>'1.4 FY 2020 Revenue Received'!J69</f>
        <v>3282.6674575360644</v>
      </c>
      <c r="D69" s="519">
        <f>'5.2 Budgeted Enrollment YR2'!G71</f>
        <v>1200.806661656123</v>
      </c>
      <c r="E69" s="159">
        <f>'6.8 Alloc of Residual Rev. YR2'!M75</f>
        <v>11672320</v>
      </c>
      <c r="F69" s="385">
        <f t="shared" si="20"/>
        <v>9720.3991056327286</v>
      </c>
      <c r="H69" s="154">
        <f>'1.4 FY 2020 Revenue Received'!H69</f>
        <v>26749623</v>
      </c>
      <c r="I69" s="385">
        <f t="shared" si="11"/>
        <v>8148.7459043682684</v>
      </c>
      <c r="K69" s="175" t="str">
        <f t="shared" si="12"/>
        <v>Yes</v>
      </c>
      <c r="M69" s="486"/>
      <c r="N69" s="179"/>
      <c r="O69" s="181" t="str">
        <f t="shared" si="14"/>
        <v>Does Not Apply</v>
      </c>
      <c r="P69" s="177"/>
      <c r="Q69" s="182" t="str">
        <f t="shared" si="15"/>
        <v>Does Not Apply</v>
      </c>
      <c r="R69" s="181"/>
      <c r="S69" s="181"/>
      <c r="T69" s="181"/>
      <c r="U69" s="181"/>
      <c r="V69" s="181"/>
    </row>
    <row r="70" spans="1:22" ht="18.75" x14ac:dyDescent="0.45">
      <c r="A70" s="9" t="str">
        <f>'5.2 Budgeted Enrollment YR2'!E72</f>
        <v>Nevada Prep</v>
      </c>
      <c r="B70" s="369" t="str">
        <f t="shared" si="10"/>
        <v/>
      </c>
      <c r="C70" s="108">
        <f>'1.4 FY 2020 Revenue Received'!J70</f>
        <v>207.55364499999999</v>
      </c>
      <c r="D70" s="519">
        <f>'5.2 Budgeted Enrollment YR2'!G72</f>
        <v>305.23837009503319</v>
      </c>
      <c r="E70" s="159">
        <f>'6.8 Alloc of Residual Rev. YR2'!M76</f>
        <v>3490887</v>
      </c>
      <c r="F70" s="385">
        <f t="shared" si="20"/>
        <v>11436.592977852502</v>
      </c>
      <c r="H70" s="154">
        <f>'1.4 FY 2020 Revenue Received'!H70</f>
        <v>1524042</v>
      </c>
      <c r="I70" s="385">
        <f t="shared" si="11"/>
        <v>7342.8823666286371</v>
      </c>
      <c r="K70" s="175" t="str">
        <f t="shared" si="12"/>
        <v>Yes</v>
      </c>
      <c r="M70" s="486"/>
      <c r="N70" s="179"/>
      <c r="O70" s="181" t="str">
        <f t="shared" si="14"/>
        <v>Does Not Apply</v>
      </c>
      <c r="P70" s="177"/>
      <c r="Q70" s="182" t="str">
        <f t="shared" si="15"/>
        <v>Does Not Apply</v>
      </c>
      <c r="R70" s="181"/>
      <c r="S70" s="181"/>
      <c r="T70" s="181"/>
      <c r="U70" s="181"/>
      <c r="V70" s="181"/>
    </row>
    <row r="71" spans="1:22" ht="18.75" x14ac:dyDescent="0.45">
      <c r="A71" s="9" t="str">
        <f>'5.2 Budgeted Enrollment YR2'!E73</f>
        <v xml:space="preserve">Nevada Rise </v>
      </c>
      <c r="B71" s="369" t="str">
        <f t="shared" si="10"/>
        <v/>
      </c>
      <c r="C71" s="108">
        <f>'1.4 FY 2020 Revenue Received'!J71</f>
        <v>224.46602000000001</v>
      </c>
      <c r="D71" s="519">
        <f>'5.2 Budgeted Enrollment YR2'!G73</f>
        <v>372.57548213135692</v>
      </c>
      <c r="E71" s="159">
        <f>'6.8 Alloc of Residual Rev. YR2'!M77</f>
        <v>4027248</v>
      </c>
      <c r="F71" s="385">
        <f t="shared" si="20"/>
        <v>10809.213684598106</v>
      </c>
      <c r="H71" s="154">
        <f>'1.4 FY 2020 Revenue Received'!H71</f>
        <v>1721041</v>
      </c>
      <c r="I71" s="385">
        <f t="shared" si="11"/>
        <v>7667.2674108980946</v>
      </c>
      <c r="K71" s="175" t="str">
        <f t="shared" si="12"/>
        <v>Yes</v>
      </c>
      <c r="M71" s="486"/>
      <c r="N71" s="179"/>
      <c r="O71" s="181" t="str">
        <f t="shared" si="14"/>
        <v>Does Not Apply</v>
      </c>
      <c r="P71" s="177"/>
      <c r="Q71" s="182" t="str">
        <f t="shared" si="15"/>
        <v>Does Not Apply</v>
      </c>
      <c r="R71" s="181"/>
      <c r="S71" s="181"/>
      <c r="T71" s="181"/>
      <c r="U71" s="181"/>
      <c r="V71" s="181"/>
    </row>
    <row r="72" spans="1:22" ht="18.75" x14ac:dyDescent="0.45">
      <c r="A72" s="9" t="str">
        <f>'5.2 Budgeted Enrollment YR2'!E74</f>
        <v>Nevada State High School</v>
      </c>
      <c r="B72" s="369" t="str">
        <f t="shared" si="10"/>
        <v/>
      </c>
      <c r="C72" s="108">
        <f>'1.4 FY 2020 Revenue Received'!J72</f>
        <v>738.88392750000003</v>
      </c>
      <c r="D72" s="519">
        <f>'5.2 Budgeted Enrollment YR2'!G74</f>
        <v>913.27248049484274</v>
      </c>
      <c r="E72" s="159">
        <f>'6.8 Alloc of Residual Rev. YR2'!M78</f>
        <v>8793591</v>
      </c>
      <c r="F72" s="385">
        <f t="shared" si="20"/>
        <v>9628.6608737354345</v>
      </c>
      <c r="H72" s="154">
        <f>'1.4 FY 2020 Revenue Received'!H72</f>
        <v>5698377</v>
      </c>
      <c r="I72" s="385">
        <f t="shared" si="11"/>
        <v>7712.1409573494884</v>
      </c>
      <c r="K72" s="175" t="str">
        <f t="shared" si="12"/>
        <v>Yes</v>
      </c>
      <c r="M72" s="486"/>
      <c r="N72" s="179"/>
      <c r="O72" s="181" t="str">
        <f t="shared" si="14"/>
        <v>Does Not Apply</v>
      </c>
      <c r="P72" s="177"/>
      <c r="Q72" s="182" t="str">
        <f t="shared" si="15"/>
        <v>Does Not Apply</v>
      </c>
      <c r="R72" s="181"/>
      <c r="S72" s="181"/>
      <c r="T72" s="181"/>
      <c r="U72" s="181"/>
      <c r="V72" s="181"/>
    </row>
    <row r="73" spans="1:22" ht="18.75" x14ac:dyDescent="0.45">
      <c r="A73" s="9" t="str">
        <f>'5.2 Budgeted Enrollment YR2'!E75</f>
        <v>Nevada State High School-Meadowwood</v>
      </c>
      <c r="B73" s="369" t="str">
        <f t="shared" si="10"/>
        <v/>
      </c>
      <c r="C73" s="108">
        <f>'1.4 FY 2020 Revenue Received'!J73</f>
        <v>53.673810000000003</v>
      </c>
      <c r="D73" s="519">
        <f>'5.2 Budgeted Enrollment YR2'!G75</f>
        <v>30.196612917803087</v>
      </c>
      <c r="E73" s="159">
        <f>'6.8 Alloc of Residual Rev. YR2'!M79</f>
        <v>286928</v>
      </c>
      <c r="F73" s="385">
        <f t="shared" si="20"/>
        <v>9501.992848702419</v>
      </c>
      <c r="H73" s="154">
        <f>'1.4 FY 2020 Revenue Received'!H73</f>
        <v>411580</v>
      </c>
      <c r="I73" s="385">
        <f t="shared" si="11"/>
        <v>7668.1718700423908</v>
      </c>
      <c r="K73" s="175" t="str">
        <f t="shared" si="12"/>
        <v>Yes</v>
      </c>
      <c r="M73" s="486"/>
      <c r="N73" s="179"/>
      <c r="O73" s="181" t="str">
        <f t="shared" si="14"/>
        <v>Does Not Apply</v>
      </c>
      <c r="P73" s="177"/>
      <c r="Q73" s="182" t="str">
        <f t="shared" si="15"/>
        <v>Does Not Apply</v>
      </c>
      <c r="R73" s="181"/>
      <c r="S73" s="181"/>
      <c r="T73" s="181"/>
      <c r="U73" s="181"/>
      <c r="V73" s="181"/>
    </row>
    <row r="74" spans="1:22" ht="18.75" x14ac:dyDescent="0.45">
      <c r="A74" s="9" t="str">
        <f>'5.2 Budgeted Enrollment YR2'!E76</f>
        <v>Nevada Virtual Academy</v>
      </c>
      <c r="B74" s="369" t="str">
        <f t="shared" si="10"/>
        <v/>
      </c>
      <c r="C74" s="108">
        <f>'1.4 FY 2020 Revenue Received'!J74</f>
        <v>1486.74559</v>
      </c>
      <c r="D74" s="519">
        <f>'5.2 Budgeted Enrollment YR2'!G76</f>
        <v>1819.9707035088049</v>
      </c>
      <c r="E74" s="159">
        <f>'6.8 Alloc of Residual Rev. YR2'!M80</f>
        <v>18404502</v>
      </c>
      <c r="F74" s="385">
        <f t="shared" si="20"/>
        <v>10112.526517331909</v>
      </c>
      <c r="H74" s="154">
        <f>'1.4 FY 2020 Revenue Received'!H74</f>
        <v>11537545</v>
      </c>
      <c r="I74" s="385">
        <f t="shared" si="11"/>
        <v>7760.2685204534555</v>
      </c>
      <c r="K74" s="175" t="str">
        <f t="shared" si="12"/>
        <v>Yes</v>
      </c>
      <c r="M74" s="486"/>
      <c r="N74" s="179"/>
      <c r="O74" s="181" t="str">
        <f t="shared" si="14"/>
        <v>Does Not Apply</v>
      </c>
      <c r="P74" s="177"/>
      <c r="Q74" s="182" t="str">
        <f t="shared" si="15"/>
        <v>Does Not Apply</v>
      </c>
      <c r="R74" s="181"/>
      <c r="S74" s="181"/>
      <c r="T74" s="181"/>
      <c r="U74" s="181"/>
      <c r="V74" s="181"/>
    </row>
    <row r="75" spans="1:22" ht="18.75" x14ac:dyDescent="0.45">
      <c r="A75" s="9" t="str">
        <f>'5.2 Budgeted Enrollment YR2'!E77</f>
        <v>Oasis Academy</v>
      </c>
      <c r="B75" s="369" t="str">
        <f t="shared" si="10"/>
        <v/>
      </c>
      <c r="C75" s="108">
        <f>'1.4 FY 2020 Revenue Received'!J75</f>
        <v>638.00608999999997</v>
      </c>
      <c r="D75" s="519">
        <f>'5.2 Budgeted Enrollment YR2'!G77</f>
        <v>785.63660329576021</v>
      </c>
      <c r="E75" s="159">
        <f>'6.8 Alloc of Residual Rev. YR2'!M81</f>
        <v>9193767</v>
      </c>
      <c r="F75" s="385">
        <f t="shared" si="20"/>
        <v>11702.31499071196</v>
      </c>
      <c r="H75" s="154">
        <f>'1.4 FY 2020 Revenue Received'!H75</f>
        <v>5553084</v>
      </c>
      <c r="I75" s="385">
        <f t="shared" si="11"/>
        <v>8703.8103351019745</v>
      </c>
      <c r="K75" s="175" t="str">
        <f t="shared" si="12"/>
        <v>Yes</v>
      </c>
      <c r="M75" s="486"/>
      <c r="N75" s="179"/>
      <c r="O75" s="181" t="str">
        <f t="shared" si="14"/>
        <v>Does Not Apply</v>
      </c>
      <c r="P75" s="177"/>
      <c r="Q75" s="182" t="str">
        <f t="shared" si="15"/>
        <v>Does Not Apply</v>
      </c>
      <c r="R75" s="181"/>
      <c r="S75" s="181"/>
      <c r="T75" s="181"/>
      <c r="U75" s="181"/>
      <c r="V75" s="181"/>
    </row>
    <row r="76" spans="1:22" ht="18.75" x14ac:dyDescent="0.45">
      <c r="A76" s="9" t="str">
        <f>'5.2 Budgeted Enrollment YR2'!E78</f>
        <v>Odyssey Charter Schools</v>
      </c>
      <c r="B76" s="369" t="str">
        <f t="shared" si="10"/>
        <v/>
      </c>
      <c r="C76" s="108">
        <f>'1.4 FY 2020 Revenue Received'!J76</f>
        <v>2198.2159775</v>
      </c>
      <c r="D76" s="519">
        <f>'5.2 Budgeted Enrollment YR2'!G78</f>
        <v>2400.7898726641642</v>
      </c>
      <c r="E76" s="159">
        <f>'6.8 Alloc of Residual Rev. YR2'!M82</f>
        <v>26617825</v>
      </c>
      <c r="F76" s="385">
        <f t="shared" si="20"/>
        <v>11087.111497376534</v>
      </c>
      <c r="H76" s="154">
        <f>'1.4 FY 2020 Revenue Received'!H76</f>
        <v>15953828</v>
      </c>
      <c r="I76" s="385">
        <f t="shared" si="11"/>
        <v>7257.6253485993057</v>
      </c>
      <c r="K76" s="175" t="str">
        <f t="shared" si="12"/>
        <v>Yes</v>
      </c>
      <c r="M76" s="486"/>
      <c r="N76" s="179"/>
      <c r="O76" s="181" t="str">
        <f t="shared" si="14"/>
        <v>Does Not Apply</v>
      </c>
      <c r="P76" s="177"/>
      <c r="Q76" s="182" t="str">
        <f t="shared" si="15"/>
        <v>Does Not Apply</v>
      </c>
      <c r="R76" s="181"/>
      <c r="S76" s="181"/>
      <c r="T76" s="181"/>
      <c r="U76" s="181"/>
      <c r="V76" s="181"/>
    </row>
    <row r="77" spans="1:22" ht="18.75" x14ac:dyDescent="0.45">
      <c r="A77" s="9" t="str">
        <f>'5.2 Budgeted Enrollment YR2'!E79</f>
        <v>Pinecrest Academy of Northern Nevada</v>
      </c>
      <c r="B77" s="369" t="str">
        <f t="shared" si="10"/>
        <v>Yes</v>
      </c>
      <c r="C77" s="108">
        <f>'1.4 FY 2020 Revenue Received'!J77</f>
        <v>0</v>
      </c>
      <c r="D77" s="519">
        <f>'5.2 Budgeted Enrollment YR2'!G79</f>
        <v>1022.3920123229747</v>
      </c>
      <c r="E77" s="159">
        <f>'6.8 Alloc of Residual Rev. YR2'!M83</f>
        <v>11111365</v>
      </c>
      <c r="F77" s="385">
        <f t="shared" si="20"/>
        <v>10868.00842149959</v>
      </c>
      <c r="H77" s="154">
        <f>'1.4 FY 2020 Revenue Received'!H77</f>
        <v>0</v>
      </c>
      <c r="I77" s="385">
        <f t="shared" si="11"/>
        <v>0</v>
      </c>
      <c r="K77" s="175" t="str">
        <f t="shared" si="12"/>
        <v>Yes</v>
      </c>
      <c r="M77" s="486"/>
      <c r="N77" s="179"/>
      <c r="O77" s="181" t="str">
        <f t="shared" si="14"/>
        <v>Does Not Apply</v>
      </c>
      <c r="P77" s="177"/>
      <c r="Q77" s="182" t="str">
        <f t="shared" si="15"/>
        <v>Does Not Apply</v>
      </c>
      <c r="R77" s="181"/>
      <c r="S77" s="181"/>
      <c r="T77" s="181"/>
      <c r="U77" s="181"/>
      <c r="V77" s="181"/>
    </row>
    <row r="78" spans="1:22" ht="18.75" x14ac:dyDescent="0.45">
      <c r="A78" s="9" t="str">
        <f>'5.2 Budgeted Enrollment YR2'!E80</f>
        <v>Pinecrest Academy of Nevada</v>
      </c>
      <c r="B78" s="369" t="str">
        <f t="shared" si="10"/>
        <v/>
      </c>
      <c r="C78" s="108">
        <f>'1.4 FY 2020 Revenue Received'!J78</f>
        <v>5968.9445674999997</v>
      </c>
      <c r="D78" s="519">
        <f>'5.2 Budgeted Enrollment YR2'!G80</f>
        <v>8054.8515217779041</v>
      </c>
      <c r="E78" s="159">
        <f>'6.8 Alloc of Residual Rev. YR2'!M84</f>
        <v>78388794</v>
      </c>
      <c r="F78" s="385">
        <f t="shared" si="20"/>
        <v>9731.8732428599342</v>
      </c>
      <c r="H78" s="154">
        <f>'1.4 FY 2020 Revenue Received'!H78</f>
        <v>44296209</v>
      </c>
      <c r="I78" s="385">
        <f t="shared" si="11"/>
        <v>7421.1124762635854</v>
      </c>
      <c r="K78" s="175" t="str">
        <f t="shared" si="12"/>
        <v>Yes</v>
      </c>
      <c r="M78" s="486"/>
      <c r="N78" s="179"/>
      <c r="O78" s="181" t="str">
        <f t="shared" si="14"/>
        <v>Does Not Apply</v>
      </c>
      <c r="P78" s="177"/>
      <c r="Q78" s="182" t="str">
        <f t="shared" si="15"/>
        <v>Does Not Apply</v>
      </c>
      <c r="R78" s="181"/>
      <c r="S78" s="181"/>
      <c r="T78" s="181"/>
      <c r="U78" s="181"/>
      <c r="V78" s="181"/>
    </row>
    <row r="79" spans="1:22" ht="18.75" x14ac:dyDescent="0.45">
      <c r="A79" s="9" t="str">
        <f>'5.2 Budgeted Enrollment YR2'!E81</f>
        <v>Pioneer Technical Arts Academy</v>
      </c>
      <c r="B79" s="369" t="str">
        <f t="shared" ref="B79" si="21">IF(C79=0,"Yes","")</f>
        <v>Yes</v>
      </c>
      <c r="C79" s="108">
        <f>'1.4 FY 2020 Revenue Received'!J80</f>
        <v>0</v>
      </c>
      <c r="D79" s="519">
        <f>'5.2 Budgeted Enrollment YR2'!G81</f>
        <v>263.87383610592974</v>
      </c>
      <c r="E79" s="159">
        <f>'6.8 Alloc of Residual Rev. YR2'!M85</f>
        <v>2507329</v>
      </c>
      <c r="F79" s="385">
        <f t="shared" ref="F79" si="22">IF(D79=0,0,E79/D79)</f>
        <v>9501.9992773874546</v>
      </c>
      <c r="H79" s="154">
        <f>'1.4 FY 2020 Revenue Received'!H80</f>
        <v>0</v>
      </c>
      <c r="I79" s="385">
        <f t="shared" ref="I79" si="23">IF(C79=0,0,H79/C79)</f>
        <v>0</v>
      </c>
      <c r="K79" s="175" t="str">
        <f t="shared" si="12"/>
        <v>Yes</v>
      </c>
      <c r="M79" s="486"/>
      <c r="N79" s="179"/>
      <c r="O79" s="181" t="str">
        <f t="shared" ref="O79" si="24">IF(M79&gt;H79,"Yes","Does Not Apply")</f>
        <v>Does Not Apply</v>
      </c>
      <c r="P79" s="177"/>
      <c r="Q79" s="182" t="str">
        <f t="shared" ref="Q79" si="25">IF(O79&gt;K79,"Yes","Does Not Apply")</f>
        <v>Does Not Apply</v>
      </c>
      <c r="R79" s="181"/>
      <c r="S79" s="181"/>
      <c r="T79" s="181"/>
      <c r="U79" s="181"/>
      <c r="V79" s="181"/>
    </row>
    <row r="80" spans="1:22" ht="18.75" x14ac:dyDescent="0.45">
      <c r="A80" s="9" t="str">
        <f>'5.2 Budgeted Enrollment YR2'!E82</f>
        <v>Quest Academy</v>
      </c>
      <c r="B80" s="369" t="str">
        <f t="shared" si="10"/>
        <v/>
      </c>
      <c r="C80" s="108">
        <f>'1.4 FY 2020 Revenue Received'!J81</f>
        <v>473.36828499999996</v>
      </c>
      <c r="D80" s="519">
        <f>'5.2 Budgeted Enrollment YR2'!G82</f>
        <v>455.57355767788971</v>
      </c>
      <c r="E80" s="159">
        <f>'6.8 Alloc of Residual Rev. YR2'!M86</f>
        <v>4633517</v>
      </c>
      <c r="F80" s="385">
        <f t="shared" si="20"/>
        <v>10170.732962680195</v>
      </c>
      <c r="H80" s="154">
        <f>'1.4 FY 2020 Revenue Received'!H81</f>
        <v>3726085</v>
      </c>
      <c r="I80" s="385">
        <f t="shared" si="11"/>
        <v>7871.4293248437634</v>
      </c>
      <c r="K80" s="175" t="str">
        <f t="shared" si="12"/>
        <v>Yes</v>
      </c>
      <c r="M80" s="486"/>
      <c r="N80" s="179"/>
      <c r="O80" s="181" t="str">
        <f t="shared" si="14"/>
        <v>Does Not Apply</v>
      </c>
      <c r="P80" s="177"/>
      <c r="Q80" s="182" t="str">
        <f t="shared" si="15"/>
        <v>Does Not Apply</v>
      </c>
      <c r="R80" s="181"/>
      <c r="S80" s="181"/>
      <c r="T80" s="181"/>
      <c r="U80" s="181"/>
      <c r="V80" s="181"/>
    </row>
    <row r="81" spans="1:22" ht="18.75" x14ac:dyDescent="0.45">
      <c r="A81" s="9" t="str">
        <f>'5.2 Budgeted Enrollment YR2'!E83</f>
        <v>Rainbow Dreams Academy</v>
      </c>
      <c r="B81" s="369" t="str">
        <f t="shared" si="10"/>
        <v/>
      </c>
      <c r="C81" s="108">
        <f>'1.4 FY 2020 Revenue Received'!J82</f>
        <v>309.1138657125</v>
      </c>
      <c r="D81" s="519">
        <f>'5.2 Budgeted Enrollment YR2'!G83</f>
        <v>63.383111480510713</v>
      </c>
      <c r="E81" s="159">
        <f>'6.8 Alloc of Residual Rev. YR2'!M87</f>
        <v>685184</v>
      </c>
      <c r="F81" s="385">
        <f t="shared" si="20"/>
        <v>10810.198237280969</v>
      </c>
      <c r="H81" s="154">
        <f>'1.4 FY 2020 Revenue Received'!H82</f>
        <v>2238633</v>
      </c>
      <c r="I81" s="385">
        <f t="shared" si="11"/>
        <v>7242.0982955261643</v>
      </c>
      <c r="K81" s="175" t="str">
        <f t="shared" si="12"/>
        <v>Yes</v>
      </c>
      <c r="M81" s="486"/>
      <c r="N81" s="179"/>
      <c r="O81" s="181" t="str">
        <f t="shared" si="14"/>
        <v>Does Not Apply</v>
      </c>
      <c r="P81" s="177"/>
      <c r="Q81" s="182" t="str">
        <f t="shared" si="15"/>
        <v>Does Not Apply</v>
      </c>
      <c r="R81" s="181"/>
      <c r="S81" s="181"/>
      <c r="T81" s="181"/>
      <c r="U81" s="181"/>
      <c r="V81" s="181"/>
    </row>
    <row r="82" spans="1:22" ht="18.75" x14ac:dyDescent="0.45">
      <c r="A82" s="9" t="str">
        <f>'5.2 Budgeted Enrollment YR2'!E84</f>
        <v>Rooted Charter School</v>
      </c>
      <c r="B82" s="369" t="str">
        <f t="shared" ref="B82" si="26">IF(C82=0,"Yes","")</f>
        <v>Yes</v>
      </c>
      <c r="C82" s="108">
        <f>'1.4 FY 2020 Revenue Received'!J83</f>
        <v>0</v>
      </c>
      <c r="D82" s="519">
        <f>'5.2 Budgeted Enrollment YR2'!G84</f>
        <v>23.615168211814723</v>
      </c>
      <c r="E82" s="159">
        <f>'6.8 Alloc of Residual Rev. YR2'!M88</f>
        <v>224391</v>
      </c>
      <c r="F82" s="385">
        <f t="shared" ref="F82" si="27">IF(D82=0,0,E82/D82)</f>
        <v>9501.9860958575209</v>
      </c>
      <c r="H82" s="154">
        <f>'1.4 FY 2020 Revenue Received'!H83</f>
        <v>0</v>
      </c>
      <c r="I82" s="385">
        <f t="shared" ref="I82" si="28">IF(C82=0,0,H82/C82)</f>
        <v>0</v>
      </c>
      <c r="K82" s="175" t="str">
        <f t="shared" si="12"/>
        <v>Yes</v>
      </c>
      <c r="M82" s="486"/>
      <c r="N82" s="179"/>
      <c r="O82" s="181" t="str">
        <f t="shared" ref="O82" si="29">IF(M82&gt;H82,"Yes","Does Not Apply")</f>
        <v>Does Not Apply</v>
      </c>
      <c r="P82" s="177"/>
      <c r="Q82" s="182" t="str">
        <f t="shared" ref="Q82" si="30">IF(O82&gt;K82,"Yes","Does Not Apply")</f>
        <v>Does Not Apply</v>
      </c>
      <c r="R82" s="181"/>
      <c r="S82" s="181"/>
      <c r="T82" s="181"/>
      <c r="U82" s="181"/>
      <c r="V82" s="181"/>
    </row>
    <row r="83" spans="1:22" ht="18.75" x14ac:dyDescent="0.45">
      <c r="A83" s="9" t="str">
        <f>'5.2 Budgeted Enrollment YR2'!E85</f>
        <v>Sage Collegiate Academy</v>
      </c>
      <c r="B83" s="369" t="str">
        <f t="shared" si="10"/>
        <v>Yes</v>
      </c>
      <c r="C83" s="108">
        <f>'1.4 FY 2020 Revenue Received'!J84</f>
        <v>0</v>
      </c>
      <c r="D83" s="519">
        <f>'5.2 Budgeted Enrollment YR2'!G85</f>
        <v>236.13114718926738</v>
      </c>
      <c r="E83" s="159">
        <f>'6.8 Alloc of Residual Rev. YR2'!M89</f>
        <v>2631778</v>
      </c>
      <c r="F83" s="385">
        <f t="shared" si="20"/>
        <v>11145.408097689618</v>
      </c>
      <c r="H83" s="154">
        <f>'1.4 FY 2020 Revenue Received'!H84</f>
        <v>0</v>
      </c>
      <c r="I83" s="385">
        <f t="shared" si="11"/>
        <v>0</v>
      </c>
      <c r="K83" s="175" t="str">
        <f t="shared" si="12"/>
        <v>Yes</v>
      </c>
      <c r="M83" s="486"/>
      <c r="N83" s="179"/>
      <c r="O83" s="181" t="str">
        <f t="shared" si="14"/>
        <v>Does Not Apply</v>
      </c>
      <c r="P83" s="177"/>
      <c r="Q83" s="182" t="str">
        <f t="shared" si="15"/>
        <v>Does Not Apply</v>
      </c>
      <c r="R83" s="181"/>
      <c r="S83" s="181"/>
      <c r="T83" s="181"/>
      <c r="U83" s="181"/>
      <c r="V83" s="181"/>
    </row>
    <row r="84" spans="1:22" ht="18.75" x14ac:dyDescent="0.45">
      <c r="A84" s="9" t="str">
        <f>'5.2 Budgeted Enrollment YR2'!E86</f>
        <v>Sierra Nevada Academy Charter</v>
      </c>
      <c r="B84" s="369" t="str">
        <f t="shared" si="10"/>
        <v/>
      </c>
      <c r="C84" s="108">
        <f>'1.4 FY 2020 Revenue Received'!J85</f>
        <v>383.22259250000002</v>
      </c>
      <c r="D84" s="519">
        <f>'5.2 Budgeted Enrollment YR2'!G86</f>
        <v>265.07102245962432</v>
      </c>
      <c r="E84" s="159">
        <f>'6.8 Alloc of Residual Rev. YR2'!M90</f>
        <v>3177214</v>
      </c>
      <c r="F84" s="385">
        <f t="shared" si="20"/>
        <v>11986.27435967262</v>
      </c>
      <c r="H84" s="154">
        <f>'1.4 FY 2020 Revenue Received'!H85</f>
        <v>3076925</v>
      </c>
      <c r="I84" s="385">
        <f t="shared" si="11"/>
        <v>8029.0803836154309</v>
      </c>
      <c r="K84" s="175" t="str">
        <f t="shared" si="12"/>
        <v>Yes</v>
      </c>
      <c r="M84" s="486"/>
      <c r="N84" s="179"/>
      <c r="O84" s="181" t="str">
        <f t="shared" si="14"/>
        <v>Does Not Apply</v>
      </c>
      <c r="P84" s="177"/>
      <c r="Q84" s="182" t="str">
        <f t="shared" si="15"/>
        <v>Does Not Apply</v>
      </c>
      <c r="R84" s="181"/>
      <c r="S84" s="181"/>
      <c r="T84" s="181"/>
      <c r="U84" s="181"/>
      <c r="V84" s="181"/>
    </row>
    <row r="85" spans="1:22" ht="18.75" x14ac:dyDescent="0.45">
      <c r="A85" s="9" t="str">
        <f>'5.2 Budgeted Enrollment YR2'!E87</f>
        <v>Signature Preparatory</v>
      </c>
      <c r="B85" s="369" t="str">
        <f t="shared" si="10"/>
        <v/>
      </c>
      <c r="C85" s="108">
        <f>'1.4 FY 2020 Revenue Received'!J86</f>
        <v>558.54129249999994</v>
      </c>
      <c r="D85" s="519">
        <f>'5.2 Budgeted Enrollment YR2'!G87</f>
        <v>995.39371457820653</v>
      </c>
      <c r="E85" s="159">
        <f>'6.8 Alloc of Residual Rev. YR2'!M91</f>
        <v>10083105</v>
      </c>
      <c r="F85" s="385">
        <f t="shared" si="20"/>
        <v>10129.765591570636</v>
      </c>
      <c r="H85" s="154">
        <f>'1.4 FY 2020 Revenue Received'!H86</f>
        <v>4130437</v>
      </c>
      <c r="I85" s="385">
        <f t="shared" si="11"/>
        <v>7395.0432232367139</v>
      </c>
      <c r="K85" s="175" t="str">
        <f t="shared" si="12"/>
        <v>Yes</v>
      </c>
      <c r="M85" s="486"/>
      <c r="N85" s="179"/>
      <c r="O85" s="181" t="str">
        <f t="shared" si="14"/>
        <v>Does Not Apply</v>
      </c>
      <c r="P85" s="177"/>
      <c r="Q85" s="182" t="str">
        <f t="shared" si="15"/>
        <v>Does Not Apply</v>
      </c>
      <c r="R85" s="181"/>
      <c r="S85" s="181"/>
      <c r="T85" s="181"/>
      <c r="U85" s="181"/>
      <c r="V85" s="181"/>
    </row>
    <row r="86" spans="1:22" ht="18.75" x14ac:dyDescent="0.45">
      <c r="A86" s="9" t="str">
        <f>'5.2 Budgeted Enrollment YR2'!E88</f>
        <v>Silver Sands Montessori</v>
      </c>
      <c r="B86" s="369" t="str">
        <f t="shared" si="10"/>
        <v/>
      </c>
      <c r="C86" s="108">
        <f>'1.4 FY 2020 Revenue Received'!J87</f>
        <v>295.10142875000003</v>
      </c>
      <c r="D86" s="519">
        <f>'5.2 Budgeted Enrollment YR2'!G88</f>
        <v>239.7637761081109</v>
      </c>
      <c r="E86" s="159">
        <f>'6.8 Alloc of Residual Rev. YR2'!M92</f>
        <v>2380857</v>
      </c>
      <c r="F86" s="385">
        <f t="shared" si="20"/>
        <v>9930.011274624143</v>
      </c>
      <c r="H86" s="154">
        <f>'1.4 FY 2020 Revenue Received'!H87</f>
        <v>2228437</v>
      </c>
      <c r="I86" s="385">
        <f t="shared" si="11"/>
        <v>7551.4273497057738</v>
      </c>
      <c r="K86" s="175" t="str">
        <f t="shared" si="12"/>
        <v>Yes</v>
      </c>
      <c r="M86" s="486"/>
      <c r="N86" s="179"/>
      <c r="O86" s="181" t="str">
        <f t="shared" si="14"/>
        <v>Does Not Apply</v>
      </c>
      <c r="P86" s="177"/>
      <c r="Q86" s="182" t="str">
        <f t="shared" si="15"/>
        <v>Does Not Apply</v>
      </c>
      <c r="R86" s="181"/>
      <c r="S86" s="181"/>
      <c r="T86" s="181"/>
      <c r="U86" s="181"/>
      <c r="V86" s="181"/>
    </row>
    <row r="87" spans="1:22" ht="18.75" x14ac:dyDescent="0.45">
      <c r="A87" s="9" t="str">
        <f>'5.2 Budgeted Enrollment YR2'!E89</f>
        <v>Somerset Academy</v>
      </c>
      <c r="B87" s="369" t="str">
        <f t="shared" si="10"/>
        <v/>
      </c>
      <c r="C87" s="108">
        <f>'1.4 FY 2020 Revenue Received'!J88</f>
        <v>9074.0997949999983</v>
      </c>
      <c r="D87" s="519">
        <f>'5.2 Budgeted Enrollment YR2'!G89</f>
        <v>9613.0429519265235</v>
      </c>
      <c r="E87" s="159">
        <f>'6.8 Alloc of Residual Rev. YR2'!M93</f>
        <v>97543975</v>
      </c>
      <c r="F87" s="385">
        <f t="shared" si="20"/>
        <v>10147.044540194371</v>
      </c>
      <c r="H87" s="154">
        <f>'1.4 FY 2020 Revenue Received'!H88</f>
        <v>67219952</v>
      </c>
      <c r="I87" s="385">
        <f t="shared" si="11"/>
        <v>7407.892079502969</v>
      </c>
      <c r="K87" s="175" t="str">
        <f t="shared" si="12"/>
        <v>Yes</v>
      </c>
      <c r="M87" s="486"/>
      <c r="N87" s="179"/>
      <c r="O87" s="181" t="str">
        <f t="shared" si="14"/>
        <v>Does Not Apply</v>
      </c>
      <c r="P87" s="177"/>
      <c r="Q87" s="182" t="str">
        <f t="shared" si="15"/>
        <v>Does Not Apply</v>
      </c>
      <c r="R87" s="181"/>
      <c r="S87" s="181"/>
      <c r="T87" s="181"/>
      <c r="U87" s="181"/>
      <c r="V87" s="181"/>
    </row>
    <row r="88" spans="1:22" ht="18.75" x14ac:dyDescent="0.45">
      <c r="A88" s="9" t="str">
        <f>'5.2 Budgeted Enrollment YR2'!E90</f>
        <v>Southern Nevada Trade High School</v>
      </c>
      <c r="B88" s="369" t="str">
        <f t="shared" ref="B88" si="31">IF(C88=0,"Yes","")</f>
        <v>Yes</v>
      </c>
      <c r="C88" s="108">
        <f>'1.4 FY 2020 Revenue Received'!J89</f>
        <v>0</v>
      </c>
      <c r="D88" s="519">
        <f>'5.2 Budgeted Enrollment YR2'!G90</f>
        <v>81.083193428487846</v>
      </c>
      <c r="E88" s="159">
        <f>'6.8 Alloc of Residual Rev. YR2'!M94</f>
        <v>983773</v>
      </c>
      <c r="F88" s="385">
        <f t="shared" ref="F88" si="32">IF(D88=0,0,E88/D88)</f>
        <v>12132.884243978979</v>
      </c>
      <c r="H88" s="154">
        <f>'1.4 FY 2020 Revenue Received'!H89</f>
        <v>0</v>
      </c>
      <c r="I88" s="385">
        <f t="shared" ref="I88" si="33">IF(C88=0,0,H88/C88)</f>
        <v>0</v>
      </c>
      <c r="K88" s="175" t="str">
        <f t="shared" si="12"/>
        <v>Yes</v>
      </c>
      <c r="M88" s="486"/>
      <c r="N88" s="179"/>
      <c r="O88" s="181" t="str">
        <f t="shared" ref="O88" si="34">IF(M88&gt;H88,"Yes","Does Not Apply")</f>
        <v>Does Not Apply</v>
      </c>
      <c r="P88" s="177"/>
      <c r="Q88" s="182" t="str">
        <f t="shared" ref="Q88" si="35">IF(O88&gt;K88,"Yes","Does Not Apply")</f>
        <v>Does Not Apply</v>
      </c>
      <c r="R88" s="181"/>
      <c r="S88" s="181"/>
      <c r="T88" s="181"/>
      <c r="U88" s="181"/>
      <c r="V88" s="181"/>
    </row>
    <row r="89" spans="1:22" ht="18.75" x14ac:dyDescent="0.45">
      <c r="A89" s="9" t="str">
        <f>'5.2 Budgeted Enrollment YR2'!E91</f>
        <v>Sports Leadership and Management Academy</v>
      </c>
      <c r="B89" s="369" t="str">
        <f t="shared" si="10"/>
        <v/>
      </c>
      <c r="C89" s="108">
        <f>'1.4 FY 2020 Revenue Received'!J90</f>
        <v>1027.8300375000001</v>
      </c>
      <c r="D89" s="519">
        <f>'5.2 Budgeted Enrollment YR2'!G91</f>
        <v>1868.7586142879702</v>
      </c>
      <c r="E89" s="159">
        <f>'6.8 Alloc of Residual Rev. YR2'!M95</f>
        <v>20075084</v>
      </c>
      <c r="F89" s="385">
        <f t="shared" si="20"/>
        <v>10742.470347166243</v>
      </c>
      <c r="H89" s="154">
        <f>'1.4 FY 2020 Revenue Received'!H90</f>
        <v>7832016</v>
      </c>
      <c r="I89" s="385">
        <f t="shared" si="11"/>
        <v>7619.9524379048898</v>
      </c>
      <c r="K89" s="175" t="str">
        <f t="shared" si="12"/>
        <v>Yes</v>
      </c>
      <c r="M89" s="486"/>
      <c r="N89" s="179"/>
      <c r="O89" s="181" t="str">
        <f t="shared" si="14"/>
        <v>Does Not Apply</v>
      </c>
      <c r="P89" s="177"/>
      <c r="Q89" s="182" t="str">
        <f t="shared" si="15"/>
        <v>Does Not Apply</v>
      </c>
      <c r="R89" s="181"/>
      <c r="S89" s="181"/>
      <c r="T89" s="181"/>
      <c r="U89" s="181"/>
      <c r="V89" s="181"/>
    </row>
    <row r="90" spans="1:22" ht="18.75" x14ac:dyDescent="0.45">
      <c r="A90" s="9" t="str">
        <f>'5.2 Budgeted Enrollment YR2'!E92</f>
        <v>Strong Start Academy</v>
      </c>
      <c r="B90" s="369" t="s">
        <v>240</v>
      </c>
      <c r="C90" s="108">
        <f>'1.4 FY 2020 Revenue Received'!J91</f>
        <v>0</v>
      </c>
      <c r="D90" s="519">
        <f>'5.2 Budgeted Enrollment YR2'!G92</f>
        <v>147.52292907276259</v>
      </c>
      <c r="E90" s="159">
        <f>'6.8 Alloc of Residual Rev. YR2'!M96</f>
        <v>1861010</v>
      </c>
      <c r="F90" s="385">
        <f t="shared" si="20"/>
        <v>12615.055921795694</v>
      </c>
      <c r="H90" s="154">
        <f>'1.4 FY 2020 Revenue Received'!H91</f>
        <v>0</v>
      </c>
      <c r="I90" s="385">
        <f t="shared" si="11"/>
        <v>0</v>
      </c>
      <c r="K90" s="175" t="str">
        <f t="shared" si="12"/>
        <v>Yes</v>
      </c>
      <c r="M90" s="486"/>
      <c r="N90" s="179"/>
      <c r="O90" s="181" t="str">
        <f t="shared" si="14"/>
        <v>Does Not Apply</v>
      </c>
      <c r="P90" s="177"/>
      <c r="Q90" s="182" t="str">
        <f t="shared" si="15"/>
        <v>Does Not Apply</v>
      </c>
      <c r="R90" s="181"/>
      <c r="S90" s="181"/>
      <c r="T90" s="181"/>
      <c r="U90" s="181"/>
      <c r="V90" s="181"/>
    </row>
    <row r="91" spans="1:22" ht="18.75" x14ac:dyDescent="0.45">
      <c r="A91" s="9" t="str">
        <f>'5.2 Budgeted Enrollment YR2'!E93</f>
        <v>ThrivePoint</v>
      </c>
      <c r="B91" s="369" t="str">
        <f>IF(C91=0,"Yes","")</f>
        <v>Yes</v>
      </c>
      <c r="C91" s="108">
        <f>'1.4 FY 2020 Revenue Received'!J92</f>
        <v>0</v>
      </c>
      <c r="D91" s="519">
        <f>'5.2 Budgeted Enrollment YR2'!G93</f>
        <v>152.98522015479972</v>
      </c>
      <c r="E91" s="159">
        <f>'6.8 Alloc of Residual Rev. YR2'!M97</f>
        <v>1796213</v>
      </c>
      <c r="F91" s="385">
        <f>IF(D91=0,0,E91/D91)</f>
        <v>11741.088440978043</v>
      </c>
      <c r="H91" s="154">
        <f>'1.4 FY 2020 Revenue Received'!H92</f>
        <v>0</v>
      </c>
      <c r="I91" s="385">
        <f t="shared" si="11"/>
        <v>0</v>
      </c>
      <c r="K91" s="175" t="str">
        <f t="shared" si="12"/>
        <v>Yes</v>
      </c>
      <c r="M91" s="486"/>
      <c r="N91" s="179"/>
      <c r="O91" s="181" t="str">
        <f>IF(M91&gt;H91,"Yes","Does Not Apply")</f>
        <v>Does Not Apply</v>
      </c>
      <c r="P91" s="177"/>
      <c r="Q91" s="182" t="str">
        <f>IF(O91&gt;K91,"Yes","Does Not Apply")</f>
        <v>Does Not Apply</v>
      </c>
      <c r="R91" s="181"/>
      <c r="S91" s="181"/>
      <c r="T91" s="181"/>
      <c r="U91" s="181"/>
      <c r="V91" s="181"/>
    </row>
    <row r="92" spans="1:22" ht="18.75" x14ac:dyDescent="0.45">
      <c r="A92" s="9" t="str">
        <f>'5.2 Budgeted Enrollment YR2'!E94</f>
        <v>Vegas Vista Academy</v>
      </c>
      <c r="B92" s="369" t="str">
        <f>IF(C92=0,"Yes","")</f>
        <v>Yes</v>
      </c>
      <c r="C92" s="108">
        <f>'1.4 FY 2020 Revenue Received'!J93</f>
        <v>0</v>
      </c>
      <c r="D92" s="519">
        <f>'5.2 Budgeted Enrollment YR2'!G94</f>
        <v>104.72813728717834</v>
      </c>
      <c r="E92" s="159">
        <f>'6.8 Alloc of Residual Rev. YR2'!M98</f>
        <v>1149059</v>
      </c>
      <c r="F92" s="385">
        <f>IF(D92=0,0,E92/D92)</f>
        <v>10971.826958490907</v>
      </c>
      <c r="H92" s="154">
        <f>'1.4 FY 2020 Revenue Received'!H93</f>
        <v>0</v>
      </c>
      <c r="I92" s="385">
        <f t="shared" ref="I92" si="36">IF(C92=0,0,H92/C92)</f>
        <v>0</v>
      </c>
      <c r="K92" s="175" t="str">
        <f>$K$25</f>
        <v>Yes</v>
      </c>
      <c r="M92" s="486"/>
      <c r="N92" s="179"/>
      <c r="O92" s="181" t="str">
        <f>IF(M92&gt;H92,"Yes","Does Not Apply")</f>
        <v>Does Not Apply</v>
      </c>
      <c r="P92" s="177"/>
      <c r="Q92" s="182" t="str">
        <f>IF(O92&gt;K92,"Yes","Does Not Apply")</f>
        <v>Does Not Apply</v>
      </c>
      <c r="R92" s="181"/>
      <c r="S92" s="181"/>
      <c r="T92" s="181"/>
      <c r="U92" s="181"/>
      <c r="V92" s="181"/>
    </row>
    <row r="93" spans="1:22" ht="18.75" x14ac:dyDescent="0.45">
      <c r="A93" s="9" t="str">
        <f>'5.2 Budgeted Enrollment YR2'!E95</f>
        <v>Young Women's Leadership Academy</v>
      </c>
      <c r="B93" s="369" t="str">
        <f>IF(C93=0,"Yes","")</f>
        <v>Yes</v>
      </c>
      <c r="C93" s="108">
        <f>'1.4 FY 2020 Revenue Received'!J94</f>
        <v>0</v>
      </c>
      <c r="D93" s="519">
        <f>'5.2 Budgeted Enrollment YR2'!G95</f>
        <v>118.86232883517145</v>
      </c>
      <c r="E93" s="159">
        <f>'6.8 Alloc of Residual Rev. YR2'!M99</f>
        <v>1340218</v>
      </c>
      <c r="F93" s="385">
        <f>IF(D93=0,0,E93/D93)</f>
        <v>11275.380628445406</v>
      </c>
      <c r="H93" s="154">
        <f>'1.4 FY 2020 Revenue Received'!H94</f>
        <v>0</v>
      </c>
      <c r="I93" s="391">
        <f t="shared" si="11"/>
        <v>0</v>
      </c>
      <c r="K93" s="175" t="str">
        <f t="shared" si="12"/>
        <v>Yes</v>
      </c>
      <c r="M93" s="486"/>
      <c r="N93" s="179"/>
      <c r="O93" s="181" t="str">
        <f>IF(M93&gt;H93,"Yes","Does Not Apply")</f>
        <v>Does Not Apply</v>
      </c>
      <c r="P93" s="177"/>
      <c r="Q93" s="182" t="str">
        <f>IF(O93&gt;K93,"Yes","Does Not Apply")</f>
        <v>Does Not Apply</v>
      </c>
      <c r="R93" s="181"/>
      <c r="S93" s="181"/>
      <c r="T93" s="181"/>
      <c r="U93" s="181"/>
      <c r="V93" s="181"/>
    </row>
    <row r="94" spans="1:22" ht="18.75" x14ac:dyDescent="0.45">
      <c r="A94" s="455" t="s">
        <v>1616</v>
      </c>
      <c r="B94" s="497"/>
      <c r="C94" s="514">
        <f>SUMIF(B32:B93,"",C32:C93)</f>
        <v>57012.474131748568</v>
      </c>
      <c r="D94" s="514">
        <f>SUMIF(B32:B93,"",D32:D93)</f>
        <v>68320.58830492651</v>
      </c>
      <c r="E94" s="515">
        <f>SUMIF(B32:B93,"",E32:E93)</f>
        <v>705797721</v>
      </c>
      <c r="F94" s="500">
        <f>IF(D94=0,0,E94/D94)</f>
        <v>10330.673937553109</v>
      </c>
      <c r="G94" s="207"/>
      <c r="H94" s="475">
        <f>SUMIF(B32:B93,"",H32:H93)</f>
        <v>433806524</v>
      </c>
      <c r="I94" s="385">
        <f t="shared" si="11"/>
        <v>7608.9755901055678</v>
      </c>
      <c r="J94" s="207"/>
      <c r="K94" s="501" t="str">
        <f>IF(F94&gt;I94,"Yes",IF(V25="PCFP","Yes","No"))</f>
        <v>Yes</v>
      </c>
      <c r="L94" s="207"/>
      <c r="M94" s="516"/>
      <c r="N94" s="517"/>
      <c r="O94" s="503"/>
      <c r="P94" s="504"/>
      <c r="Q94" s="505"/>
      <c r="R94" s="503"/>
      <c r="S94" s="503"/>
      <c r="T94" s="503"/>
      <c r="U94" s="503"/>
      <c r="V94" s="505"/>
    </row>
    <row r="95" spans="1:22" ht="18.75" x14ac:dyDescent="0.45">
      <c r="A95" s="142" t="s">
        <v>1617</v>
      </c>
      <c r="B95" s="520" t="s">
        <v>240</v>
      </c>
      <c r="C95" s="518">
        <f>SUMIF(B32:B93,"Yes",C32:C93)</f>
        <v>0</v>
      </c>
      <c r="D95" s="518">
        <f>SUMIF(B32:B93,"Yes",D32:D93)</f>
        <v>3981.0183617401822</v>
      </c>
      <c r="E95" s="366">
        <f>SUMIF(B32:B93,"Yes",E32:E93)</f>
        <v>43958933</v>
      </c>
      <c r="F95" s="391">
        <f>IF(D95=0,0,E95/D95)</f>
        <v>11042.132692094561</v>
      </c>
      <c r="G95" s="137"/>
      <c r="H95" s="148">
        <f>SUMIF(B32:B93,"Yes",H32:H93)</f>
        <v>0</v>
      </c>
      <c r="I95" s="391">
        <f t="shared" si="11"/>
        <v>0</v>
      </c>
      <c r="J95" s="137"/>
      <c r="K95" s="184" t="str">
        <f>IF(F95&gt;I95,"Yes",IF(B95="Yes","Yes","No"))</f>
        <v>Yes</v>
      </c>
      <c r="L95" s="137"/>
      <c r="M95" s="487"/>
      <c r="N95" s="513"/>
      <c r="O95" s="483"/>
      <c r="P95" s="183"/>
      <c r="Q95" s="485"/>
      <c r="R95" s="483"/>
      <c r="S95" s="483"/>
      <c r="T95" s="483"/>
      <c r="U95" s="483"/>
      <c r="V95" s="485"/>
    </row>
    <row r="96" spans="1:22" ht="18.75" x14ac:dyDescent="0.45">
      <c r="A96" s="4" t="s">
        <v>499</v>
      </c>
      <c r="B96" s="35" t="str">
        <f t="shared" si="10"/>
        <v/>
      </c>
      <c r="C96" s="398">
        <f>SUM(C32:C93)</f>
        <v>57012.474131748568</v>
      </c>
      <c r="D96" s="398">
        <f>SUM(D32:D93)</f>
        <v>72301.606666666703</v>
      </c>
      <c r="E96" s="393">
        <f>SUM(E94:E95)+9000000+19000000</f>
        <v>777756654</v>
      </c>
      <c r="F96" s="89"/>
      <c r="G96" s="95"/>
      <c r="H96" s="395">
        <f>SUM(H32:H93)</f>
        <v>433806524</v>
      </c>
      <c r="I96" s="95"/>
      <c r="J96" s="13"/>
      <c r="K96" s="175"/>
      <c r="M96" s="180"/>
      <c r="N96" s="179"/>
      <c r="O96" s="208"/>
      <c r="P96" s="345"/>
      <c r="Q96" s="482"/>
      <c r="R96" s="177"/>
      <c r="S96" s="177"/>
      <c r="T96" s="177"/>
      <c r="U96" s="177"/>
      <c r="V96" s="177"/>
    </row>
    <row r="97" spans="1:22" x14ac:dyDescent="0.3">
      <c r="E97" s="131">
        <f>E96-E25</f>
        <v>0</v>
      </c>
      <c r="H97" s="12">
        <f>H96-H25</f>
        <v>0</v>
      </c>
      <c r="K97" s="175"/>
      <c r="O97" s="208"/>
      <c r="P97" s="345"/>
      <c r="Q97" s="482"/>
    </row>
    <row r="98" spans="1:22" x14ac:dyDescent="0.3">
      <c r="A98" s="4" t="str">
        <f>A26</f>
        <v>University Schools</v>
      </c>
      <c r="H98" s="12"/>
      <c r="K98" s="175"/>
      <c r="O98" s="208"/>
      <c r="P98" s="345"/>
      <c r="Q98" s="482"/>
    </row>
    <row r="99" spans="1:22" x14ac:dyDescent="0.3">
      <c r="A99" s="207" t="str">
        <f>'5.2 Budgeted Enrollment YR2'!E100</f>
        <v>Davidson Academy</v>
      </c>
      <c r="B99" s="497" t="str">
        <f t="shared" si="10"/>
        <v/>
      </c>
      <c r="C99" s="498">
        <f>'1.4 FY 2020 Revenue Received'!J98</f>
        <v>143.645726495611</v>
      </c>
      <c r="D99" s="498">
        <f>'5.2 Budgeted Enrollment YR2'!G100</f>
        <v>167.88437423074134</v>
      </c>
      <c r="E99" s="499">
        <f>'6.8 Alloc of Residual Rev. YR2'!M103</f>
        <v>1647505</v>
      </c>
      <c r="F99" s="500">
        <f>IF(D99=0,0,E99/D99)</f>
        <v>9813.3313928052576</v>
      </c>
      <c r="G99" s="207"/>
      <c r="H99" s="797">
        <f>'1.4 FY 2020 Revenue Received'!H98</f>
        <v>1161406</v>
      </c>
      <c r="I99" s="500">
        <f>IF(D99=0,0,H99/D99)</f>
        <v>6917.8921821738832</v>
      </c>
      <c r="J99" s="207"/>
      <c r="K99" s="501" t="str">
        <f>IF(F99&gt;I99,"Yes",IF(V99="PCFP","Yes","No"))</f>
        <v>Yes</v>
      </c>
      <c r="L99" s="207"/>
      <c r="M99" s="502"/>
      <c r="N99" s="207"/>
      <c r="O99" s="503" t="str">
        <f>IF(M99&gt;H99,"Yes","Does Not Apply")</f>
        <v>Does Not Apply</v>
      </c>
      <c r="P99" s="504"/>
      <c r="Q99" s="505" t="str">
        <f>IF(O99&gt;K99,"Yes","Does Not Apply")</f>
        <v>Does Not Apply</v>
      </c>
      <c r="R99" s="477"/>
      <c r="S99" s="491">
        <f>IF(K99="Yes",F99*D99,"")</f>
        <v>1647505</v>
      </c>
      <c r="T99" s="492" t="str">
        <f>IF(K99="No",I99*D99,"")</f>
        <v/>
      </c>
      <c r="U99" s="506"/>
      <c r="V99" s="507" t="str">
        <f>'1.1 Assumption Control YR1'!I53</f>
        <v>PCFP</v>
      </c>
    </row>
    <row r="100" spans="1:22" x14ac:dyDescent="0.3">
      <c r="A100" s="137" t="str">
        <f>'5.2 Budgeted Enrollment YR2'!E101</f>
        <v>TBD</v>
      </c>
      <c r="B100" s="508" t="str">
        <f t="shared" si="10"/>
        <v>Yes</v>
      </c>
      <c r="C100" s="490">
        <f>'1.4 FY 2020 Revenue Received'!J99</f>
        <v>0</v>
      </c>
      <c r="D100" s="490">
        <f>'1.2 Budgeted Enrollment YR1'!G101</f>
        <v>0</v>
      </c>
      <c r="E100" s="509">
        <f>'6.8 Alloc of Residual Rev. YR2'!M104</f>
        <v>0</v>
      </c>
      <c r="F100" s="391">
        <f>IF(D100=0,0,E100/D100)</f>
        <v>0</v>
      </c>
      <c r="G100" s="137"/>
      <c r="H100" s="127">
        <f>'1.4 FY 2020 Revenue Received'!H99</f>
        <v>0</v>
      </c>
      <c r="I100" s="391">
        <f>IF(D100=0,0,H100/D100)</f>
        <v>0</v>
      </c>
      <c r="J100" s="137"/>
      <c r="K100" s="184" t="str">
        <f>IF(F100&gt;I100,"Yes",IF(V100="PCFP","Yes","No"))</f>
        <v>Yes</v>
      </c>
      <c r="L100" s="137"/>
      <c r="M100" s="510"/>
      <c r="N100" s="137"/>
      <c r="O100" s="483" t="str">
        <f>IF(M100&gt;H100,"Yes","Does Not Apply")</f>
        <v>Does Not Apply</v>
      </c>
      <c r="P100" s="183"/>
      <c r="Q100" s="485" t="str">
        <f>IF(O100&gt;K100,"Yes","Does Not Apply")</f>
        <v>Does Not Apply</v>
      </c>
      <c r="R100" s="304"/>
      <c r="S100" s="493">
        <f>IF(K100="Yes",F100*D100,"")</f>
        <v>0</v>
      </c>
      <c r="T100" s="494" t="str">
        <f>IF(K45="No",I45*D45,"")</f>
        <v/>
      </c>
      <c r="U100" s="511"/>
      <c r="V100" s="512" t="str">
        <f>V99</f>
        <v>PCFP</v>
      </c>
    </row>
    <row r="101" spans="1:22" s="4" customFormat="1" x14ac:dyDescent="0.3">
      <c r="B101" s="5"/>
      <c r="C101" s="495">
        <f>SUM(C99:C100)</f>
        <v>143.645726495611</v>
      </c>
      <c r="D101" s="495">
        <f t="shared" ref="D101:H101" si="37">SUM(D99:D100)</f>
        <v>167.88437423074134</v>
      </c>
      <c r="E101" s="496">
        <f>SUM(E99:E100)</f>
        <v>1647505</v>
      </c>
      <c r="F101" s="496"/>
      <c r="G101" s="496"/>
      <c r="H101" s="699">
        <f t="shared" si="37"/>
        <v>1161406</v>
      </c>
      <c r="I101" s="496"/>
      <c r="J101" s="496"/>
      <c r="K101" s="496"/>
      <c r="O101" s="5"/>
      <c r="P101" s="5"/>
      <c r="Q101" s="5"/>
      <c r="R101" s="5"/>
      <c r="S101" s="496">
        <f>SUM(S99:S100)</f>
        <v>1647505</v>
      </c>
      <c r="T101" s="496">
        <f>SUM(T99:T100)</f>
        <v>0</v>
      </c>
      <c r="U101" s="5"/>
      <c r="V101" s="5"/>
    </row>
    <row r="102" spans="1:22" x14ac:dyDescent="0.3">
      <c r="E102" s="131">
        <f>E101-E26</f>
        <v>0</v>
      </c>
      <c r="F102" s="131"/>
      <c r="G102" s="131"/>
      <c r="H102" s="12">
        <f>H101-H26</f>
        <v>0</v>
      </c>
    </row>
    <row r="103" spans="1:22" x14ac:dyDescent="0.3">
      <c r="A103" s="4" t="str">
        <f>A27</f>
        <v>City of Henderson</v>
      </c>
      <c r="H103" s="12"/>
      <c r="K103" s="175"/>
      <c r="O103" s="208"/>
      <c r="P103" s="345"/>
      <c r="Q103" s="482"/>
    </row>
    <row r="104" spans="1:22" x14ac:dyDescent="0.3">
      <c r="A104" s="207" t="str">
        <f>'5.2 Budgeted Enrollment YR2'!E107</f>
        <v>TBD</v>
      </c>
      <c r="B104" s="497" t="str">
        <f t="shared" ref="B104:B105" si="38">IF(C104=0,"Yes","")</f>
        <v>Yes</v>
      </c>
      <c r="C104" s="498">
        <f>'1.4 FY 2020 Revenue Received'!J103</f>
        <v>0</v>
      </c>
      <c r="D104" s="498">
        <f>'5.2 Budgeted Enrollment YR2'!G107</f>
        <v>0</v>
      </c>
      <c r="E104" s="499">
        <f>'6.8 Alloc of Residual Rev. YR2'!M108</f>
        <v>0</v>
      </c>
      <c r="F104" s="500">
        <f>IF(D104=0,0,E104/D104)</f>
        <v>0</v>
      </c>
      <c r="G104" s="207"/>
      <c r="H104" s="797">
        <f>'1.4 FY 2020 Revenue Received'!H103</f>
        <v>0</v>
      </c>
      <c r="I104" s="500">
        <f>IF(D104=0,0,H104/D104)</f>
        <v>0</v>
      </c>
      <c r="J104" s="207"/>
      <c r="K104" s="501" t="str">
        <f>IF(F104&gt;I104,"Yes",IF(V104="PCFP","Yes","No"))</f>
        <v>Yes</v>
      </c>
      <c r="L104" s="207"/>
      <c r="M104" s="502"/>
      <c r="N104" s="207"/>
      <c r="O104" s="503" t="str">
        <f>IF(M104&gt;H104,"Yes","Does Not Apply")</f>
        <v>Does Not Apply</v>
      </c>
      <c r="P104" s="504"/>
      <c r="Q104" s="505" t="str">
        <f>IF(O104&gt;K104,"Yes","Does Not Apply")</f>
        <v>Does Not Apply</v>
      </c>
      <c r="R104" s="477"/>
      <c r="S104" s="491">
        <f>IF(K104="Yes",F104*D104,"")</f>
        <v>0</v>
      </c>
      <c r="T104" s="492" t="str">
        <f>IF(K104="No",I104*D104,"")</f>
        <v/>
      </c>
      <c r="U104" s="506"/>
      <c r="V104" s="507" t="str">
        <f>'1.1 Assumption Control YR1'!I54</f>
        <v>PCFP</v>
      </c>
    </row>
    <row r="105" spans="1:22" x14ac:dyDescent="0.3">
      <c r="A105" s="137" t="str">
        <f>'5.2 Budgeted Enrollment YR2'!E108</f>
        <v>TBD</v>
      </c>
      <c r="B105" s="508" t="str">
        <f t="shared" si="38"/>
        <v>Yes</v>
      </c>
      <c r="C105" s="490">
        <f>'1.4 FY 2020 Revenue Received'!J104</f>
        <v>0</v>
      </c>
      <c r="D105" s="490">
        <f>'5.2 Budgeted Enrollment YR2'!G108</f>
        <v>0</v>
      </c>
      <c r="E105" s="509">
        <f>'6.8 Alloc of Residual Rev. YR2'!M109</f>
        <v>0</v>
      </c>
      <c r="F105" s="391">
        <f>IF(D105=0,0,E105/D105)</f>
        <v>0</v>
      </c>
      <c r="G105" s="137"/>
      <c r="H105" s="127">
        <f>'1.4 FY 2020 Revenue Received'!H104</f>
        <v>0</v>
      </c>
      <c r="I105" s="391">
        <f>IF(D105=0,0,H105/D105)</f>
        <v>0</v>
      </c>
      <c r="J105" s="137"/>
      <c r="K105" s="184" t="str">
        <f>IF(F105&gt;I105,"Yes",IF(V105="PCFP","Yes","No"))</f>
        <v>Yes</v>
      </c>
      <c r="L105" s="137"/>
      <c r="M105" s="510"/>
      <c r="N105" s="137"/>
      <c r="O105" s="483" t="str">
        <f>IF(M105&gt;H105,"Yes","Does Not Apply")</f>
        <v>Does Not Apply</v>
      </c>
      <c r="P105" s="183"/>
      <c r="Q105" s="485" t="str">
        <f>IF(O105&gt;K105,"Yes","Does Not Apply")</f>
        <v>Does Not Apply</v>
      </c>
      <c r="R105" s="304"/>
      <c r="S105" s="493">
        <f>IF(K105="Yes",F105*D105,"")</f>
        <v>0</v>
      </c>
      <c r="T105" s="494" t="str">
        <f>IF(K50="No",I50*D50,"")</f>
        <v/>
      </c>
      <c r="U105" s="511"/>
      <c r="V105" s="512" t="str">
        <f>V104</f>
        <v>PCFP</v>
      </c>
    </row>
    <row r="106" spans="1:22" s="4" customFormat="1" x14ac:dyDescent="0.3">
      <c r="B106" s="5"/>
      <c r="C106" s="495">
        <f>SUM(C104:C105)</f>
        <v>0</v>
      </c>
      <c r="D106" s="495">
        <f t="shared" ref="D106" si="39">SUM(D104:D105)</f>
        <v>0</v>
      </c>
      <c r="E106" s="496">
        <f>SUM(E104:E105)</f>
        <v>0</v>
      </c>
      <c r="F106" s="496"/>
      <c r="G106" s="496"/>
      <c r="H106" s="699">
        <f t="shared" ref="H106" si="40">SUM(H104:H105)</f>
        <v>0</v>
      </c>
      <c r="I106" s="496"/>
      <c r="J106" s="496"/>
      <c r="K106" s="496"/>
      <c r="O106" s="5"/>
      <c r="P106" s="5"/>
      <c r="Q106" s="5"/>
      <c r="R106" s="5"/>
      <c r="S106" s="496">
        <f>SUM(S104:S105)</f>
        <v>0</v>
      </c>
      <c r="T106" s="496">
        <f>SUM(T104:T105)</f>
        <v>0</v>
      </c>
      <c r="U106" s="5"/>
      <c r="V106" s="5"/>
    </row>
    <row r="107" spans="1:22" x14ac:dyDescent="0.3">
      <c r="E107" s="131"/>
      <c r="F107" s="131"/>
      <c r="G107" s="131"/>
      <c r="H107" s="12">
        <f>H106-H31</f>
        <v>0</v>
      </c>
    </row>
    <row r="108" spans="1:22" x14ac:dyDescent="0.3">
      <c r="A108" s="4" t="str">
        <f>A28</f>
        <v>City of North Las Vegas</v>
      </c>
      <c r="H108" s="12"/>
      <c r="K108" s="175"/>
      <c r="O108" s="208"/>
      <c r="P108" s="345"/>
      <c r="Q108" s="482"/>
    </row>
    <row r="109" spans="1:22" x14ac:dyDescent="0.3">
      <c r="A109" s="207" t="str">
        <f>'5.2 Budgeted Enrollment YR2'!E113</f>
        <v>TBD</v>
      </c>
      <c r="B109" s="497" t="str">
        <f t="shared" ref="B109:B110" si="41">IF(C109=0,"Yes","")</f>
        <v>Yes</v>
      </c>
      <c r="C109" s="498">
        <f>'1.4 FY 2020 Revenue Received'!J108</f>
        <v>0</v>
      </c>
      <c r="D109" s="498">
        <f>'5.2 Budgeted Enrollment YR2'!G113</f>
        <v>0</v>
      </c>
      <c r="E109" s="499">
        <f>'6.8 Alloc of Residual Rev. YR2'!M113</f>
        <v>0</v>
      </c>
      <c r="F109" s="500">
        <f>IF(D109=0,0,E109/D109)</f>
        <v>0</v>
      </c>
      <c r="G109" s="207"/>
      <c r="H109" s="797">
        <f>'1.4 FY 2020 Revenue Received'!H108</f>
        <v>0</v>
      </c>
      <c r="I109" s="500">
        <f>IF(D109=0,0,H109/D109)</f>
        <v>0</v>
      </c>
      <c r="J109" s="207"/>
      <c r="K109" s="501" t="str">
        <f>IF(F109&gt;I109,"Yes",IF(V109="PCFP","Yes","No"))</f>
        <v>Yes</v>
      </c>
      <c r="L109" s="207"/>
      <c r="M109" s="502"/>
      <c r="N109" s="207"/>
      <c r="O109" s="503" t="str">
        <f>IF(M109&gt;H109,"Yes","Does Not Apply")</f>
        <v>Does Not Apply</v>
      </c>
      <c r="P109" s="504"/>
      <c r="Q109" s="505" t="str">
        <f>IF(O109&gt;K109,"Yes","Does Not Apply")</f>
        <v>Does Not Apply</v>
      </c>
      <c r="R109" s="477"/>
      <c r="S109" s="491">
        <f>IF(K109="Yes",F109*D109,"")</f>
        <v>0</v>
      </c>
      <c r="T109" s="492" t="str">
        <f>IF(K109="No",I109*D109,"")</f>
        <v/>
      </c>
      <c r="U109" s="506"/>
      <c r="V109" s="507" t="str">
        <f>'1.1 Assumption Control YR1'!I55</f>
        <v>PCFP</v>
      </c>
    </row>
    <row r="110" spans="1:22" x14ac:dyDescent="0.3">
      <c r="A110" s="137" t="str">
        <f>'5.2 Budgeted Enrollment YR2'!E114</f>
        <v>TBD</v>
      </c>
      <c r="B110" s="508" t="str">
        <f t="shared" si="41"/>
        <v>Yes</v>
      </c>
      <c r="C110" s="490">
        <f>'1.4 FY 2020 Revenue Received'!J109</f>
        <v>0</v>
      </c>
      <c r="D110" s="490">
        <f>'5.2 Budgeted Enrollment YR2'!G114</f>
        <v>0</v>
      </c>
      <c r="E110" s="509">
        <f>'6.8 Alloc of Residual Rev. YR2'!M114</f>
        <v>0</v>
      </c>
      <c r="F110" s="391">
        <f>IF(D110=0,0,E110/D110)</f>
        <v>0</v>
      </c>
      <c r="G110" s="137"/>
      <c r="H110" s="127">
        <f>'1.4 FY 2020 Revenue Received'!H109</f>
        <v>0</v>
      </c>
      <c r="I110" s="391">
        <f>IF(D110=0,0,H110/D110)</f>
        <v>0</v>
      </c>
      <c r="J110" s="137"/>
      <c r="K110" s="184" t="str">
        <f>IF(F110&gt;I110,"Yes",IF(V110="PCFP","Yes","No"))</f>
        <v>Yes</v>
      </c>
      <c r="L110" s="137"/>
      <c r="M110" s="510"/>
      <c r="N110" s="137"/>
      <c r="O110" s="483" t="str">
        <f>IF(M110&gt;H110,"Yes","Does Not Apply")</f>
        <v>Does Not Apply</v>
      </c>
      <c r="P110" s="183"/>
      <c r="Q110" s="485" t="str">
        <f>IF(O110&gt;K110,"Yes","Does Not Apply")</f>
        <v>Does Not Apply</v>
      </c>
      <c r="R110" s="304"/>
      <c r="S110" s="493">
        <f>IF(K110="Yes",F110*D110,"")</f>
        <v>0</v>
      </c>
      <c r="T110" s="494" t="str">
        <f>IF(K55="No",I55*D55,"")</f>
        <v/>
      </c>
      <c r="U110" s="511"/>
      <c r="V110" s="512" t="str">
        <f>V109</f>
        <v>PCFP</v>
      </c>
    </row>
    <row r="111" spans="1:22" s="4" customFormat="1" x14ac:dyDescent="0.3">
      <c r="B111" s="5"/>
      <c r="C111" s="495">
        <f>SUM(C109:C110)</f>
        <v>0</v>
      </c>
      <c r="D111" s="495">
        <f t="shared" ref="D111" si="42">SUM(D109:D110)</f>
        <v>0</v>
      </c>
      <c r="E111" s="496">
        <f>SUM(E109:E110)</f>
        <v>0</v>
      </c>
      <c r="F111" s="496"/>
      <c r="G111" s="496"/>
      <c r="H111" s="699">
        <f t="shared" ref="H111" si="43">SUM(H109:H110)</f>
        <v>0</v>
      </c>
      <c r="I111" s="496"/>
      <c r="J111" s="496"/>
      <c r="K111" s="496"/>
      <c r="O111" s="5"/>
      <c r="P111" s="5"/>
      <c r="Q111" s="5"/>
      <c r="R111" s="5"/>
      <c r="S111" s="496">
        <f>SUM(S109:S110)</f>
        <v>0</v>
      </c>
      <c r="T111" s="496">
        <f>SUM(T109:T110)</f>
        <v>0</v>
      </c>
      <c r="U111" s="5"/>
      <c r="V111" s="5"/>
    </row>
    <row r="112" spans="1:22" x14ac:dyDescent="0.3">
      <c r="E112" s="131"/>
      <c r="F112" s="131"/>
      <c r="G112" s="131"/>
      <c r="H112" s="131"/>
    </row>
  </sheetData>
  <mergeCells count="2">
    <mergeCell ref="E5:K5"/>
    <mergeCell ref="M5:Q5"/>
  </mergeCells>
  <conditionalFormatting sqref="K8:K30 O8:O30 K32:K100">
    <cfRule type="cellIs" dxfId="8" priority="7" operator="equal">
      <formula>"No"</formula>
    </cfRule>
    <cfRule type="cellIs" dxfId="7" priority="8" operator="equal">
      <formula>"Yes"</formula>
    </cfRule>
  </conditionalFormatting>
  <conditionalFormatting sqref="K103:K105">
    <cfRule type="cellIs" dxfId="6" priority="3" operator="equal">
      <formula>"No"</formula>
    </cfRule>
    <cfRule type="cellIs" dxfId="5" priority="4" operator="equal">
      <formula>"Yes"</formula>
    </cfRule>
  </conditionalFormatting>
  <conditionalFormatting sqref="K108:K110">
    <cfRule type="cellIs" dxfId="4" priority="1" operator="equal">
      <formula>"No"</formula>
    </cfRule>
    <cfRule type="cellIs" dxfId="3" priority="2" operator="equal">
      <formula>"Yes"</formula>
    </cfRule>
  </conditionalFormatting>
  <conditionalFormatting sqref="Q8:V30">
    <cfRule type="cellIs" dxfId="2" priority="5" operator="equal">
      <formula>"No"</formula>
    </cfRule>
    <cfRule type="cellIs" dxfId="1" priority="6" operator="equal">
      <formula>"Yes"</formula>
    </cfRule>
  </conditionalFormatting>
  <pageMargins left="0.7" right="0.7" top="0.75" bottom="0.75" header="0.3" footer="0.3"/>
  <pageSetup paperSize="3" scale="59" fitToHeight="0" orientation="landscape" r:id="rId1"/>
  <headerFooter>
    <oddHeader>&amp;R&amp;"Arial Narrow,Regular"&amp;10&amp;A
&amp;P</oddHeader>
    <oddFooter>&amp;L&amp;"Arial Narrow,Regular"&amp;1This is a draft document. It is intended for discussion purposes only.&amp;R&amp;G</oddFooter>
  </headerFooter>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ACEF2-5132-476E-B58A-971B180E86A6}">
  <sheetPr>
    <tabColor theme="3" tint="-0.499984740745262"/>
    <pageSetUpPr autoPageBreaks="0" fitToPage="1"/>
  </sheetPr>
  <dimension ref="A1:X121"/>
  <sheetViews>
    <sheetView zoomScale="85" zoomScaleNormal="85" workbookViewId="0">
      <selection activeCell="J121" sqref="J121"/>
    </sheetView>
  </sheetViews>
  <sheetFormatPr defaultColWidth="9" defaultRowHeight="16.5" x14ac:dyDescent="0.3"/>
  <cols>
    <col min="1" max="1" width="7.140625" style="9" customWidth="1"/>
    <col min="2" max="2" width="38.42578125" style="9" bestFit="1" customWidth="1"/>
    <col min="3" max="3" width="2.7109375" style="9" customWidth="1"/>
    <col min="4" max="4" width="19.140625" style="9" bestFit="1" customWidth="1"/>
    <col min="5" max="5" width="16.7109375" style="9" bestFit="1" customWidth="1"/>
    <col min="6" max="6" width="2.7109375" style="4" customWidth="1"/>
    <col min="7" max="8" width="15" style="9" bestFit="1" customWidth="1"/>
    <col min="9" max="9" width="14" style="9" bestFit="1" customWidth="1"/>
    <col min="10" max="10" width="15" style="9" bestFit="1" customWidth="1"/>
    <col min="11" max="11" width="2.5703125" style="4" customWidth="1"/>
    <col min="12" max="12" width="15" style="9" bestFit="1" customWidth="1"/>
    <col min="13" max="13" width="14.7109375" style="9" bestFit="1" customWidth="1"/>
    <col min="14" max="14" width="12.5703125" style="9" bestFit="1" customWidth="1"/>
    <col min="15" max="15" width="15.140625" style="9" customWidth="1"/>
    <col min="16" max="16" width="15" style="9" bestFit="1" customWidth="1"/>
    <col min="17" max="17" width="2.42578125" style="4" customWidth="1"/>
    <col min="18" max="18" width="17.140625" style="9" customWidth="1"/>
    <col min="19" max="19" width="2.7109375" style="4" customWidth="1"/>
    <col min="20" max="20" width="21.5703125" style="9" customWidth="1"/>
    <col min="21" max="21" width="11.140625" style="4" bestFit="1" customWidth="1"/>
    <col min="22" max="22" width="27.85546875" style="131" customWidth="1"/>
    <col min="23" max="23" width="18.7109375" style="9" customWidth="1"/>
    <col min="24" max="24" width="34.7109375" style="9" bestFit="1" customWidth="1"/>
    <col min="25" max="16384" width="9" style="9"/>
  </cols>
  <sheetData>
    <row r="1" spans="1:23" s="4" customFormat="1" x14ac:dyDescent="0.3">
      <c r="A1" s="4" t="s">
        <v>15</v>
      </c>
      <c r="V1" s="149"/>
    </row>
    <row r="2" spans="1:23" x14ac:dyDescent="0.3">
      <c r="A2" s="9" t="str">
        <f>CONCATENATE("Pupil Center Funding Plan | FY",'5.1 Assumption Control YR2'!D5)</f>
        <v>Pupil Center Funding Plan | FY2027</v>
      </c>
    </row>
    <row r="3" spans="1:23" x14ac:dyDescent="0.3">
      <c r="A3" s="9" t="s">
        <v>1788</v>
      </c>
    </row>
    <row r="6" spans="1:23" s="4" customFormat="1" x14ac:dyDescent="0.3">
      <c r="G6" s="9"/>
      <c r="H6" s="9"/>
      <c r="I6" s="129"/>
      <c r="J6" s="129"/>
      <c r="L6" s="129"/>
      <c r="M6" s="129"/>
      <c r="N6" s="129"/>
      <c r="O6" s="129"/>
      <c r="P6" s="129"/>
      <c r="R6" s="129"/>
      <c r="T6" s="17"/>
      <c r="V6" s="149"/>
    </row>
    <row r="7" spans="1:23" s="4" customFormat="1" x14ac:dyDescent="0.3">
      <c r="D7" s="2000" t="s">
        <v>1630</v>
      </c>
      <c r="E7" s="2000" t="s">
        <v>1631</v>
      </c>
      <c r="G7" s="249" t="s">
        <v>1581</v>
      </c>
      <c r="H7" s="2000"/>
      <c r="I7" s="242" t="s">
        <v>1632</v>
      </c>
      <c r="J7" s="2000" t="s">
        <v>156</v>
      </c>
      <c r="L7" s="2000" t="s">
        <v>156</v>
      </c>
      <c r="M7" s="2000" t="s">
        <v>156</v>
      </c>
      <c r="N7" s="2000" t="s">
        <v>156</v>
      </c>
      <c r="O7" s="2010" t="s">
        <v>156</v>
      </c>
      <c r="P7" s="2000" t="s">
        <v>156</v>
      </c>
      <c r="R7" s="2000" t="s">
        <v>156</v>
      </c>
      <c r="T7" s="2000" t="s">
        <v>156</v>
      </c>
      <c r="V7" s="2000" t="s">
        <v>1633</v>
      </c>
    </row>
    <row r="8" spans="1:23" s="4" customFormat="1" x14ac:dyDescent="0.3">
      <c r="D8" s="118" t="s">
        <v>1634</v>
      </c>
      <c r="E8" s="118" t="s">
        <v>1393</v>
      </c>
      <c r="G8" s="97" t="s">
        <v>1585</v>
      </c>
      <c r="H8" s="118" t="s">
        <v>1586</v>
      </c>
      <c r="I8" s="17" t="s">
        <v>1587</v>
      </c>
      <c r="J8" s="118" t="s">
        <v>1635</v>
      </c>
      <c r="L8" s="118" t="s">
        <v>1223</v>
      </c>
      <c r="M8" s="118" t="s">
        <v>1636</v>
      </c>
      <c r="N8" s="118" t="s">
        <v>1338</v>
      </c>
      <c r="O8" s="118" t="s">
        <v>2223</v>
      </c>
      <c r="P8" s="118" t="s">
        <v>1637</v>
      </c>
      <c r="R8" s="118" t="s">
        <v>1638</v>
      </c>
      <c r="T8" s="118" t="s">
        <v>1639</v>
      </c>
      <c r="V8" s="118" t="s">
        <v>1640</v>
      </c>
    </row>
    <row r="9" spans="1:23" s="4" customFormat="1" x14ac:dyDescent="0.3">
      <c r="D9" s="118" t="s">
        <v>1641</v>
      </c>
      <c r="E9" s="118" t="s">
        <v>139</v>
      </c>
      <c r="G9" s="97" t="s">
        <v>139</v>
      </c>
      <c r="H9" s="118" t="s">
        <v>139</v>
      </c>
      <c r="I9" s="17" t="s">
        <v>139</v>
      </c>
      <c r="J9" s="118" t="s">
        <v>139</v>
      </c>
      <c r="L9" s="118" t="s">
        <v>1470</v>
      </c>
      <c r="M9" s="118" t="s">
        <v>1470</v>
      </c>
      <c r="N9" s="118" t="s">
        <v>1470</v>
      </c>
      <c r="O9" s="118" t="s">
        <v>1470</v>
      </c>
      <c r="P9" s="118" t="s">
        <v>1470</v>
      </c>
      <c r="R9" s="118" t="s">
        <v>1470</v>
      </c>
      <c r="T9" s="118" t="s">
        <v>1470</v>
      </c>
      <c r="V9" s="118" t="s">
        <v>1642</v>
      </c>
    </row>
    <row r="10" spans="1:23" s="4" customFormat="1" x14ac:dyDescent="0.3">
      <c r="A10" s="291"/>
      <c r="B10" s="291"/>
      <c r="C10" s="203" t="s">
        <v>1346</v>
      </c>
      <c r="D10" s="669" t="s">
        <v>1789</v>
      </c>
      <c r="E10" s="290" t="s">
        <v>1790</v>
      </c>
      <c r="G10" s="522" t="s">
        <v>1791</v>
      </c>
      <c r="H10" s="290" t="s">
        <v>1791</v>
      </c>
      <c r="I10" s="523" t="s">
        <v>1791</v>
      </c>
      <c r="J10" s="524" t="s">
        <v>1649</v>
      </c>
      <c r="L10" s="524" t="s">
        <v>1792</v>
      </c>
      <c r="M10" s="524" t="s">
        <v>1776</v>
      </c>
      <c r="N10" s="524" t="s">
        <v>1792</v>
      </c>
      <c r="O10" s="524" t="s">
        <v>1776</v>
      </c>
      <c r="P10" s="524" t="s">
        <v>1793</v>
      </c>
      <c r="R10" s="524" t="s">
        <v>1791</v>
      </c>
      <c r="T10" s="524" t="s">
        <v>2225</v>
      </c>
      <c r="V10" s="670" t="s">
        <v>1794</v>
      </c>
    </row>
    <row r="11" spans="1:23" x14ac:dyDescent="0.3">
      <c r="A11" s="4" t="s">
        <v>1228</v>
      </c>
      <c r="D11" s="102"/>
      <c r="E11" s="102"/>
      <c r="G11" s="455"/>
      <c r="H11" s="2027"/>
      <c r="I11" s="207"/>
      <c r="J11" s="2027"/>
      <c r="L11" s="102"/>
      <c r="M11" s="102"/>
      <c r="N11" s="102"/>
      <c r="O11" s="102"/>
      <c r="P11" s="102"/>
      <c r="R11" s="102"/>
      <c r="T11" s="102"/>
      <c r="V11" s="2028"/>
    </row>
    <row r="12" spans="1:23" x14ac:dyDescent="0.3">
      <c r="B12" s="9" t="str">
        <f>'5.2 Budgeted Enrollment YR2'!E9</f>
        <v>Carson City</v>
      </c>
      <c r="D12" s="389" t="str">
        <f>IF('6.9 PCFP Funding Comparison YR2'!K8="Yes","PCFP","FY 2020 Baseline")</f>
        <v>PCFP</v>
      </c>
      <c r="E12" s="1571">
        <f>ROUND(IF(D12="PCFP",'6.8 Alloc of Residual Rev. YR2'!G14,('6.9 PCFP Funding Comparison YR2'!T8-SUM(J12,P12,R12))),0)</f>
        <v>71181617</v>
      </c>
      <c r="F12" s="149"/>
      <c r="G12" s="1873">
        <f>IF(D12="PCFP",'6.8 Alloc of Residual Rev. YR2'!J14,('1.4 FY 2020 Revenue Received'!S8/2)+'1.4 FY 2020 Revenue Received'!T8)</f>
        <v>3335202</v>
      </c>
      <c r="H12" s="1872">
        <f>IF(D12="PCFP",'6.8 Alloc of Residual Rev. YR2'!K14,('1.4 FY 2020 Revenue Received'!S8/2)+'1.4 FY 2020 Revenue Received'!U8)</f>
        <v>734980</v>
      </c>
      <c r="I12" s="1874">
        <f>IF(D12="PCFP",'6.8 Alloc of Residual Rev. YR2'!L14,'1.4 FY 2020 Revenue Received'!V8)</f>
        <v>324968</v>
      </c>
      <c r="J12" s="1872">
        <f>SUM(G12:I12)</f>
        <v>4395150</v>
      </c>
      <c r="K12" s="149"/>
      <c r="L12" s="1872">
        <f>IF(D12="PCFP",SUM('6.1 Auxiliary Services YR2'!D12:E12),'1.4 FY 2020 Revenue Received'!W8)</f>
        <v>2868747</v>
      </c>
      <c r="M12" s="1872">
        <f>'6.1 Auxiliary Services YR2'!F12</f>
        <v>0</v>
      </c>
      <c r="N12" s="1872">
        <f>IF(D12="PCFP",SUM('6.1 Auxiliary Services YR2'!G12:H12),'1.4 FY 2020 Revenue Received'!X8)</f>
        <v>334457</v>
      </c>
      <c r="O12" s="1872">
        <f>'6.1 Auxiliary Services YR2'!I12</f>
        <v>0</v>
      </c>
      <c r="P12" s="1872">
        <f>SUM(L12:O12)</f>
        <v>3203204</v>
      </c>
      <c r="Q12" s="149"/>
      <c r="R12" s="1875">
        <f>IF(D12="PCFP",'6.8 Alloc of Residual Rev. YR2'!I14,'1.4 FY 2020 Revenue Received'!Y8)</f>
        <v>6741119</v>
      </c>
      <c r="S12" s="149"/>
      <c r="T12" s="1876">
        <f>ROUND(E12+J12+P12+R12,0)</f>
        <v>85521090</v>
      </c>
      <c r="U12" s="149"/>
      <c r="V12" s="1876">
        <f>T12-'2.9 PCFP Funding Comparison YR1'!H8</f>
        <v>12686913</v>
      </c>
      <c r="W12" s="173">
        <f>ROUND(IF(D12="PCFP",'6.9 PCFP Funding Comparison YR2'!S8,'6.9 PCFP Funding Comparison YR2'!T8)-T12,2)</f>
        <v>0</v>
      </c>
    </row>
    <row r="13" spans="1:23" x14ac:dyDescent="0.3">
      <c r="B13" s="9" t="str">
        <f>'5.2 Budgeted Enrollment YR2'!E10</f>
        <v>Churchill</v>
      </c>
      <c r="D13" s="389" t="str">
        <f>IF('6.9 PCFP Funding Comparison YR2'!K9="Yes","PCFP","FY 2020 Baseline")</f>
        <v>PCFP</v>
      </c>
      <c r="E13" s="1571">
        <f>ROUND(IF(D13="PCFP",'6.8 Alloc of Residual Rev. YR2'!G15,('6.9 PCFP Funding Comparison YR2'!T9-SUM(J13,P13,R13))),0)</f>
        <v>33397868</v>
      </c>
      <c r="F13" s="149"/>
      <c r="G13" s="1873">
        <f>IF(D13="PCFP",'6.8 Alloc of Residual Rev. YR2'!J15,('1.4 FY 2020 Revenue Received'!S9/2)+'1.4 FY 2020 Revenue Received'!T9)</f>
        <v>487453</v>
      </c>
      <c r="H13" s="1872">
        <f>IF(D13="PCFP",'6.8 Alloc of Residual Rev. YR2'!K15,('1.4 FY 2020 Revenue Received'!S9/2)+'1.4 FY 2020 Revenue Received'!U9)</f>
        <v>289336</v>
      </c>
      <c r="I13" s="1874">
        <f>IF(D13="PCFP",'6.8 Alloc of Residual Rev. YR2'!L15,'1.4 FY 2020 Revenue Received'!V9)</f>
        <v>0</v>
      </c>
      <c r="J13" s="1872">
        <f>SUM(G13:I13)</f>
        <v>776789</v>
      </c>
      <c r="K13" s="149"/>
      <c r="L13" s="1872">
        <f>IF(D13="PCFP",SUM('6.1 Auxiliary Services YR2'!D13:E13),'1.4 FY 2020 Revenue Received'!W9)</f>
        <v>1665797</v>
      </c>
      <c r="M13" s="1872">
        <f>'6.1 Auxiliary Services YR2'!F13</f>
        <v>0</v>
      </c>
      <c r="N13" s="1872">
        <f>IF(D13="PCFP",SUM('6.1 Auxiliary Services YR2'!G13:H13),'1.4 FY 2020 Revenue Received'!X9)</f>
        <v>0</v>
      </c>
      <c r="O13" s="1872">
        <f>'6.1 Auxiliary Services YR2'!I13</f>
        <v>0</v>
      </c>
      <c r="P13" s="1872">
        <f t="shared" ref="P13:P32" si="0">SUM(L13:O13)</f>
        <v>1665797</v>
      </c>
      <c r="Q13" s="149"/>
      <c r="R13" s="1875">
        <f>IF(D13="PCFP",'6.8 Alloc of Residual Rev. YR2'!I15,'1.4 FY 2020 Revenue Received'!Y9)</f>
        <v>2215685</v>
      </c>
      <c r="S13" s="149"/>
      <c r="T13" s="1876">
        <f t="shared" ref="T13:T32" si="1">ROUND(E13+J13+P13+R13,0)</f>
        <v>38056139</v>
      </c>
      <c r="U13" s="149"/>
      <c r="V13" s="1876">
        <f>T13-'2.9 PCFP Funding Comparison YR1'!H9</f>
        <v>8663260</v>
      </c>
      <c r="W13" s="131">
        <f>ROUND(IF(D13="PCFP",'6.9 PCFP Funding Comparison YR2'!S9,'6.9 PCFP Funding Comparison YR2'!T9)-T13,2)</f>
        <v>0</v>
      </c>
    </row>
    <row r="14" spans="1:23" x14ac:dyDescent="0.3">
      <c r="B14" s="9" t="str">
        <f>'5.2 Budgeted Enrollment YR2'!E11</f>
        <v>Clark</v>
      </c>
      <c r="D14" s="389" t="str">
        <f>IF('6.9 PCFP Funding Comparison YR2'!K10="Yes","PCFP","FY 2020 Baseline")</f>
        <v>PCFP</v>
      </c>
      <c r="E14" s="1571">
        <f>ROUND(IF(D14="PCFP",'6.8 Alloc of Residual Rev. YR2'!G16,('6.9 PCFP Funding Comparison YR2'!T10-SUM(J14,P14,R14))),0)</f>
        <v>2740858113</v>
      </c>
      <c r="F14" s="149"/>
      <c r="G14" s="1873">
        <f>IF(D14="PCFP",'6.8 Alloc of Residual Rev. YR2'!J16,('1.4 FY 2020 Revenue Received'!S10/2)+'1.4 FY 2020 Revenue Received'!T10)</f>
        <v>166024645</v>
      </c>
      <c r="H14" s="1872">
        <f>IF(D14="PCFP",'6.8 Alloc of Residual Rev. YR2'!K16,('1.4 FY 2020 Revenue Received'!S10/2)+'1.4 FY 2020 Revenue Received'!U10)</f>
        <v>138595222</v>
      </c>
      <c r="I14" s="1874">
        <f>IF(D14="PCFP",'6.8 Alloc of Residual Rev. YR2'!L16,'1.4 FY 2020 Revenue Received'!V10)</f>
        <v>6198345</v>
      </c>
      <c r="J14" s="1872">
        <f t="shared" ref="J14:J28" si="2">SUM(G14:I14)</f>
        <v>310818212</v>
      </c>
      <c r="K14" s="149"/>
      <c r="L14" s="1872">
        <f>IF(D14="PCFP",SUM('6.1 Auxiliary Services YR2'!D14:E14),'1.4 FY 2020 Revenue Received'!W10)</f>
        <v>135130854</v>
      </c>
      <c r="M14" s="1872">
        <f>'6.1 Auxiliary Services YR2'!F14</f>
        <v>0</v>
      </c>
      <c r="N14" s="1872">
        <f>IF(D14="PCFP",SUM('6.1 Auxiliary Services YR2'!G14:H14),'1.4 FY 2020 Revenue Received'!X10)</f>
        <v>0</v>
      </c>
      <c r="O14" s="1872">
        <f>'6.1 Auxiliary Services YR2'!I14</f>
        <v>0</v>
      </c>
      <c r="P14" s="1872">
        <f t="shared" si="0"/>
        <v>135130854</v>
      </c>
      <c r="Q14" s="149"/>
      <c r="R14" s="1875">
        <f>IF(D14="PCFP",'6.8 Alloc of Residual Rev. YR2'!I16,'1.4 FY 2020 Revenue Received'!Y10)</f>
        <v>453025801</v>
      </c>
      <c r="S14" s="149"/>
      <c r="T14" s="1876">
        <f>ROUND(E14+J14+P14+R14,0)</f>
        <v>3639832980</v>
      </c>
      <c r="U14" s="149"/>
      <c r="V14" s="1876">
        <f>T14-'2.9 PCFP Funding Comparison YR1'!H10</f>
        <v>1055345480</v>
      </c>
      <c r="W14" s="131">
        <f>ROUND(IF(D14="PCFP",'6.9 PCFP Funding Comparison YR2'!S10,'6.9 PCFP Funding Comparison YR2'!T10)-T14,2)</f>
        <v>0</v>
      </c>
    </row>
    <row r="15" spans="1:23" x14ac:dyDescent="0.3">
      <c r="B15" s="9" t="str">
        <f>'5.2 Budgeted Enrollment YR2'!E12</f>
        <v>Douglas</v>
      </c>
      <c r="D15" s="389" t="str">
        <f>IF('6.9 PCFP Funding Comparison YR2'!K11="Yes","PCFP","FY 2020 Baseline")</f>
        <v>PCFP</v>
      </c>
      <c r="E15" s="1571">
        <f>ROUND(IF(D15="PCFP",'6.8 Alloc of Residual Rev. YR2'!G17,('6.9 PCFP Funding Comparison YR2'!T11-SUM(J15,P15,R15))),0)</f>
        <v>51347997</v>
      </c>
      <c r="F15" s="149"/>
      <c r="G15" s="1873">
        <f>IF(D15="PCFP",'6.8 Alloc of Residual Rev. YR2'!J17,('1.4 FY 2020 Revenue Received'!S11/2)+'1.4 FY 2020 Revenue Received'!T11)</f>
        <v>688420</v>
      </c>
      <c r="H15" s="1872">
        <f>IF(D15="PCFP",'6.8 Alloc of Residual Rev. YR2'!K17,('1.4 FY 2020 Revenue Received'!S11/2)+'1.4 FY 2020 Revenue Received'!U11)</f>
        <v>478901</v>
      </c>
      <c r="I15" s="1874">
        <f>IF(D15="PCFP",'6.8 Alloc of Residual Rev. YR2'!L17,'1.4 FY 2020 Revenue Received'!V11)</f>
        <v>134548</v>
      </c>
      <c r="J15" s="1872">
        <f t="shared" si="2"/>
        <v>1301869</v>
      </c>
      <c r="K15" s="149"/>
      <c r="L15" s="1872">
        <f>IF(D15="PCFP",SUM('6.1 Auxiliary Services YR2'!D15:E15),'1.4 FY 2020 Revenue Received'!W11)</f>
        <v>3977265</v>
      </c>
      <c r="M15" s="1872">
        <f>'6.1 Auxiliary Services YR2'!F15</f>
        <v>0</v>
      </c>
      <c r="N15" s="1872">
        <f>IF(D15="PCFP",SUM('6.1 Auxiliary Services YR2'!G15:H15),'1.4 FY 2020 Revenue Received'!X11)</f>
        <v>0</v>
      </c>
      <c r="O15" s="1872">
        <f>'6.1 Auxiliary Services YR2'!I15</f>
        <v>0</v>
      </c>
      <c r="P15" s="1872">
        <f t="shared" si="0"/>
        <v>3977265</v>
      </c>
      <c r="Q15" s="149"/>
      <c r="R15" s="1875">
        <f>IF(D15="PCFP",'6.8 Alloc of Residual Rev. YR2'!I17,'1.4 FY 2020 Revenue Received'!Y11)</f>
        <v>5428400</v>
      </c>
      <c r="S15" s="149"/>
      <c r="T15" s="1876">
        <f t="shared" si="1"/>
        <v>62055531</v>
      </c>
      <c r="U15" s="149"/>
      <c r="V15" s="1876">
        <f>T15-'2.9 PCFP Funding Comparison YR1'!H11</f>
        <v>5309505</v>
      </c>
      <c r="W15" s="131">
        <f>ROUND(IF(D15="PCFP",'6.9 PCFP Funding Comparison YR2'!S11,'6.9 PCFP Funding Comparison YR2'!T11)-T15,2)</f>
        <v>0</v>
      </c>
    </row>
    <row r="16" spans="1:23" x14ac:dyDescent="0.3">
      <c r="B16" s="9" t="str">
        <f>'5.2 Budgeted Enrollment YR2'!E13</f>
        <v>Elko</v>
      </c>
      <c r="D16" s="389" t="str">
        <f>IF('6.9 PCFP Funding Comparison YR2'!K12="Yes","PCFP","FY 2020 Baseline")</f>
        <v>PCFP</v>
      </c>
      <c r="E16" s="1571">
        <f>ROUND(IF(D16="PCFP",'6.8 Alloc of Residual Rev. YR2'!G18,('6.9 PCFP Funding Comparison YR2'!T12-SUM(J16,P16,R16))),0)</f>
        <v>108638031</v>
      </c>
      <c r="F16" s="149"/>
      <c r="G16" s="1873">
        <f>IF(D16="PCFP",'6.8 Alloc of Residual Rev. YR2'!J18,('1.4 FY 2020 Revenue Received'!S12/2)+'1.4 FY 2020 Revenue Received'!T12)</f>
        <v>2860577</v>
      </c>
      <c r="H16" s="1872">
        <f>IF(D16="PCFP",'6.8 Alloc of Residual Rev. YR2'!K18,('1.4 FY 2020 Revenue Received'!S12/2)+'1.4 FY 2020 Revenue Received'!U12)</f>
        <v>1503216</v>
      </c>
      <c r="I16" s="1874">
        <f>IF(D16="PCFP",'6.8 Alloc of Residual Rev. YR2'!L18,'1.4 FY 2020 Revenue Received'!V12)</f>
        <v>43329</v>
      </c>
      <c r="J16" s="1872">
        <f t="shared" si="2"/>
        <v>4407122</v>
      </c>
      <c r="K16" s="149"/>
      <c r="L16" s="1872">
        <f>IF(D16="PCFP",SUM('6.1 Auxiliary Services YR2'!D16:E16),'1.4 FY 2020 Revenue Received'!W12)</f>
        <v>5601775</v>
      </c>
      <c r="M16" s="1872">
        <f>'6.1 Auxiliary Services YR2'!F16</f>
        <v>0</v>
      </c>
      <c r="N16" s="1872">
        <f>IF(D16="PCFP",SUM('6.1 Auxiliary Services YR2'!G16:H16),'1.4 FY 2020 Revenue Received'!X12)</f>
        <v>350372</v>
      </c>
      <c r="O16" s="1872">
        <f>'6.1 Auxiliary Services YR2'!I16</f>
        <v>0</v>
      </c>
      <c r="P16" s="1872">
        <f t="shared" si="0"/>
        <v>5952147</v>
      </c>
      <c r="Q16" s="149"/>
      <c r="R16" s="1875">
        <f>IF(D16="PCFP",'6.8 Alloc of Residual Rev. YR2'!I18,'1.4 FY 2020 Revenue Received'!Y12)</f>
        <v>6815778</v>
      </c>
      <c r="S16" s="149"/>
      <c r="T16" s="1876">
        <f t="shared" si="1"/>
        <v>125813078</v>
      </c>
      <c r="U16" s="149"/>
      <c r="V16" s="1876">
        <f>T16-'2.9 PCFP Funding Comparison YR1'!H12</f>
        <v>23479132</v>
      </c>
      <c r="W16" s="131">
        <f>ROUND(IF(D16="PCFP",'6.9 PCFP Funding Comparison YR2'!S12,'6.9 PCFP Funding Comparison YR2'!T12)-T16,2)</f>
        <v>0</v>
      </c>
    </row>
    <row r="17" spans="1:24" x14ac:dyDescent="0.3">
      <c r="B17" s="9" t="str">
        <f>'5.2 Budgeted Enrollment YR2'!E14</f>
        <v>Esmeralda</v>
      </c>
      <c r="D17" s="389" t="str">
        <f>IF('6.9 PCFP Funding Comparison YR2'!K13="Yes","PCFP","FY 2020 Baseline")</f>
        <v>FY 2020 Baseline</v>
      </c>
      <c r="E17" s="1571">
        <f>ROUND(IF(D17="PCFP",'6.8 Alloc of Residual Rev. YR2'!G19,('6.9 PCFP Funding Comparison YR2'!T13-SUM(J17,P17,R17))),0)</f>
        <v>2539542</v>
      </c>
      <c r="F17" s="149"/>
      <c r="G17" s="1873">
        <f>IF(D17="PCFP",'6.8 Alloc of Residual Rev. YR2'!J19,('1.4 FY 2020 Revenue Received'!S13/2)+'1.4 FY 2020 Revenue Received'!T13)</f>
        <v>17430</v>
      </c>
      <c r="H17" s="1872">
        <f>IF(D17="PCFP",'6.8 Alloc of Residual Rev. YR2'!K19,('1.4 FY 2020 Revenue Received'!S13/2)+'1.4 FY 2020 Revenue Received'!U13)</f>
        <v>8400</v>
      </c>
      <c r="I17" s="1874">
        <f>IF(D17="PCFP",'6.8 Alloc of Residual Rev. YR2'!L19,'1.4 FY 2020 Revenue Received'!V13)</f>
        <v>0</v>
      </c>
      <c r="J17" s="1872">
        <f t="shared" si="2"/>
        <v>25830</v>
      </c>
      <c r="K17" s="149"/>
      <c r="L17" s="1872">
        <f>IF(D17="PCFP",SUM('6.1 Auxiliary Services YR2'!D17:E17),'1.4 FY 2020 Revenue Received'!W13)</f>
        <v>328550</v>
      </c>
      <c r="M17" s="1872">
        <f>'6.1 Auxiliary Services YR2'!F17</f>
        <v>0</v>
      </c>
      <c r="N17" s="1872">
        <f>IF(D17="PCFP",SUM('6.1 Auxiliary Services YR2'!G17:H17),'1.4 FY 2020 Revenue Received'!X13)</f>
        <v>49284</v>
      </c>
      <c r="O17" s="1872">
        <f>'6.1 Auxiliary Services YR2'!I17</f>
        <v>0</v>
      </c>
      <c r="P17" s="1872">
        <f t="shared" si="0"/>
        <v>377834</v>
      </c>
      <c r="Q17" s="149"/>
      <c r="R17" s="1875">
        <f>IF(D17="PCFP",'6.8 Alloc of Residual Rev. YR2'!I19,'1.4 FY 2020 Revenue Received'!Y13)</f>
        <v>44620.000000000007</v>
      </c>
      <c r="S17" s="149"/>
      <c r="T17" s="1876">
        <f>ROUND(E17+J17+P17+R17,0)</f>
        <v>2987826</v>
      </c>
      <c r="U17" s="149"/>
      <c r="V17" s="1876">
        <f>T17-'2.9 PCFP Funding Comparison YR1'!H13</f>
        <v>367898</v>
      </c>
      <c r="W17" s="131">
        <f>ROUND(IF(D17="PCFP",'6.9 PCFP Funding Comparison YR2'!S13,'6.9 PCFP Funding Comparison YR2'!T13)-T17,2)</f>
        <v>0</v>
      </c>
      <c r="X17" s="195"/>
    </row>
    <row r="18" spans="1:24" x14ac:dyDescent="0.3">
      <c r="B18" s="9" t="str">
        <f>'5.2 Budgeted Enrollment YR2'!E15</f>
        <v>Eureka</v>
      </c>
      <c r="D18" s="389" t="str">
        <f>IF('6.9 PCFP Funding Comparison YR2'!K14="Yes","PCFP","FY 2020 Baseline")</f>
        <v>FY 2020 Baseline</v>
      </c>
      <c r="E18" s="1571">
        <f>ROUND(IF(D18="PCFP",'6.8 Alloc of Residual Rev. YR2'!G20,('6.9 PCFP Funding Comparison YR2'!T14-SUM(J18,P18,R18))),0)</f>
        <v>10660786</v>
      </c>
      <c r="F18" s="149"/>
      <c r="G18" s="1873">
        <f>IF(D18="PCFP",'6.8 Alloc of Residual Rev. YR2'!J20,('1.4 FY 2020 Revenue Received'!S14/2)+'1.4 FY 2020 Revenue Received'!T14)</f>
        <v>10230</v>
      </c>
      <c r="H18" s="1872">
        <f>IF(D18="PCFP",'6.8 Alloc of Residual Rev. YR2'!K20,('1.4 FY 2020 Revenue Received'!S14/2)+'1.4 FY 2020 Revenue Received'!U14)</f>
        <v>1200</v>
      </c>
      <c r="I18" s="1874">
        <f>IF(D18="PCFP",'6.8 Alloc of Residual Rev. YR2'!L20,'1.4 FY 2020 Revenue Received'!V14)</f>
        <v>0</v>
      </c>
      <c r="J18" s="1872">
        <f t="shared" si="2"/>
        <v>11430</v>
      </c>
      <c r="K18" s="149"/>
      <c r="L18" s="1872">
        <f>IF(D18="PCFP",SUM('6.1 Auxiliary Services YR2'!D18:E18),'1.4 FY 2020 Revenue Received'!W14)</f>
        <v>434259</v>
      </c>
      <c r="M18" s="1872">
        <f>'6.1 Auxiliary Services YR2'!F18</f>
        <v>0</v>
      </c>
      <c r="N18" s="1872">
        <f>IF(D18="PCFP",SUM('6.1 Auxiliary Services YR2'!G18:H18),'1.4 FY 2020 Revenue Received'!X14)</f>
        <v>399223</v>
      </c>
      <c r="O18" s="1872">
        <f>'6.1 Auxiliary Services YR2'!I18</f>
        <v>0</v>
      </c>
      <c r="P18" s="1872">
        <f t="shared" si="0"/>
        <v>833482</v>
      </c>
      <c r="Q18" s="149"/>
      <c r="R18" s="1875">
        <f>IF(D18="PCFP",'6.8 Alloc of Residual Rev. YR2'!I20,'1.4 FY 2020 Revenue Received'!Y14)</f>
        <v>200000</v>
      </c>
      <c r="S18" s="149"/>
      <c r="T18" s="1876">
        <f t="shared" si="1"/>
        <v>11705698</v>
      </c>
      <c r="U18" s="149"/>
      <c r="V18" s="1876">
        <f>T18-'2.9 PCFP Funding Comparison YR1'!H14</f>
        <v>-338997</v>
      </c>
      <c r="W18" s="131">
        <f>ROUND(IF(D18="PCFP",'6.9 PCFP Funding Comparison YR2'!S14,'6.9 PCFP Funding Comparison YR2'!T14)-T18,2)</f>
        <v>0</v>
      </c>
      <c r="X18" s="195"/>
    </row>
    <row r="19" spans="1:24" x14ac:dyDescent="0.3">
      <c r="B19" s="9" t="str">
        <f>'5.2 Budgeted Enrollment YR2'!E16</f>
        <v>Humboldt</v>
      </c>
      <c r="D19" s="389" t="str">
        <f>IF('6.9 PCFP Funding Comparison YR2'!K15="Yes","PCFP","FY 2020 Baseline")</f>
        <v>PCFP</v>
      </c>
      <c r="E19" s="1571">
        <f>ROUND(IF(D19="PCFP",'6.8 Alloc of Residual Rev. YR2'!G21,('6.9 PCFP Funding Comparison YR2'!T15-SUM(J19,P19,R19))),0)</f>
        <v>36695447</v>
      </c>
      <c r="F19" s="149"/>
      <c r="G19" s="1873">
        <f>IF(D19="PCFP",'6.8 Alloc of Residual Rev. YR2'!J21,('1.4 FY 2020 Revenue Received'!S15/2)+'1.4 FY 2020 Revenue Received'!T15)</f>
        <v>842352</v>
      </c>
      <c r="H19" s="1872">
        <f>IF(D19="PCFP",'6.8 Alloc of Residual Rev. YR2'!K21,('1.4 FY 2020 Revenue Received'!S15/2)+'1.4 FY 2020 Revenue Received'!U15)</f>
        <v>352524</v>
      </c>
      <c r="I19" s="1874">
        <f>IF(D19="PCFP",'6.8 Alloc of Residual Rev. YR2'!L21,'1.4 FY 2020 Revenue Received'!V15)</f>
        <v>0</v>
      </c>
      <c r="J19" s="1872">
        <f t="shared" si="2"/>
        <v>1194876</v>
      </c>
      <c r="K19" s="149"/>
      <c r="L19" s="1872">
        <f>IF(D19="PCFP",SUM('6.1 Auxiliary Services YR2'!D19:E19),'1.4 FY 2020 Revenue Received'!W15)</f>
        <v>2016344</v>
      </c>
      <c r="M19" s="1872">
        <f>'6.1 Auxiliary Services YR2'!F19</f>
        <v>0</v>
      </c>
      <c r="N19" s="1872">
        <f>IF(D19="PCFP",SUM('6.1 Auxiliary Services YR2'!G19:H19),'1.4 FY 2020 Revenue Received'!X15)</f>
        <v>4765</v>
      </c>
      <c r="O19" s="1872">
        <f>'6.1 Auxiliary Services YR2'!I19</f>
        <v>0</v>
      </c>
      <c r="P19" s="1872">
        <f t="shared" si="0"/>
        <v>2021109</v>
      </c>
      <c r="Q19" s="149"/>
      <c r="R19" s="1875">
        <f>IF(D19="PCFP",'6.8 Alloc of Residual Rev. YR2'!I21,'1.4 FY 2020 Revenue Received'!Y15)</f>
        <v>3147883</v>
      </c>
      <c r="S19" s="149"/>
      <c r="T19" s="1876">
        <f t="shared" si="1"/>
        <v>43059315</v>
      </c>
      <c r="U19" s="149"/>
      <c r="V19" s="1876">
        <f>T19-'2.9 PCFP Funding Comparison YR1'!H15</f>
        <v>4955824</v>
      </c>
      <c r="W19" s="131">
        <f>ROUND(IF(D19="PCFP",'6.9 PCFP Funding Comparison YR2'!S15,'6.9 PCFP Funding Comparison YR2'!T15)-T19,2)</f>
        <v>0</v>
      </c>
      <c r="X19" s="131"/>
    </row>
    <row r="20" spans="1:24" x14ac:dyDescent="0.3">
      <c r="B20" s="9" t="str">
        <f>'5.2 Budgeted Enrollment YR2'!E17</f>
        <v>Lander</v>
      </c>
      <c r="D20" s="389" t="str">
        <f>IF('6.9 PCFP Funding Comparison YR2'!K16="Yes","PCFP","FY 2020 Baseline")</f>
        <v>PCFP</v>
      </c>
      <c r="E20" s="1571">
        <f>ROUND(IF(D20="PCFP",'6.8 Alloc of Residual Rev. YR2'!G22,('6.9 PCFP Funding Comparison YR2'!T16-SUM(J20,P20,R20))),0)</f>
        <v>13806091</v>
      </c>
      <c r="F20" s="149"/>
      <c r="G20" s="1873">
        <f>IF(D20="PCFP",'6.8 Alloc of Residual Rev. YR2'!J22,('1.4 FY 2020 Revenue Received'!S16/2)+'1.4 FY 2020 Revenue Received'!T16)</f>
        <v>166760</v>
      </c>
      <c r="H20" s="1872">
        <f>IF(D20="PCFP",'6.8 Alloc of Residual Rev. YR2'!K22,('1.4 FY 2020 Revenue Received'!S16/2)+'1.4 FY 2020 Revenue Received'!U16)</f>
        <v>262730</v>
      </c>
      <c r="I20" s="1874">
        <f>IF(D20="PCFP",'6.8 Alloc of Residual Rev. YR2'!L22,'1.4 FY 2020 Revenue Received'!V16)</f>
        <v>0</v>
      </c>
      <c r="J20" s="1872">
        <f t="shared" si="2"/>
        <v>429490</v>
      </c>
      <c r="K20" s="149"/>
      <c r="L20" s="1872">
        <f>IF(D20="PCFP",SUM('6.1 Auxiliary Services YR2'!D20:E20),'1.4 FY 2020 Revenue Received'!W16)</f>
        <v>400471</v>
      </c>
      <c r="M20" s="1872">
        <f>'6.1 Auxiliary Services YR2'!F20</f>
        <v>0</v>
      </c>
      <c r="N20" s="1872">
        <f>IF(D20="PCFP",SUM('6.1 Auxiliary Services YR2'!G20:H20),'1.4 FY 2020 Revenue Received'!X16)</f>
        <v>15558</v>
      </c>
      <c r="O20" s="1872">
        <f>'6.1 Auxiliary Services YR2'!I20</f>
        <v>0</v>
      </c>
      <c r="P20" s="1872">
        <f t="shared" si="0"/>
        <v>416029</v>
      </c>
      <c r="Q20" s="149"/>
      <c r="R20" s="1875">
        <f>IF(D20="PCFP",'6.8 Alloc of Residual Rev. YR2'!I22,'1.4 FY 2020 Revenue Received'!Y16)</f>
        <v>828068</v>
      </c>
      <c r="S20" s="149"/>
      <c r="T20" s="1876">
        <f t="shared" si="1"/>
        <v>15479678</v>
      </c>
      <c r="U20" s="149"/>
      <c r="V20" s="1876">
        <f>T20-'2.9 PCFP Funding Comparison YR1'!H16</f>
        <v>3651458</v>
      </c>
      <c r="W20" s="131">
        <f>ROUND(IF(D20="PCFP",'6.9 PCFP Funding Comparison YR2'!S16,'6.9 PCFP Funding Comparison YR2'!T16)-T20,2)</f>
        <v>0</v>
      </c>
      <c r="X20" s="195"/>
    </row>
    <row r="21" spans="1:24" x14ac:dyDescent="0.3">
      <c r="B21" s="9" t="str">
        <f>'5.2 Budgeted Enrollment YR2'!E18</f>
        <v>Lincoln</v>
      </c>
      <c r="D21" s="389" t="str">
        <f>IF('6.9 PCFP Funding Comparison YR2'!K17="Yes","PCFP","FY 2020 Baseline")</f>
        <v>PCFP</v>
      </c>
      <c r="E21" s="1571">
        <f>ROUND(IF(D21="PCFP",'6.8 Alloc of Residual Rev. YR2'!G23,('6.9 PCFP Funding Comparison YR2'!T17-SUM(J21,P21,R21))),0)</f>
        <v>15071361</v>
      </c>
      <c r="F21" s="149"/>
      <c r="G21" s="1873">
        <f>IF(D21="PCFP",'6.8 Alloc of Residual Rev. YR2'!J23,('1.4 FY 2020 Revenue Received'!S17/2)+'1.4 FY 2020 Revenue Received'!T17)</f>
        <v>34207</v>
      </c>
      <c r="H21" s="1872">
        <f>IF(D21="PCFP",'6.8 Alloc of Residual Rev. YR2'!K23,('1.4 FY 2020 Revenue Received'!S17/2)+'1.4 FY 2020 Revenue Received'!U17)</f>
        <v>136354</v>
      </c>
      <c r="I21" s="1874">
        <f>IF(D21="PCFP",'6.8 Alloc of Residual Rev. YR2'!L23,'1.4 FY 2020 Revenue Received'!V17)</f>
        <v>0</v>
      </c>
      <c r="J21" s="1872">
        <f t="shared" si="2"/>
        <v>170561</v>
      </c>
      <c r="K21" s="149"/>
      <c r="L21" s="1872">
        <f>IF(D21="PCFP",SUM('6.1 Auxiliary Services YR2'!D21:E21),'1.4 FY 2020 Revenue Received'!W17)</f>
        <v>635350</v>
      </c>
      <c r="M21" s="1872">
        <f>'6.1 Auxiliary Services YR2'!F21</f>
        <v>0</v>
      </c>
      <c r="N21" s="1872">
        <f>IF(D21="PCFP",SUM('6.1 Auxiliary Services YR2'!G21:H21),'1.4 FY 2020 Revenue Received'!X17)</f>
        <v>66961</v>
      </c>
      <c r="O21" s="1872">
        <f>'6.1 Auxiliary Services YR2'!I21</f>
        <v>0</v>
      </c>
      <c r="P21" s="1872">
        <f t="shared" si="0"/>
        <v>702311</v>
      </c>
      <c r="Q21" s="149"/>
      <c r="R21" s="1875">
        <f>IF(D21="PCFP",'6.8 Alloc of Residual Rev. YR2'!I23,'1.4 FY 2020 Revenue Received'!Y17)</f>
        <v>0</v>
      </c>
      <c r="S21" s="149"/>
      <c r="T21" s="1876">
        <f t="shared" si="1"/>
        <v>15944233</v>
      </c>
      <c r="U21" s="149"/>
      <c r="V21" s="1876">
        <f>T21-'2.9 PCFP Funding Comparison YR1'!H17</f>
        <v>3222495</v>
      </c>
      <c r="W21" s="131">
        <f>ROUND(IF(D21="PCFP",'6.9 PCFP Funding Comparison YR2'!S17,'6.9 PCFP Funding Comparison YR2'!T17)-T21,2)</f>
        <v>0</v>
      </c>
      <c r="X21" s="195"/>
    </row>
    <row r="22" spans="1:24" x14ac:dyDescent="0.3">
      <c r="B22" s="9" t="str">
        <f>'5.2 Budgeted Enrollment YR2'!E19</f>
        <v>Lyon</v>
      </c>
      <c r="D22" s="389" t="str">
        <f>IF('6.9 PCFP Funding Comparison YR2'!K18="Yes","PCFP","FY 2020 Baseline")</f>
        <v>PCFP</v>
      </c>
      <c r="E22" s="1571">
        <f>ROUND(IF(D22="PCFP",'6.8 Alloc of Residual Rev. YR2'!G24,('6.9 PCFP Funding Comparison YR2'!T18-SUM(J22,P22,R22))),0)</f>
        <v>103598250</v>
      </c>
      <c r="F22" s="149"/>
      <c r="G22" s="1873">
        <f>IF(D22="PCFP",'6.8 Alloc of Residual Rev. YR2'!J24,('1.4 FY 2020 Revenue Received'!S18/2)+'1.4 FY 2020 Revenue Received'!T18)</f>
        <v>2291882</v>
      </c>
      <c r="H22" s="1872">
        <f>IF(D22="PCFP",'6.8 Alloc of Residual Rev. YR2'!K24,('1.4 FY 2020 Revenue Received'!S18/2)+'1.4 FY 2020 Revenue Received'!U18)</f>
        <v>1293697</v>
      </c>
      <c r="I22" s="1874">
        <f>IF(D22="PCFP",'6.8 Alloc of Residual Rev. YR2'!L24,'1.4 FY 2020 Revenue Received'!V18)</f>
        <v>68414</v>
      </c>
      <c r="J22" s="1872">
        <f t="shared" si="2"/>
        <v>3653993</v>
      </c>
      <c r="K22" s="149"/>
      <c r="L22" s="1872">
        <f>IF(D22="PCFP",SUM('6.1 Auxiliary Services YR2'!D22:E22),'1.4 FY 2020 Revenue Received'!W18)</f>
        <v>5367830</v>
      </c>
      <c r="M22" s="1872">
        <f>'6.1 Auxiliary Services YR2'!F22</f>
        <v>0</v>
      </c>
      <c r="N22" s="1872">
        <f>IF(D22="PCFP",SUM('6.1 Auxiliary Services YR2'!G22:H22),'1.4 FY 2020 Revenue Received'!X18)</f>
        <v>0</v>
      </c>
      <c r="O22" s="1872">
        <f>'6.1 Auxiliary Services YR2'!I22</f>
        <v>0</v>
      </c>
      <c r="P22" s="1872">
        <f t="shared" si="0"/>
        <v>5367830</v>
      </c>
      <c r="Q22" s="149"/>
      <c r="R22" s="1875">
        <f>IF(D22="PCFP",'6.8 Alloc of Residual Rev. YR2'!I24,'1.4 FY 2020 Revenue Received'!Y18)</f>
        <v>11959030</v>
      </c>
      <c r="S22" s="149"/>
      <c r="T22" s="1876">
        <f t="shared" si="1"/>
        <v>124579103</v>
      </c>
      <c r="U22" s="149"/>
      <c r="V22" s="1876">
        <f>T22-'2.9 PCFP Funding Comparison YR1'!H18</f>
        <v>40202980</v>
      </c>
      <c r="W22" s="131">
        <f>ROUND(IF(D22="PCFP",'6.9 PCFP Funding Comparison YR2'!S18,'6.9 PCFP Funding Comparison YR2'!T18)-T22,2)</f>
        <v>0</v>
      </c>
      <c r="X22" s="195"/>
    </row>
    <row r="23" spans="1:24" x14ac:dyDescent="0.3">
      <c r="B23" s="9" t="str">
        <f>'5.2 Budgeted Enrollment YR2'!E20</f>
        <v>Mineral</v>
      </c>
      <c r="D23" s="389" t="str">
        <f>IF('6.9 PCFP Funding Comparison YR2'!K19="Yes","PCFP","FY 2020 Baseline")</f>
        <v>PCFP</v>
      </c>
      <c r="E23" s="1571">
        <f>ROUND(IF(D23="PCFP",'6.8 Alloc of Residual Rev. YR2'!G25,('6.9 PCFP Funding Comparison YR2'!T19-SUM(J23,P23,R23))),0)</f>
        <v>8475441</v>
      </c>
      <c r="F23" s="149"/>
      <c r="G23" s="1873">
        <f>IF(D23="PCFP",'6.8 Alloc of Residual Rev. YR2'!J25,('1.4 FY 2020 Revenue Received'!S19/2)+'1.4 FY 2020 Revenue Received'!T19)</f>
        <v>145381</v>
      </c>
      <c r="H23" s="1872">
        <f>IF(D23="PCFP",'6.8 Alloc of Residual Rev. YR2'!K25,('1.4 FY 2020 Revenue Received'!S19/2)+'1.4 FY 2020 Revenue Received'!U19)</f>
        <v>143005</v>
      </c>
      <c r="I23" s="1874">
        <f>IF(D23="PCFP",'6.8 Alloc of Residual Rev. YR2'!L25,'1.4 FY 2020 Revenue Received'!V19)</f>
        <v>0</v>
      </c>
      <c r="J23" s="1872">
        <f t="shared" si="2"/>
        <v>288386</v>
      </c>
      <c r="K23" s="149"/>
      <c r="L23" s="1872">
        <f>IF(D23="PCFP",SUM('6.1 Auxiliary Services YR2'!D23:E23),'1.4 FY 2020 Revenue Received'!W19)</f>
        <v>388223</v>
      </c>
      <c r="M23" s="1872">
        <f>'6.1 Auxiliary Services YR2'!F23</f>
        <v>0</v>
      </c>
      <c r="N23" s="1872">
        <f>IF(D23="PCFP",SUM('6.1 Auxiliary Services YR2'!G23:H23),'1.4 FY 2020 Revenue Received'!X19)</f>
        <v>200104</v>
      </c>
      <c r="O23" s="1872">
        <f>'6.1 Auxiliary Services YR2'!I23</f>
        <v>0</v>
      </c>
      <c r="P23" s="1872">
        <f t="shared" si="0"/>
        <v>588327</v>
      </c>
      <c r="Q23" s="149"/>
      <c r="R23" s="1875">
        <f>IF(D23="PCFP",'6.8 Alloc of Residual Rev. YR2'!I25,'1.4 FY 2020 Revenue Received'!Y19)</f>
        <v>110574</v>
      </c>
      <c r="S23" s="149"/>
      <c r="T23" s="1876">
        <f t="shared" si="1"/>
        <v>9462728</v>
      </c>
      <c r="U23" s="149"/>
      <c r="V23" s="1876">
        <f>T23-'2.9 PCFP Funding Comparison YR1'!H19</f>
        <v>1941468</v>
      </c>
      <c r="W23" s="131">
        <f>ROUND(IF(D23="PCFP",'6.9 PCFP Funding Comparison YR2'!S19,'6.9 PCFP Funding Comparison YR2'!T19)-T23,2)</f>
        <v>0</v>
      </c>
      <c r="X23" s="195"/>
    </row>
    <row r="24" spans="1:24" x14ac:dyDescent="0.3">
      <c r="B24" s="9" t="str">
        <f>'5.2 Budgeted Enrollment YR2'!E21</f>
        <v>Nye</v>
      </c>
      <c r="D24" s="389" t="str">
        <f>IF('6.9 PCFP Funding Comparison YR2'!K20="Yes","PCFP","FY 2020 Baseline")</f>
        <v>PCFP</v>
      </c>
      <c r="E24" s="1571">
        <f>ROUND(IF(D24="PCFP",'6.8 Alloc of Residual Rev. YR2'!G26,('6.9 PCFP Funding Comparison YR2'!T20-SUM(J24,P24,R24))),0)</f>
        <v>62908384</v>
      </c>
      <c r="F24" s="149"/>
      <c r="G24" s="1873">
        <f>IF(D24="PCFP",'6.8 Alloc of Residual Rev. YR2'!J26,('1.4 FY 2020 Revenue Received'!S20/2)+'1.4 FY 2020 Revenue Received'!T20)</f>
        <v>1612014</v>
      </c>
      <c r="H24" s="1872">
        <f>IF(D24="PCFP",'6.8 Alloc of Residual Rev. YR2'!K26,('1.4 FY 2020 Revenue Received'!S20/2)+'1.4 FY 2020 Revenue Received'!U20)</f>
        <v>901265</v>
      </c>
      <c r="I24" s="1874">
        <f>IF(D24="PCFP",'6.8 Alloc of Residual Rev. YR2'!L26,'1.4 FY 2020 Revenue Received'!V20)</f>
        <v>0</v>
      </c>
      <c r="J24" s="1872">
        <f t="shared" si="2"/>
        <v>2513279</v>
      </c>
      <c r="K24" s="149"/>
      <c r="L24" s="1872">
        <f>IF(D24="PCFP",SUM('6.1 Auxiliary Services YR2'!D24:E24),'1.4 FY 2020 Revenue Received'!W20)</f>
        <v>4888451</v>
      </c>
      <c r="M24" s="1872">
        <f>'6.1 Auxiliary Services YR2'!F24</f>
        <v>0</v>
      </c>
      <c r="N24" s="1872">
        <f>IF(D24="PCFP",SUM('6.1 Auxiliary Services YR2'!G24:H24),'1.4 FY 2020 Revenue Received'!X20)</f>
        <v>0</v>
      </c>
      <c r="O24" s="1872">
        <f>'6.1 Auxiliary Services YR2'!I24</f>
        <v>0</v>
      </c>
      <c r="P24" s="1872">
        <f t="shared" si="0"/>
        <v>4888451</v>
      </c>
      <c r="Q24" s="149"/>
      <c r="R24" s="1875">
        <f>IF(D24="PCFP",'6.8 Alloc of Residual Rev. YR2'!I26,'1.4 FY 2020 Revenue Received'!Y20)</f>
        <v>12987281</v>
      </c>
      <c r="S24" s="149"/>
      <c r="T24" s="1876">
        <f t="shared" si="1"/>
        <v>83297395</v>
      </c>
      <c r="U24" s="149"/>
      <c r="V24" s="1876">
        <f>T24-'2.9 PCFP Funding Comparison YR1'!H20</f>
        <v>25688694</v>
      </c>
      <c r="W24" s="131">
        <f>ROUND(IF(D24="PCFP",'6.9 PCFP Funding Comparison YR2'!S20,'6.9 PCFP Funding Comparison YR2'!T20)-T24,2)</f>
        <v>0</v>
      </c>
      <c r="X24" s="195"/>
    </row>
    <row r="25" spans="1:24" x14ac:dyDescent="0.3">
      <c r="B25" s="9" t="str">
        <f>'5.2 Budgeted Enrollment YR2'!E22</f>
        <v>Pershing</v>
      </c>
      <c r="D25" s="389" t="str">
        <f>IF('6.9 PCFP Funding Comparison YR2'!K21="Yes","PCFP","FY 2020 Baseline")</f>
        <v>PCFP</v>
      </c>
      <c r="E25" s="1571">
        <f>ROUND(IF(D25="PCFP",'6.8 Alloc of Residual Rev. YR2'!G27,('6.9 PCFP Funding Comparison YR2'!T21-SUM(J25,P25,R25))),0)</f>
        <v>9813139</v>
      </c>
      <c r="F25" s="149"/>
      <c r="G25" s="1873">
        <f>IF(D25="PCFP",'6.8 Alloc of Residual Rev. YR2'!J27,('1.4 FY 2020 Revenue Received'!S21/2)+'1.4 FY 2020 Revenue Received'!T21)</f>
        <v>124001</v>
      </c>
      <c r="H25" s="1872">
        <f>IF(D25="PCFP",'6.8 Alloc of Residual Rev. YR2'!K27,('1.4 FY 2020 Revenue Received'!S21/2)+'1.4 FY 2020 Revenue Received'!U21)</f>
        <v>93120</v>
      </c>
      <c r="I25" s="1874">
        <f>IF(D25="PCFP",'6.8 Alloc of Residual Rev. YR2'!L27,'1.4 FY 2020 Revenue Received'!V21)</f>
        <v>0</v>
      </c>
      <c r="J25" s="1872">
        <f t="shared" si="2"/>
        <v>217121</v>
      </c>
      <c r="K25" s="149"/>
      <c r="L25" s="1872">
        <f>IF(D25="PCFP",SUM('6.1 Auxiliary Services YR2'!D25:E25),'1.4 FY 2020 Revenue Received'!W21)</f>
        <v>918038</v>
      </c>
      <c r="M25" s="1872">
        <f>'6.1 Auxiliary Services YR2'!F25</f>
        <v>0</v>
      </c>
      <c r="N25" s="1872">
        <f>IF(D25="PCFP",SUM('6.1 Auxiliary Services YR2'!G25:H25),'1.4 FY 2020 Revenue Received'!X21)</f>
        <v>26439</v>
      </c>
      <c r="O25" s="1872">
        <f>'6.1 Auxiliary Services YR2'!I25</f>
        <v>0</v>
      </c>
      <c r="P25" s="1872">
        <f t="shared" si="0"/>
        <v>944477</v>
      </c>
      <c r="Q25" s="149"/>
      <c r="R25" s="1875">
        <f>IF(D25="PCFP",'6.8 Alloc of Residual Rev. YR2'!I27,'1.4 FY 2020 Revenue Received'!Y21)</f>
        <v>0</v>
      </c>
      <c r="S25" s="149"/>
      <c r="T25" s="1876">
        <f t="shared" si="1"/>
        <v>10974737</v>
      </c>
      <c r="U25" s="149"/>
      <c r="V25" s="1876">
        <f>T25-'2.9 PCFP Funding Comparison YR1'!H21</f>
        <v>1913327</v>
      </c>
      <c r="W25" s="131">
        <f>ROUND(IF(D25="PCFP",'6.9 PCFP Funding Comparison YR2'!S21,'6.9 PCFP Funding Comparison YR2'!T21)-T25,2)</f>
        <v>0</v>
      </c>
      <c r="X25" s="195"/>
    </row>
    <row r="26" spans="1:24" x14ac:dyDescent="0.3">
      <c r="B26" s="9" t="str">
        <f>'5.2 Budgeted Enrollment YR2'!E23</f>
        <v>Storey</v>
      </c>
      <c r="D26" s="389" t="str">
        <f>IF('6.9 PCFP Funding Comparison YR2'!K22="Yes","PCFP","FY 2020 Baseline")</f>
        <v>FY 2020 Baseline</v>
      </c>
      <c r="E26" s="1571">
        <f>ROUND(IF(D26="PCFP",'6.8 Alloc of Residual Rev. YR2'!G28,('6.9 PCFP Funding Comparison YR2'!T22-SUM(J26,P26,R26))),0)</f>
        <v>9625861</v>
      </c>
      <c r="F26" s="149"/>
      <c r="G26" s="1873">
        <f>IF(D26="PCFP",'6.8 Alloc of Residual Rev. YR2'!J28,('1.4 FY 2020 Revenue Received'!S22/2)+'1.4 FY 2020 Revenue Received'!T22)</f>
        <v>13800</v>
      </c>
      <c r="H26" s="1872">
        <f>IF(D26="PCFP",'6.8 Alloc of Residual Rev. YR2'!K28,('1.4 FY 2020 Revenue Received'!S22/2)+'1.4 FY 2020 Revenue Received'!U22)</f>
        <v>13800</v>
      </c>
      <c r="I26" s="1874">
        <f>IF(D26="PCFP",'6.8 Alloc of Residual Rev. YR2'!L28,'1.4 FY 2020 Revenue Received'!V22)</f>
        <v>0</v>
      </c>
      <c r="J26" s="1872">
        <f t="shared" si="2"/>
        <v>27600</v>
      </c>
      <c r="K26" s="149"/>
      <c r="L26" s="1872">
        <f>IF(D26="PCFP",SUM('6.1 Auxiliary Services YR2'!D26:E26),'1.4 FY 2020 Revenue Received'!W22)</f>
        <v>547375</v>
      </c>
      <c r="M26" s="1872">
        <f>'6.1 Auxiliary Services YR2'!F26</f>
        <v>0</v>
      </c>
      <c r="N26" s="1872">
        <f>IF(D26="PCFP",SUM('6.1 Auxiliary Services YR2'!G26:H26),'1.4 FY 2020 Revenue Received'!X22)</f>
        <v>23002</v>
      </c>
      <c r="O26" s="1872">
        <f>'6.1 Auxiliary Services YR2'!I26</f>
        <v>0</v>
      </c>
      <c r="P26" s="1872">
        <f t="shared" si="0"/>
        <v>570377</v>
      </c>
      <c r="Q26" s="149"/>
      <c r="R26" s="1875">
        <f>IF(D26="PCFP",'6.8 Alloc of Residual Rev. YR2'!I28,'1.4 FY 2020 Revenue Received'!Y22)</f>
        <v>55048</v>
      </c>
      <c r="S26" s="149"/>
      <c r="T26" s="1876">
        <f t="shared" si="1"/>
        <v>10278886</v>
      </c>
      <c r="U26" s="149"/>
      <c r="V26" s="1876">
        <f>T26-'2.9 PCFP Funding Comparison YR1'!H22</f>
        <v>-1104337</v>
      </c>
      <c r="W26" s="131">
        <f>ROUND(IF(D26="PCFP",'6.9 PCFP Funding Comparison YR2'!S22,'6.9 PCFP Funding Comparison YR2'!T22)-T26,2)</f>
        <v>0</v>
      </c>
      <c r="X26" s="195"/>
    </row>
    <row r="27" spans="1:24" x14ac:dyDescent="0.3">
      <c r="B27" s="9" t="str">
        <f>'5.2 Budgeted Enrollment YR2'!E24</f>
        <v>Washoe</v>
      </c>
      <c r="D27" s="389" t="str">
        <f>IF('6.9 PCFP Funding Comparison YR2'!K23="Yes","PCFP","FY 2020 Baseline")</f>
        <v>PCFP</v>
      </c>
      <c r="E27" s="1571">
        <f>ROUND(IF(D27="PCFP",'6.8 Alloc of Residual Rev. YR2'!G29,('6.9 PCFP Funding Comparison YR2'!T23-SUM(J27,P27,R27))),0)</f>
        <v>576216093</v>
      </c>
      <c r="F27" s="149"/>
      <c r="G27" s="1873">
        <f>IF(D27="PCFP",'6.8 Alloc of Residual Rev. YR2'!J29,('1.4 FY 2020 Revenue Received'!S23/2)+'1.4 FY 2020 Revenue Received'!T23)</f>
        <v>28802462</v>
      </c>
      <c r="H27" s="1872">
        <f>IF(D27="PCFP",'6.8 Alloc of Residual Rev. YR2'!K29,('1.4 FY 2020 Revenue Received'!S23/2)+'1.4 FY 2020 Revenue Received'!U23)</f>
        <v>14636406</v>
      </c>
      <c r="I27" s="1874">
        <f>IF(D27="PCFP",'6.8 Alloc of Residual Rev. YR2'!L29,'1.4 FY 2020 Revenue Received'!V23)</f>
        <v>1475471</v>
      </c>
      <c r="J27" s="1872">
        <f t="shared" si="2"/>
        <v>44914339</v>
      </c>
      <c r="K27" s="149"/>
      <c r="L27" s="1872">
        <f>IF(D27="PCFP",SUM('6.1 Auxiliary Services YR2'!D27:E27),'1.4 FY 2020 Revenue Received'!W23)</f>
        <v>25630842</v>
      </c>
      <c r="M27" s="1872">
        <f>'6.1 Auxiliary Services YR2'!F27</f>
        <v>0</v>
      </c>
      <c r="N27" s="1872">
        <f>IF(D27="PCFP",SUM('6.1 Auxiliary Services YR2'!G27:H27),'1.4 FY 2020 Revenue Received'!X23)</f>
        <v>0</v>
      </c>
      <c r="O27" s="1872">
        <f>'6.1 Auxiliary Services YR2'!I27</f>
        <v>0</v>
      </c>
      <c r="P27" s="1872">
        <f t="shared" si="0"/>
        <v>25630842</v>
      </c>
      <c r="Q27" s="149"/>
      <c r="R27" s="1875">
        <f>IF(D27="PCFP",'6.8 Alloc of Residual Rev. YR2'!I29,'1.4 FY 2020 Revenue Received'!Y23)</f>
        <v>70479875</v>
      </c>
      <c r="S27" s="149"/>
      <c r="T27" s="1876">
        <f t="shared" si="1"/>
        <v>717241149</v>
      </c>
      <c r="U27" s="149"/>
      <c r="V27" s="1876">
        <f>T27-'2.9 PCFP Funding Comparison YR1'!H23</f>
        <v>183354248</v>
      </c>
      <c r="W27" s="131">
        <f>ROUND(IF(D27="PCFP",'6.9 PCFP Funding Comparison YR2'!S23,'6.9 PCFP Funding Comparison YR2'!T23)-T27,2)</f>
        <v>0</v>
      </c>
    </row>
    <row r="28" spans="1:24" x14ac:dyDescent="0.3">
      <c r="A28" s="137"/>
      <c r="B28" s="137" t="str">
        <f>'5.2 Budgeted Enrollment YR2'!E25</f>
        <v>White Pine</v>
      </c>
      <c r="C28" s="137"/>
      <c r="D28" s="390" t="str">
        <f>IF('6.9 PCFP Funding Comparison YR2'!K24="Yes","PCFP","FY 2020 Baseline")</f>
        <v>PCFP</v>
      </c>
      <c r="E28" s="1574">
        <f>ROUND(IF(D28="PCFP",'6.8 Alloc of Residual Rev. YR2'!G30,('6.9 PCFP Funding Comparison YR2'!T24-SUM(J28,P28,R28))),0)</f>
        <v>18701836</v>
      </c>
      <c r="F28" s="149"/>
      <c r="G28" s="1877">
        <f>IF(D28="PCFP",'6.8 Alloc of Residual Rev. YR2'!J30,('1.4 FY 2020 Revenue Received'!S24/2)+'1.4 FY 2020 Revenue Received'!T24)</f>
        <v>64139</v>
      </c>
      <c r="H28" s="1878">
        <f>IF(D28="PCFP",'6.8 Alloc of Residual Rev. YR2'!K30,('1.4 FY 2020 Revenue Received'!S24/2)+'1.4 FY 2020 Revenue Received'!U24)</f>
        <v>399084</v>
      </c>
      <c r="I28" s="1879">
        <f>IF(D28="PCFP",'6.8 Alloc of Residual Rev. YR2'!L30,'1.4 FY 2020 Revenue Received'!V24)</f>
        <v>0</v>
      </c>
      <c r="J28" s="1878">
        <f t="shared" si="2"/>
        <v>463223</v>
      </c>
      <c r="K28" s="149"/>
      <c r="L28" s="1878">
        <f>IF(D28="PCFP",SUM('6.1 Auxiliary Services YR2'!D28:E28),'1.4 FY 2020 Revenue Received'!W24)</f>
        <v>1312803</v>
      </c>
      <c r="M28" s="1878">
        <f>'6.1 Auxiliary Services YR2'!F28</f>
        <v>0</v>
      </c>
      <c r="N28" s="1878">
        <f>IF(D28="PCFP",SUM('6.1 Auxiliary Services YR2'!G28:H28),'1.4 FY 2020 Revenue Received'!X24)</f>
        <v>29539</v>
      </c>
      <c r="O28" s="1872">
        <f>'6.1 Auxiliary Services YR2'!I28</f>
        <v>0</v>
      </c>
      <c r="P28" s="1878">
        <f t="shared" si="0"/>
        <v>1342342</v>
      </c>
      <c r="Q28" s="149"/>
      <c r="R28" s="1875">
        <f>IF(D28="PCFP",'6.8 Alloc of Residual Rev. YR2'!I30,'1.4 FY 2020 Revenue Received'!Y24)</f>
        <v>1129956</v>
      </c>
      <c r="S28" s="149"/>
      <c r="T28" s="1876">
        <f t="shared" si="1"/>
        <v>21637357</v>
      </c>
      <c r="U28" s="149"/>
      <c r="V28" s="1667">
        <f>T28-'2.9 PCFP Funding Comparison YR1'!H24</f>
        <v>6406784</v>
      </c>
      <c r="W28" s="131">
        <f>ROUND(IF(D28="PCFP",'6.9 PCFP Funding Comparison YR2'!S24,'6.9 PCFP Funding Comparison YR2'!T24)-T28,2)</f>
        <v>0</v>
      </c>
    </row>
    <row r="29" spans="1:24" x14ac:dyDescent="0.3">
      <c r="B29" s="9" t="str">
        <f>'5.2 Budgeted Enrollment YR2'!E26</f>
        <v>Charter Schools</v>
      </c>
      <c r="D29" s="389" t="str">
        <f>IF('6.9 PCFP Funding Comparison YR2'!K25="Yes","PCFP","FY 2020 Baseline")</f>
        <v>PCFP</v>
      </c>
      <c r="E29" s="1571">
        <f>ROUND(IF(D29="PCFP",'6.8 Alloc of Residual Rev. YR2'!G31,('6.9 PCFP Funding Comparison YR2'!T25)),0)</f>
        <v>689476468</v>
      </c>
      <c r="F29" s="149"/>
      <c r="G29" s="2061">
        <f>G99</f>
        <v>27297350</v>
      </c>
      <c r="H29" s="1881">
        <f>H99</f>
        <v>6674683</v>
      </c>
      <c r="I29" s="2061">
        <f>I99</f>
        <v>1700097</v>
      </c>
      <c r="J29" s="2061">
        <f>J99</f>
        <v>35672130</v>
      </c>
      <c r="K29" s="149"/>
      <c r="L29" s="2061">
        <f>L99</f>
        <v>0</v>
      </c>
      <c r="M29" s="1881">
        <f>M99</f>
        <v>0</v>
      </c>
      <c r="N29" s="2061">
        <f>N99</f>
        <v>0</v>
      </c>
      <c r="O29" s="2061">
        <f>O99</f>
        <v>0</v>
      </c>
      <c r="P29" s="1872">
        <f t="shared" si="0"/>
        <v>0</v>
      </c>
      <c r="Q29" s="149"/>
      <c r="R29" s="2062">
        <f>R99</f>
        <v>24608056</v>
      </c>
      <c r="S29" s="149"/>
      <c r="T29" s="2177">
        <f t="shared" si="1"/>
        <v>749756654</v>
      </c>
      <c r="U29" s="149"/>
      <c r="V29" s="1876">
        <f>T29-'2.9 PCFP Funding Comparison YR1'!H25</f>
        <v>315950130</v>
      </c>
      <c r="W29" s="131">
        <f>ROUND(IF(D29="PCFP",'6.9 PCFP Funding Comparison YR2'!S25,'6.9 PCFP Funding Comparison YR2'!T25)-T29,2)</f>
        <v>28000000</v>
      </c>
    </row>
    <row r="30" spans="1:24" x14ac:dyDescent="0.3">
      <c r="B30" s="9" t="str">
        <f>'5.2 Budgeted Enrollment YR2'!E27</f>
        <v>University Schools</v>
      </c>
      <c r="D30" s="389" t="str">
        <f>IF('6.9 PCFP Funding Comparison YR2'!K26="Yes","PCFP","FY 2020 Baseline")</f>
        <v>PCFP</v>
      </c>
      <c r="E30" s="1571">
        <f>ROUND(IF(D30="PCFP",'6.8 Alloc of Residual Rev. YR2'!G32,('6.9 PCFP Funding Comparison YR2'!T26)),0)</f>
        <v>1595237</v>
      </c>
      <c r="F30" s="149"/>
      <c r="G30" s="1872">
        <f>G104</f>
        <v>0</v>
      </c>
      <c r="H30" s="1881">
        <f>H104</f>
        <v>0</v>
      </c>
      <c r="I30" s="1872">
        <f>I104</f>
        <v>0</v>
      </c>
      <c r="J30" s="1872">
        <f>J104</f>
        <v>0</v>
      </c>
      <c r="K30" s="149"/>
      <c r="L30" s="1872">
        <f>L104</f>
        <v>0</v>
      </c>
      <c r="M30" s="1881">
        <f>M104</f>
        <v>0</v>
      </c>
      <c r="N30" s="1872">
        <f>N104</f>
        <v>0</v>
      </c>
      <c r="O30" s="1872"/>
      <c r="P30" s="1872">
        <f t="shared" si="0"/>
        <v>0</v>
      </c>
      <c r="Q30" s="149"/>
      <c r="R30" s="1875">
        <f>R104</f>
        <v>52268</v>
      </c>
      <c r="S30" s="149"/>
      <c r="T30" s="1876">
        <f t="shared" si="1"/>
        <v>1647505</v>
      </c>
      <c r="U30" s="149"/>
      <c r="V30" s="1876">
        <f>T30-'2.9 PCFP Funding Comparison YR1'!H26</f>
        <v>486099</v>
      </c>
      <c r="W30" s="131">
        <f>ROUND(IF(D30="PCFP",'6.9 PCFP Funding Comparison YR2'!S26,'6.9 PCFP Funding Comparison YR2'!T26)-T30,2)</f>
        <v>0</v>
      </c>
    </row>
    <row r="31" spans="1:24" x14ac:dyDescent="0.3">
      <c r="B31" s="9" t="str">
        <f>'5.2 Budgeted Enrollment YR2'!E28</f>
        <v>City of Henderson</v>
      </c>
      <c r="D31" s="389" t="str">
        <f>IF('6.9 PCFP Funding Comparison YR2'!K27="Yes","PCFP","FY 2020 Baseline")</f>
        <v>PCFP</v>
      </c>
      <c r="E31" s="1571">
        <f>E110</f>
        <v>0</v>
      </c>
      <c r="F31" s="149"/>
      <c r="G31" s="1872">
        <f>G110</f>
        <v>0</v>
      </c>
      <c r="H31" s="1874">
        <f>H110</f>
        <v>0</v>
      </c>
      <c r="I31" s="1872">
        <f>I110</f>
        <v>0</v>
      </c>
      <c r="J31" s="1872">
        <f>J110</f>
        <v>0</v>
      </c>
      <c r="K31" s="149"/>
      <c r="L31" s="1872">
        <f>L110</f>
        <v>0</v>
      </c>
      <c r="M31" s="1874">
        <f>M110</f>
        <v>0</v>
      </c>
      <c r="N31" s="1872">
        <f>N110</f>
        <v>0</v>
      </c>
      <c r="O31" s="1872"/>
      <c r="P31" s="1872">
        <f t="shared" si="0"/>
        <v>0</v>
      </c>
      <c r="Q31" s="149"/>
      <c r="R31" s="1875">
        <f>R110</f>
        <v>0</v>
      </c>
      <c r="S31" s="149"/>
      <c r="T31" s="1876">
        <f t="shared" si="1"/>
        <v>0</v>
      </c>
      <c r="U31" s="149"/>
      <c r="V31" s="1876">
        <f>T31-'2.9 PCFP Funding Comparison YR1'!H27</f>
        <v>0</v>
      </c>
      <c r="W31" s="131"/>
    </row>
    <row r="32" spans="1:24" x14ac:dyDescent="0.3">
      <c r="A32" s="137"/>
      <c r="B32" s="137" t="str">
        <f>'5.2 Budgeted Enrollment YR2'!E29</f>
        <v>City of North Las Vegas</v>
      </c>
      <c r="C32" s="137"/>
      <c r="D32" s="390" t="str">
        <f>IF('6.9 PCFP Funding Comparison YR2'!K28="Yes","PCFP","FY 2020 Baseline")</f>
        <v>PCFP</v>
      </c>
      <c r="E32" s="1878">
        <f>E116</f>
        <v>0</v>
      </c>
      <c r="F32" s="149"/>
      <c r="G32" s="1878">
        <f>G116</f>
        <v>0</v>
      </c>
      <c r="H32" s="1879">
        <f>H116</f>
        <v>0</v>
      </c>
      <c r="I32" s="1878">
        <f>I116</f>
        <v>0</v>
      </c>
      <c r="J32" s="1878">
        <f>J116</f>
        <v>0</v>
      </c>
      <c r="K32" s="149"/>
      <c r="L32" s="1878">
        <f>L116</f>
        <v>0</v>
      </c>
      <c r="M32" s="1879">
        <f>M116</f>
        <v>0</v>
      </c>
      <c r="N32" s="1878">
        <f>N116</f>
        <v>0</v>
      </c>
      <c r="O32" s="1878"/>
      <c r="P32" s="1872">
        <f t="shared" si="0"/>
        <v>0</v>
      </c>
      <c r="Q32" s="149"/>
      <c r="R32" s="1880">
        <f>R116</f>
        <v>0</v>
      </c>
      <c r="S32" s="149"/>
      <c r="T32" s="1876">
        <f t="shared" si="1"/>
        <v>0</v>
      </c>
      <c r="U32" s="149"/>
      <c r="V32" s="1667">
        <f>T32-'2.9 PCFP Funding Comparison YR1'!H28</f>
        <v>0</v>
      </c>
      <c r="W32" s="131"/>
    </row>
    <row r="33" spans="1:24" x14ac:dyDescent="0.3">
      <c r="A33" s="4"/>
      <c r="B33" s="4" t="s">
        <v>1354</v>
      </c>
      <c r="C33" s="4"/>
      <c r="D33" s="4"/>
      <c r="E33" s="1882">
        <f>SUM(E12:E32)</f>
        <v>4564607562</v>
      </c>
      <c r="F33" s="149"/>
      <c r="G33" s="1882">
        <f>SUM(G12:G32)</f>
        <v>234818305</v>
      </c>
      <c r="H33" s="1882">
        <f>SUM(H12:H32)</f>
        <v>166517923</v>
      </c>
      <c r="I33" s="1882">
        <f>SUM(I12:I32)</f>
        <v>9945172</v>
      </c>
      <c r="J33" s="1882">
        <f>SUM(J12:J32)</f>
        <v>411281400</v>
      </c>
      <c r="K33" s="149"/>
      <c r="L33" s="1882">
        <f>SUM(L12:L32)</f>
        <v>192112974</v>
      </c>
      <c r="M33" s="1882">
        <f>SUM(M12:M32)</f>
        <v>0</v>
      </c>
      <c r="N33" s="1882">
        <f>SUM(N12:N32)</f>
        <v>1499704</v>
      </c>
      <c r="O33" s="1882">
        <f>SUM(O12:O32)</f>
        <v>0</v>
      </c>
      <c r="P33" s="1882">
        <f>SUM(P12:P32)</f>
        <v>193612678</v>
      </c>
      <c r="Q33" s="149"/>
      <c r="R33" s="1882">
        <f>SUM(R12:R32)</f>
        <v>599829442</v>
      </c>
      <c r="S33" s="149"/>
      <c r="T33" s="1669">
        <f>SUM(T12:T32)</f>
        <v>5769331082</v>
      </c>
      <c r="U33" s="149"/>
      <c r="W33" s="131">
        <f>SUM(W12:W32)</f>
        <v>28000000</v>
      </c>
      <c r="X33" s="9" t="s">
        <v>2239</v>
      </c>
    </row>
    <row r="34" spans="1:24" x14ac:dyDescent="0.3">
      <c r="B34" s="192"/>
      <c r="C34" s="191"/>
      <c r="D34" s="191"/>
      <c r="E34" s="193"/>
      <c r="F34" s="149"/>
      <c r="G34" s="193"/>
      <c r="H34" s="193"/>
      <c r="I34" s="193"/>
      <c r="J34" s="193"/>
      <c r="K34" s="149"/>
      <c r="L34" s="193"/>
      <c r="M34" s="193"/>
      <c r="N34" s="193"/>
      <c r="O34" s="193"/>
      <c r="P34" s="193"/>
      <c r="Q34" s="149"/>
      <c r="R34" s="193"/>
      <c r="S34" s="149"/>
      <c r="T34" s="2329"/>
      <c r="U34" s="149"/>
      <c r="V34" s="1874">
        <f>ROUND('5.3 Budgeted Revenues YR2'!C40-T33,0)</f>
        <v>-8246766</v>
      </c>
      <c r="W34" s="9" t="s">
        <v>1647</v>
      </c>
    </row>
    <row r="35" spans="1:24" s="4" customFormat="1" x14ac:dyDescent="0.3">
      <c r="A35" s="135"/>
      <c r="B35" s="135"/>
      <c r="C35" s="1439" t="s">
        <v>1346</v>
      </c>
      <c r="D35" s="1440" t="str">
        <f>D10</f>
        <v>Tab 6.9</v>
      </c>
      <c r="E35" s="1883" t="str">
        <f t="shared" ref="E35:T35" si="3">E10</f>
        <v>Tab 6.8 / 6.9</v>
      </c>
      <c r="F35" s="149"/>
      <c r="G35" s="1883" t="str">
        <f t="shared" si="3"/>
        <v>Tab 6.8 / 1.4</v>
      </c>
      <c r="H35" s="1883" t="str">
        <f t="shared" si="3"/>
        <v>Tab 6.8 / 1.4</v>
      </c>
      <c r="I35" s="1883" t="str">
        <f t="shared" si="3"/>
        <v>Tab 6.8 / 1.4</v>
      </c>
      <c r="J35" s="1883" t="str">
        <f t="shared" si="3"/>
        <v>= F + G + H</v>
      </c>
      <c r="K35" s="149"/>
      <c r="L35" s="1883" t="str">
        <f t="shared" si="3"/>
        <v>Tab 6.1 / 1.4</v>
      </c>
      <c r="M35" s="1883" t="str">
        <f t="shared" si="3"/>
        <v>Tab 6.1</v>
      </c>
      <c r="N35" s="1883" t="str">
        <f t="shared" si="3"/>
        <v>Tab 6.1 / 1.4</v>
      </c>
      <c r="O35" s="1883"/>
      <c r="P35" s="1883" t="str">
        <f t="shared" si="3"/>
        <v>= M + N + O</v>
      </c>
      <c r="Q35" s="149"/>
      <c r="R35" s="1883" t="str">
        <f t="shared" si="3"/>
        <v>Tab 6.8 / 1.4</v>
      </c>
      <c r="S35" s="149"/>
      <c r="T35" s="1884" t="str">
        <f t="shared" si="3"/>
        <v>= E + J + P + R</v>
      </c>
      <c r="U35" s="149"/>
      <c r="V35" s="2200">
        <f>V34/T33</f>
        <v>-1.4294145859871802E-3</v>
      </c>
      <c r="W35" s="2192" t="s">
        <v>1653</v>
      </c>
    </row>
    <row r="36" spans="1:24" x14ac:dyDescent="0.3">
      <c r="A36" s="4" t="s">
        <v>1654</v>
      </c>
      <c r="E36" s="2028"/>
      <c r="F36" s="149"/>
      <c r="G36" s="1885"/>
      <c r="H36" s="1886"/>
      <c r="I36" s="1886"/>
      <c r="J36" s="2028"/>
      <c r="K36" s="149"/>
      <c r="L36" s="1885"/>
      <c r="M36" s="2028"/>
      <c r="N36" s="1886"/>
      <c r="O36" s="1886"/>
      <c r="P36" s="2028"/>
      <c r="Q36" s="149"/>
      <c r="R36" s="2028"/>
      <c r="S36" s="149"/>
      <c r="T36" s="229"/>
      <c r="U36" s="149"/>
      <c r="V36" s="2201">
        <f>1+V35</f>
        <v>0.99857058541401278</v>
      </c>
      <c r="W36" s="2192" t="s">
        <v>1655</v>
      </c>
    </row>
    <row r="37" spans="1:24" x14ac:dyDescent="0.3">
      <c r="A37" s="4"/>
      <c r="B37" s="9" t="str">
        <f>'5.2 Budgeted Enrollment YR2'!E34</f>
        <v>FuturEdge (Formerly 100 Academy Of Excellence)</v>
      </c>
      <c r="D37" s="9" t="str">
        <f>IF('2.9 PCFP Funding Comparison YR1'!$K$25="Yes","PCFP","FY 2020 Baseline")</f>
        <v>PCFP</v>
      </c>
      <c r="E37" s="1872">
        <f>ROUND(IF(D37="PCFP",'6.8 Alloc of Residual Rev. YR2'!G38,'1.4 FY 2020 Revenue Received'!Z32),0)</f>
        <v>2288665</v>
      </c>
      <c r="F37" s="149"/>
      <c r="G37" s="1873">
        <f>ROUND(IF(D37="PCFP",'6.8 Alloc of Residual Rev. YR2'!J38,('1.4 FY 2020 Revenue Received'!S32)+'1.4 FY 2020 Revenue Received'!T32),0)</f>
        <v>115449</v>
      </c>
      <c r="H37" s="1874">
        <f>ROUND(IF(D37="PCFP",'6.8 Alloc of Residual Rev. YR2'!K38,('1.4 FY 2020 Revenue Received'!S32)+'1.4 FY 2020 Revenue Received'!U32),0)</f>
        <v>262730</v>
      </c>
      <c r="I37" s="1874">
        <f>ROUND(IF(D37="PCFP",'6.8 Alloc of Residual Rev. YR2'!L38,'1.4 FY 2020 Revenue Received'!V32),0)</f>
        <v>0</v>
      </c>
      <c r="J37" s="1876">
        <f>SUM(G37:I37)</f>
        <v>378179</v>
      </c>
      <c r="K37" s="149"/>
      <c r="L37" s="671">
        <f>'6.1 Auxiliary Services YR2'!G83</f>
        <v>0</v>
      </c>
      <c r="M37" s="1887">
        <v>0</v>
      </c>
      <c r="N37" s="796">
        <v>0</v>
      </c>
      <c r="O37" s="796"/>
      <c r="P37" s="1872">
        <f>SUM(L37:N37)</f>
        <v>0</v>
      </c>
      <c r="Q37" s="149"/>
      <c r="R37" s="1875">
        <f>ROUND(IF(D37="PCFP",'6.8 Alloc of Residual Rev. YR2'!I38,'1.4 FY 2020 Revenue Received'!Y32),0)</f>
        <v>190820</v>
      </c>
      <c r="S37" s="149"/>
      <c r="T37" s="1872">
        <f t="shared" ref="T37:T68" si="4">P37+J37+E37+R37</f>
        <v>2857664</v>
      </c>
      <c r="U37" s="149"/>
    </row>
    <row r="38" spans="1:24" x14ac:dyDescent="0.3">
      <c r="A38" s="4"/>
      <c r="B38" s="9" t="str">
        <f>'5.2 Budgeted Enrollment YR2'!E35</f>
        <v>Academy For Career Education</v>
      </c>
      <c r="D38" s="9" t="str">
        <f>IF('2.9 PCFP Funding Comparison YR1'!$K$25="Yes","PCFP","FY 2020 Baseline")</f>
        <v>PCFP</v>
      </c>
      <c r="E38" s="1872">
        <f>ROUND(IF(D38="PCFP",'6.8 Alloc of Residual Rev. YR2'!G39,'1.4 FY 2020 Revenue Received'!Z33),0)</f>
        <v>2409504</v>
      </c>
      <c r="F38" s="149"/>
      <c r="G38" s="1873">
        <f>ROUND(IF(D38="PCFP",'6.8 Alloc of Residual Rev. YR2'!J39,('1.4 FY 2020 Revenue Received'!S33)+'1.4 FY 2020 Revenue Received'!T33),0)</f>
        <v>115449</v>
      </c>
      <c r="H38" s="1874">
        <f>ROUND(IF(D38="PCFP",'6.8 Alloc of Residual Rev. YR2'!K39,('1.4 FY 2020 Revenue Received'!S33)+'1.4 FY 2020 Revenue Received'!U33),0)</f>
        <v>13303</v>
      </c>
      <c r="I38" s="1874">
        <f>ROUND(IF(D38="PCFP",'6.8 Alloc of Residual Rev. YR2'!L39,'1.4 FY 2020 Revenue Received'!V33),0)</f>
        <v>0</v>
      </c>
      <c r="J38" s="1876">
        <f t="shared" ref="J38:J98" si="5">SUM(G38:I38)</f>
        <v>128752</v>
      </c>
      <c r="K38" s="149"/>
      <c r="L38" s="671">
        <f>'6.1 Auxiliary Services YR2'!G84</f>
        <v>0</v>
      </c>
      <c r="M38" s="1887">
        <v>0</v>
      </c>
      <c r="N38" s="796">
        <v>0</v>
      </c>
      <c r="O38" s="796"/>
      <c r="P38" s="1872">
        <f t="shared" ref="P38:P98" si="6">SUM(L38:N38)</f>
        <v>0</v>
      </c>
      <c r="Q38" s="149"/>
      <c r="R38" s="1875">
        <f>ROUND(IF(D38="PCFP",'6.8 Alloc of Residual Rev. YR2'!I39,'1.4 FY 2020 Revenue Received'!Y33),0)</f>
        <v>0</v>
      </c>
      <c r="S38" s="149"/>
      <c r="T38" s="1872">
        <f t="shared" si="4"/>
        <v>2538256</v>
      </c>
      <c r="U38" s="149"/>
    </row>
    <row r="39" spans="1:24" x14ac:dyDescent="0.3">
      <c r="A39" s="4"/>
      <c r="B39" s="9" t="str">
        <f>'5.2 Budgeted Enrollment YR2'!E36</f>
        <v xml:space="preserve">Alpine Academy </v>
      </c>
      <c r="D39" s="9" t="str">
        <f>IF('2.9 PCFP Funding Comparison YR1'!$K$25="Yes","PCFP","FY 2020 Baseline")</f>
        <v>PCFP</v>
      </c>
      <c r="E39" s="1872">
        <f>ROUND(IF(D39="PCFP",'6.8 Alloc of Residual Rev. YR2'!G40,'1.4 FY 2020 Revenue Received'!Z34),0)</f>
        <v>1561354</v>
      </c>
      <c r="F39" s="149"/>
      <c r="G39" s="1873">
        <f>ROUND(IF(D39="PCFP",'6.8 Alloc of Residual Rev. YR2'!J40,('1.4 FY 2020 Revenue Received'!S34)+'1.4 FY 2020 Revenue Received'!T34),0)</f>
        <v>21380</v>
      </c>
      <c r="H39" s="1874">
        <f>ROUND(IF(D39="PCFP",'6.8 Alloc of Residual Rev. YR2'!K40,('1.4 FY 2020 Revenue Received'!S34)+'1.4 FY 2020 Revenue Received'!U34),0)</f>
        <v>26606</v>
      </c>
      <c r="I39" s="1874">
        <f>ROUND(IF(D39="PCFP",'6.8 Alloc of Residual Rev. YR2'!L40,'1.4 FY 2020 Revenue Received'!V34),0)</f>
        <v>0</v>
      </c>
      <c r="J39" s="1876">
        <f t="shared" si="5"/>
        <v>47986</v>
      </c>
      <c r="K39" s="149"/>
      <c r="L39" s="671">
        <f>'6.1 Auxiliary Services YR2'!G85</f>
        <v>0</v>
      </c>
      <c r="M39" s="1887">
        <v>0</v>
      </c>
      <c r="N39" s="796">
        <v>0</v>
      </c>
      <c r="O39" s="796"/>
      <c r="P39" s="1872">
        <f t="shared" si="6"/>
        <v>0</v>
      </c>
      <c r="Q39" s="149"/>
      <c r="R39" s="1875">
        <f>ROUND(IF(D39="PCFP",'6.8 Alloc of Residual Rev. YR2'!I40,'1.4 FY 2020 Revenue Received'!Y34),0)</f>
        <v>30681</v>
      </c>
      <c r="S39" s="149"/>
      <c r="T39" s="1872">
        <f t="shared" si="4"/>
        <v>1640021</v>
      </c>
      <c r="U39" s="149"/>
      <c r="V39" s="2188" t="s">
        <v>2232</v>
      </c>
      <c r="W39" s="2189">
        <f>E33+J33</f>
        <v>4975888962</v>
      </c>
    </row>
    <row r="40" spans="1:24" x14ac:dyDescent="0.3">
      <c r="A40" s="4"/>
      <c r="B40" s="9" t="str">
        <f>'5.2 Budgeted Enrollment YR2'!E37</f>
        <v xml:space="preserve">Amplus (Formerly American Preparatory Academy) </v>
      </c>
      <c r="D40" s="9" t="str">
        <f>IF('2.9 PCFP Funding Comparison YR1'!$K$25="Yes","PCFP","FY 2020 Baseline")</f>
        <v>PCFP</v>
      </c>
      <c r="E40" s="1872">
        <f>ROUND(IF(D40="PCFP",'6.8 Alloc of Residual Rev. YR2'!G41,'1.4 FY 2020 Revenue Received'!Z35),0)</f>
        <v>22509299</v>
      </c>
      <c r="F40" s="149"/>
      <c r="G40" s="1873">
        <f>ROUND(IF(D40="PCFP",'6.8 Alloc of Residual Rev. YR2'!J41,('1.4 FY 2020 Revenue Received'!S35)+'1.4 FY 2020 Revenue Received'!T35),0)</f>
        <v>637109</v>
      </c>
      <c r="H40" s="1874">
        <f>ROUND(IF(D40="PCFP",'6.8 Alloc of Residual Rev. YR2'!K41,('1.4 FY 2020 Revenue Received'!S35)+'1.4 FY 2020 Revenue Received'!U35),0)</f>
        <v>29931</v>
      </c>
      <c r="I40" s="1874">
        <f>ROUND(IF(D40="PCFP",'6.8 Alloc of Residual Rev. YR2'!L41,'1.4 FY 2020 Revenue Received'!V35),0)</f>
        <v>67274</v>
      </c>
      <c r="J40" s="1876">
        <f t="shared" si="5"/>
        <v>734314</v>
      </c>
      <c r="K40" s="149"/>
      <c r="L40" s="671">
        <f>'6.1 Auxiliary Services YR2'!G86</f>
        <v>0</v>
      </c>
      <c r="M40" s="1887">
        <v>0</v>
      </c>
      <c r="N40" s="796">
        <v>0</v>
      </c>
      <c r="O40" s="796"/>
      <c r="P40" s="1872">
        <f t="shared" si="6"/>
        <v>0</v>
      </c>
      <c r="Q40" s="149"/>
      <c r="R40" s="1875">
        <f>ROUND(IF(D40="PCFP",'6.8 Alloc of Residual Rev. YR2'!I41,'1.4 FY 2020 Revenue Received'!Y35),0)</f>
        <v>419964</v>
      </c>
      <c r="S40" s="149"/>
      <c r="T40" s="1872">
        <f t="shared" si="4"/>
        <v>23663577</v>
      </c>
      <c r="U40" s="149"/>
      <c r="V40" s="2188" t="s">
        <v>2233</v>
      </c>
      <c r="W40" s="2189">
        <f>'5.3 Budgeted Revenues YR2'!C40-'7.1a Initial Allocations YR2'!T33</f>
        <v>-8246766</v>
      </c>
    </row>
    <row r="41" spans="1:24" x14ac:dyDescent="0.3">
      <c r="A41" s="4"/>
      <c r="B41" s="9" t="str">
        <f>'5.2 Budgeted Enrollment YR2'!E38</f>
        <v>Bailey Charter School</v>
      </c>
      <c r="D41" s="9" t="str">
        <f>IF('2.9 PCFP Funding Comparison YR1'!$K$25="Yes","PCFP","FY 2020 Baseline")</f>
        <v>PCFP</v>
      </c>
      <c r="E41" s="1872">
        <f>ROUND(IF(D41="PCFP",'6.8 Alloc of Residual Rev. YR2'!G42,'1.4 FY 2020 Revenue Received'!Z36),0)</f>
        <v>1582456</v>
      </c>
      <c r="F41" s="149"/>
      <c r="G41" s="1873">
        <f>ROUND(IF(D41="PCFP",'6.8 Alloc of Residual Rev. YR2'!J42,('1.4 FY 2020 Revenue Received'!S36)+'1.4 FY 2020 Revenue Received'!T36),0)</f>
        <v>277934</v>
      </c>
      <c r="H41" s="1874">
        <f>ROUND(IF(D41="PCFP",'6.8 Alloc of Residual Rev. YR2'!K42,('1.4 FY 2020 Revenue Received'!S36)+'1.4 FY 2020 Revenue Received'!U36),0)</f>
        <v>103097</v>
      </c>
      <c r="I41" s="1874">
        <f>ROUND(IF(D41="PCFP",'6.8 Alloc of Residual Rev. YR2'!L42,'1.4 FY 2020 Revenue Received'!V36),0)</f>
        <v>0</v>
      </c>
      <c r="J41" s="1876">
        <f t="shared" si="5"/>
        <v>381031</v>
      </c>
      <c r="K41" s="149"/>
      <c r="L41" s="671">
        <f>'6.1 Auxiliary Services YR2'!G87</f>
        <v>0</v>
      </c>
      <c r="M41" s="1887">
        <v>0</v>
      </c>
      <c r="N41" s="796">
        <v>0</v>
      </c>
      <c r="O41" s="796"/>
      <c r="P41" s="1872">
        <f t="shared" si="6"/>
        <v>0</v>
      </c>
      <c r="Q41" s="149"/>
      <c r="R41" s="1875">
        <f>ROUND(IF(D41="PCFP",'6.8 Alloc of Residual Rev. YR2'!I42,'1.4 FY 2020 Revenue Received'!Y36),0)</f>
        <v>33894</v>
      </c>
      <c r="S41" s="149"/>
      <c r="T41" s="1872">
        <f t="shared" si="4"/>
        <v>1997381</v>
      </c>
      <c r="U41" s="149"/>
      <c r="V41" s="2188" t="s">
        <v>1653</v>
      </c>
      <c r="W41" s="2190">
        <f>W40/W39</f>
        <v>-1.6573452629226899E-3</v>
      </c>
    </row>
    <row r="42" spans="1:24" x14ac:dyDescent="0.3">
      <c r="A42" s="4"/>
      <c r="B42" s="9" t="str">
        <f>'5.2 Budgeted Enrollment YR2'!E39</f>
        <v>Battle Born Academy</v>
      </c>
      <c r="D42" s="9" t="str">
        <f>IF('2.9 PCFP Funding Comparison YR1'!$K$25="Yes","PCFP","FY 2020 Baseline")</f>
        <v>PCFP</v>
      </c>
      <c r="E42" s="1872">
        <f>ROUND(IF(D42="PCFP",'6.8 Alloc of Residual Rev. YR2'!G43,'1.4 FY 2020 Revenue Received'!Z37),0)</f>
        <v>2570608</v>
      </c>
      <c r="F42" s="149"/>
      <c r="G42" s="1873">
        <f>ROUND(IF(D42="PCFP",'6.8 Alloc of Residual Rev. YR2'!J43,('1.4 FY 2020 Revenue Received'!S37)+'1.4 FY 2020 Revenue Received'!T37),0)</f>
        <v>602902</v>
      </c>
      <c r="H42" s="1874">
        <f>ROUND(IF(D42="PCFP",'6.8 Alloc of Residual Rev. YR2'!K43,('1.4 FY 2020 Revenue Received'!S37)+'1.4 FY 2020 Revenue Received'!U37),0)</f>
        <v>0</v>
      </c>
      <c r="I42" s="1874">
        <f>ROUND(IF(D42="PCFP",'6.8 Alloc of Residual Rev. YR2'!L43,'1.4 FY 2020 Revenue Received'!V37),0)</f>
        <v>0</v>
      </c>
      <c r="J42" s="1876">
        <f t="shared" si="5"/>
        <v>602902</v>
      </c>
      <c r="K42" s="149"/>
      <c r="L42" s="671">
        <f>'6.1 Auxiliary Services YR2'!G88</f>
        <v>0</v>
      </c>
      <c r="M42" s="1887">
        <v>0</v>
      </c>
      <c r="N42" s="796">
        <v>0</v>
      </c>
      <c r="O42" s="796"/>
      <c r="P42" s="1872">
        <f t="shared" si="6"/>
        <v>0</v>
      </c>
      <c r="Q42" s="149"/>
      <c r="R42" s="1875">
        <f>ROUND(IF(D42="PCFP",'6.8 Alloc of Residual Rev. YR2'!I43,'1.4 FY 2020 Revenue Received'!Y37),0)</f>
        <v>153810</v>
      </c>
      <c r="S42" s="149"/>
      <c r="T42" s="1872">
        <f t="shared" si="4"/>
        <v>3327320</v>
      </c>
      <c r="U42" s="149"/>
    </row>
    <row r="43" spans="1:24" x14ac:dyDescent="0.3">
      <c r="A43" s="4"/>
      <c r="B43" s="9" t="str">
        <f>'5.2 Budgeted Enrollment YR2'!E40</f>
        <v>Beacon Academy</v>
      </c>
      <c r="D43" s="9" t="str">
        <f>IF('2.9 PCFP Funding Comparison YR1'!$K$25="Yes","PCFP","FY 2020 Baseline")</f>
        <v>PCFP</v>
      </c>
      <c r="E43" s="1872">
        <f>ROUND(IF(D43="PCFP",'6.8 Alloc of Residual Rev. YR2'!G44,'1.4 FY 2020 Revenue Received'!Z38),0)</f>
        <v>8148147</v>
      </c>
      <c r="F43" s="149"/>
      <c r="G43" s="1873">
        <f>ROUND(IF(D43="PCFP",'6.8 Alloc of Residual Rev. YR2'!J44,('1.4 FY 2020 Revenue Received'!S38)+'1.4 FY 2020 Revenue Received'!T38),0)</f>
        <v>525936</v>
      </c>
      <c r="H43" s="1874">
        <f>ROUND(IF(D43="PCFP",'6.8 Alloc of Residual Rev. YR2'!K44,('1.4 FY 2020 Revenue Received'!S38)+'1.4 FY 2020 Revenue Received'!U38),0)</f>
        <v>868008</v>
      </c>
      <c r="I43" s="1874">
        <f>ROUND(IF(D43="PCFP",'6.8 Alloc of Residual Rev. YR2'!L44,'1.4 FY 2020 Revenue Received'!V38),0)</f>
        <v>0</v>
      </c>
      <c r="J43" s="1876">
        <f t="shared" si="5"/>
        <v>1393944</v>
      </c>
      <c r="K43" s="149"/>
      <c r="L43" s="671">
        <f>'6.1 Auxiliary Services YR2'!G89</f>
        <v>0</v>
      </c>
      <c r="M43" s="1887">
        <v>0</v>
      </c>
      <c r="N43" s="796">
        <v>0</v>
      </c>
      <c r="O43" s="796"/>
      <c r="P43" s="1872">
        <f t="shared" si="6"/>
        <v>0</v>
      </c>
      <c r="Q43" s="149"/>
      <c r="R43" s="1875">
        <f>ROUND(IF(D43="PCFP",'6.8 Alloc of Residual Rev. YR2'!I44,'1.4 FY 2020 Revenue Received'!Y38),0)</f>
        <v>801317</v>
      </c>
      <c r="S43" s="149"/>
      <c r="T43" s="1872">
        <f t="shared" si="4"/>
        <v>10343408</v>
      </c>
      <c r="U43" s="149"/>
    </row>
    <row r="44" spans="1:24" x14ac:dyDescent="0.3">
      <c r="A44" s="4"/>
      <c r="B44" s="9" t="str">
        <f>'5.2 Budgeted Enrollment YR2'!E41</f>
        <v>Cactus Park</v>
      </c>
      <c r="D44" s="9" t="str">
        <f>IF('2.9 PCFP Funding Comparison YR1'!$K$25="Yes","PCFP","FY 2020 Baseline")</f>
        <v>PCFP</v>
      </c>
      <c r="E44" s="1872">
        <f>ROUND(IF(D44="PCFP",'6.8 Alloc of Residual Rev. YR2'!G45,'1.4 FY 2020 Revenue Received'!Z39),0)</f>
        <v>2865731</v>
      </c>
      <c r="F44" s="149"/>
      <c r="G44" s="1873">
        <f>ROUND(IF(D44="PCFP",'6.8 Alloc of Residual Rev. YR2'!J45,('1.4 FY 2020 Revenue Received'!S39)+'1.4 FY 2020 Revenue Received'!T39),0)</f>
        <v>273658</v>
      </c>
      <c r="H44" s="1874">
        <f>ROUND(IF(D44="PCFP",'6.8 Alloc of Residual Rev. YR2'!K45,('1.4 FY 2020 Revenue Received'!S39)+'1.4 FY 2020 Revenue Received'!U39),0)</f>
        <v>0</v>
      </c>
      <c r="I44" s="1874">
        <f>ROUND(IF(D44="PCFP",'6.8 Alloc of Residual Rev. YR2'!L45,'1.4 FY 2020 Revenue Received'!V39),0)</f>
        <v>0</v>
      </c>
      <c r="J44" s="1876">
        <f t="shared" si="5"/>
        <v>273658</v>
      </c>
      <c r="K44" s="149"/>
      <c r="L44" s="671">
        <f>'6.1 Auxiliary Services YR2'!G90</f>
        <v>0</v>
      </c>
      <c r="M44" s="1887">
        <v>0</v>
      </c>
      <c r="N44" s="796">
        <v>0</v>
      </c>
      <c r="O44" s="796"/>
      <c r="P44" s="1872">
        <f t="shared" si="6"/>
        <v>0</v>
      </c>
      <c r="Q44" s="149"/>
      <c r="R44" s="1875">
        <f>ROUND(IF(D44="PCFP",'6.8 Alloc of Residual Rev. YR2'!I45,'1.4 FY 2020 Revenue Received'!Y39),0)</f>
        <v>31624</v>
      </c>
      <c r="S44" s="149"/>
      <c r="T44" s="1872">
        <f t="shared" si="4"/>
        <v>3171013</v>
      </c>
      <c r="U44" s="149"/>
    </row>
    <row r="45" spans="1:24" x14ac:dyDescent="0.3">
      <c r="A45" s="4"/>
      <c r="B45" s="9" t="str">
        <f>'5.2 Budgeted Enrollment YR2'!E42</f>
        <v>Carson Montessori</v>
      </c>
      <c r="D45" s="9" t="str">
        <f>IF('2.9 PCFP Funding Comparison YR1'!$K$25="Yes","PCFP","FY 2020 Baseline")</f>
        <v>PCFP</v>
      </c>
      <c r="E45" s="1872">
        <f>ROUND(IF(D45="PCFP",'6.8 Alloc of Residual Rev. YR2'!G46,'1.4 FY 2020 Revenue Received'!Z40),0)</f>
        <v>3028401</v>
      </c>
      <c r="F45" s="149"/>
      <c r="G45" s="1873">
        <f>ROUND(IF(D45="PCFP",'6.8 Alloc of Residual Rev. YR2'!J46,('1.4 FY 2020 Revenue Received'!S40)+'1.4 FY 2020 Revenue Received'!T40),0)</f>
        <v>21380</v>
      </c>
      <c r="H45" s="1874">
        <f>ROUND(IF(D45="PCFP",'6.8 Alloc of Residual Rev. YR2'!K46,('1.4 FY 2020 Revenue Received'!S40)+'1.4 FY 2020 Revenue Received'!U40),0)</f>
        <v>3326</v>
      </c>
      <c r="I45" s="1874">
        <f>ROUND(IF(D45="PCFP",'6.8 Alloc of Residual Rev. YR2'!L46,'1.4 FY 2020 Revenue Received'!V40),0)</f>
        <v>1140</v>
      </c>
      <c r="J45" s="1876">
        <f t="shared" si="5"/>
        <v>25846</v>
      </c>
      <c r="K45" s="149"/>
      <c r="L45" s="671">
        <f>'6.1 Auxiliary Services YR2'!G91</f>
        <v>0</v>
      </c>
      <c r="M45" s="1887">
        <v>0</v>
      </c>
      <c r="N45" s="796">
        <v>0</v>
      </c>
      <c r="O45" s="796"/>
      <c r="P45" s="1872">
        <f t="shared" si="6"/>
        <v>0</v>
      </c>
      <c r="Q45" s="149"/>
      <c r="R45" s="1875">
        <f>ROUND(IF(D45="PCFP",'6.8 Alloc of Residual Rev. YR2'!I46,'1.4 FY 2020 Revenue Received'!Y40),0)</f>
        <v>67318</v>
      </c>
      <c r="S45" s="149"/>
      <c r="T45" s="1872">
        <f t="shared" si="4"/>
        <v>3121565</v>
      </c>
      <c r="U45" s="149"/>
    </row>
    <row r="46" spans="1:24" x14ac:dyDescent="0.3">
      <c r="A46" s="4"/>
      <c r="B46" s="9" t="str">
        <f>'5.2 Budgeted Enrollment YR2'!E43</f>
        <v>CIVICA Nevada Career &amp; Collegiate Academy</v>
      </c>
      <c r="D46" s="9" t="str">
        <f>IF('2.9 PCFP Funding Comparison YR1'!$K$25="Yes","PCFP","FY 2020 Baseline")</f>
        <v>PCFP</v>
      </c>
      <c r="E46" s="1872">
        <f>ROUND(IF(D46="PCFP",'6.8 Alloc of Residual Rev. YR2'!G47,'1.4 FY 2020 Revenue Received'!Z41),0)</f>
        <v>8707057</v>
      </c>
      <c r="F46" s="149"/>
      <c r="G46" s="1873">
        <f>ROUND(IF(D46="PCFP",'6.8 Alloc of Residual Rev. YR2'!J47,('1.4 FY 2020 Revenue Received'!S41)+'1.4 FY 2020 Revenue Received'!T41),0)</f>
        <v>1445254</v>
      </c>
      <c r="H46" s="1874">
        <f>ROUND(IF(D46="PCFP",'6.8 Alloc of Residual Rev. YR2'!K47,('1.4 FY 2020 Revenue Received'!S41)+'1.4 FY 2020 Revenue Received'!U41),0)</f>
        <v>16629</v>
      </c>
      <c r="I46" s="1874">
        <f>ROUND(IF(D46="PCFP",'6.8 Alloc of Residual Rev. YR2'!L47,'1.4 FY 2020 Revenue Received'!V41),0)</f>
        <v>0</v>
      </c>
      <c r="J46" s="1876">
        <f t="shared" si="5"/>
        <v>1461883</v>
      </c>
      <c r="K46" s="149"/>
      <c r="L46" s="671">
        <f>'6.1 Auxiliary Services YR2'!G92</f>
        <v>0</v>
      </c>
      <c r="M46" s="1887">
        <v>0</v>
      </c>
      <c r="N46" s="796">
        <v>0</v>
      </c>
      <c r="O46" s="796"/>
      <c r="P46" s="1872">
        <f t="shared" si="6"/>
        <v>0</v>
      </c>
      <c r="Q46" s="149"/>
      <c r="R46" s="1875">
        <f>ROUND(IF(D46="PCFP",'6.8 Alloc of Residual Rev. YR2'!I47,'1.4 FY 2020 Revenue Received'!Y41),0)</f>
        <v>257639</v>
      </c>
      <c r="S46" s="149"/>
      <c r="T46" s="1872">
        <f t="shared" si="4"/>
        <v>10426579</v>
      </c>
      <c r="U46" s="149"/>
    </row>
    <row r="47" spans="1:24" x14ac:dyDescent="0.3">
      <c r="A47" s="4"/>
      <c r="B47" s="9" t="str">
        <f>'5.2 Budgeted Enrollment YR2'!E44</f>
        <v>Coral Academy of Science Las Vegas</v>
      </c>
      <c r="D47" s="9" t="str">
        <f>IF('2.9 PCFP Funding Comparison YR1'!$K$25="Yes","PCFP","FY 2020 Baseline")</f>
        <v>PCFP</v>
      </c>
      <c r="E47" s="1872">
        <f>ROUND(IF(D47="PCFP",'6.8 Alloc of Residual Rev. YR2'!G48,'1.4 FY 2020 Revenue Received'!Z42),0)</f>
        <v>52073871</v>
      </c>
      <c r="F47" s="149"/>
      <c r="G47" s="1873">
        <f>ROUND(IF(D47="PCFP",'6.8 Alloc of Residual Rev. YR2'!J48,('1.4 FY 2020 Revenue Received'!S42)+'1.4 FY 2020 Revenue Received'!T42),0)</f>
        <v>1128838</v>
      </c>
      <c r="H47" s="1874">
        <f>ROUND(IF(D47="PCFP",'6.8 Alloc of Residual Rev. YR2'!K48,('1.4 FY 2020 Revenue Received'!S42)+'1.4 FY 2020 Revenue Received'!U42),0)</f>
        <v>56537</v>
      </c>
      <c r="I47" s="1874">
        <f>ROUND(IF(D47="PCFP",'6.8 Alloc of Residual Rev. YR2'!L48,'1.4 FY 2020 Revenue Received'!V42),0)</f>
        <v>69555</v>
      </c>
      <c r="J47" s="1876">
        <f t="shared" si="5"/>
        <v>1254930</v>
      </c>
      <c r="K47" s="149"/>
      <c r="L47" s="671">
        <f>'6.1 Auxiliary Services YR2'!G93</f>
        <v>0</v>
      </c>
      <c r="M47" s="1887">
        <v>0</v>
      </c>
      <c r="N47" s="796">
        <v>0</v>
      </c>
      <c r="O47" s="796"/>
      <c r="P47" s="1872">
        <f t="shared" si="6"/>
        <v>0</v>
      </c>
      <c r="Q47" s="149"/>
      <c r="R47" s="1875">
        <f>ROUND(IF(D47="PCFP",'6.8 Alloc of Residual Rev. YR2'!I48,'1.4 FY 2020 Revenue Received'!Y42),0)</f>
        <v>620880</v>
      </c>
      <c r="S47" s="149"/>
      <c r="T47" s="1872">
        <f t="shared" si="4"/>
        <v>53949681</v>
      </c>
      <c r="U47" s="149"/>
    </row>
    <row r="48" spans="1:24" x14ac:dyDescent="0.3">
      <c r="A48" s="4"/>
      <c r="B48" s="9" t="str">
        <f>'5.2 Budgeted Enrollment YR2'!E45</f>
        <v>Coral Academy Washoe</v>
      </c>
      <c r="D48" s="9" t="str">
        <f>IF('2.9 PCFP Funding Comparison YR1'!$K$25="Yes","PCFP","FY 2020 Baseline")</f>
        <v>PCFP</v>
      </c>
      <c r="E48" s="1872">
        <f>ROUND(IF(D48="PCFP",'6.8 Alloc of Residual Rev. YR2'!G49,'1.4 FY 2020 Revenue Received'!Z43),0)</f>
        <v>19270054</v>
      </c>
      <c r="F48" s="149"/>
      <c r="G48" s="1873">
        <f>ROUND(IF(D48="PCFP",'6.8 Alloc of Residual Rev. YR2'!J49,('1.4 FY 2020 Revenue Received'!S43)+'1.4 FY 2020 Revenue Received'!T43),0)</f>
        <v>692696</v>
      </c>
      <c r="H48" s="1874">
        <f>ROUND(IF(D48="PCFP",'6.8 Alloc of Residual Rev. YR2'!K49,('1.4 FY 2020 Revenue Received'!S43)+'1.4 FY 2020 Revenue Received'!U43),0)</f>
        <v>139679</v>
      </c>
      <c r="I48" s="1874">
        <f>ROUND(IF(D48="PCFP",'6.8 Alloc of Residual Rev. YR2'!L49,'1.4 FY 2020 Revenue Received'!V43),0)</f>
        <v>1140</v>
      </c>
      <c r="J48" s="1876">
        <f t="shared" si="5"/>
        <v>833515</v>
      </c>
      <c r="K48" s="149"/>
      <c r="L48" s="671">
        <f>'6.1 Auxiliary Services YR2'!G94</f>
        <v>0</v>
      </c>
      <c r="M48" s="1887">
        <v>0</v>
      </c>
      <c r="N48" s="796">
        <v>0</v>
      </c>
      <c r="O48" s="796"/>
      <c r="P48" s="1872">
        <f t="shared" si="6"/>
        <v>0</v>
      </c>
      <c r="Q48" s="149"/>
      <c r="R48" s="1875">
        <f>ROUND(IF(D48="PCFP",'6.8 Alloc of Residual Rev. YR2'!I49,'1.4 FY 2020 Revenue Received'!Y43),0)</f>
        <v>342530</v>
      </c>
      <c r="S48" s="149"/>
      <c r="T48" s="1872">
        <f t="shared" si="4"/>
        <v>20446099</v>
      </c>
      <c r="U48" s="149"/>
    </row>
    <row r="49" spans="1:21" x14ac:dyDescent="0.3">
      <c r="B49" s="9" t="str">
        <f>'5.2 Budgeted Enrollment YR2'!E46</f>
        <v>Delta Academy</v>
      </c>
      <c r="D49" s="9" t="str">
        <f>IF('2.9 PCFP Funding Comparison YR1'!$K$25="Yes","PCFP","FY 2020 Baseline")</f>
        <v>PCFP</v>
      </c>
      <c r="E49" s="1872">
        <f>ROUND(IF(D49="PCFP",'6.8 Alloc of Residual Rev. YR2'!G50,'1.4 FY 2020 Revenue Received'!Z44),0)</f>
        <v>13350386</v>
      </c>
      <c r="F49" s="149"/>
      <c r="G49" s="1873">
        <f>ROUND(IF(D49="PCFP",'6.8 Alloc of Residual Rev. YR2'!J50,('1.4 FY 2020 Revenue Received'!S44)+'1.4 FY 2020 Revenue Received'!T44),0)</f>
        <v>444694</v>
      </c>
      <c r="H49" s="1874">
        <f>ROUND(IF(D49="PCFP",'6.8 Alloc of Residual Rev. YR2'!K50,('1.4 FY 2020 Revenue Received'!S44)+'1.4 FY 2020 Revenue Received'!U44),0)</f>
        <v>1047596</v>
      </c>
      <c r="I49" s="1874">
        <f>ROUND(IF(D49="PCFP",'6.8 Alloc of Residual Rev. YR2'!L50,'1.4 FY 2020 Revenue Received'!V44),0)</f>
        <v>0</v>
      </c>
      <c r="J49" s="1876">
        <f t="shared" si="5"/>
        <v>1492290</v>
      </c>
      <c r="K49" s="149"/>
      <c r="L49" s="671">
        <f>'6.1 Auxiliary Services YR2'!G95</f>
        <v>0</v>
      </c>
      <c r="M49" s="1887">
        <v>0</v>
      </c>
      <c r="N49" s="796">
        <v>0</v>
      </c>
      <c r="O49" s="796"/>
      <c r="P49" s="1872">
        <f t="shared" si="6"/>
        <v>0</v>
      </c>
      <c r="Q49" s="149"/>
      <c r="R49" s="1875">
        <f>ROUND(IF(D49="PCFP",'6.8 Alloc of Residual Rev. YR2'!I50,'1.4 FY 2020 Revenue Received'!Y44),0)</f>
        <v>423899</v>
      </c>
      <c r="S49" s="149"/>
      <c r="T49" s="1872">
        <f t="shared" si="4"/>
        <v>15266575</v>
      </c>
      <c r="U49" s="149"/>
    </row>
    <row r="50" spans="1:21" x14ac:dyDescent="0.3">
      <c r="A50" s="4"/>
      <c r="B50" s="9" t="str">
        <f>'5.2 Budgeted Enrollment YR2'!E47</f>
        <v>Democracy Prep</v>
      </c>
      <c r="D50" s="9" t="str">
        <f>IF('2.9 PCFP Funding Comparison YR1'!$K$25="Yes","PCFP","FY 2020 Baseline")</f>
        <v>PCFP</v>
      </c>
      <c r="E50" s="1872">
        <f>ROUND(IF(D50="PCFP",'6.8 Alloc of Residual Rev. YR2'!G51,'1.4 FY 2020 Revenue Received'!Z45),0)</f>
        <v>12153103</v>
      </c>
      <c r="F50" s="149"/>
      <c r="G50" s="1873">
        <f>ROUND(IF(D50="PCFP",'6.8 Alloc of Residual Rev. YR2'!J51,('1.4 FY 2020 Revenue Received'!S45)+'1.4 FY 2020 Revenue Received'!T45),0)</f>
        <v>444694</v>
      </c>
      <c r="H50" s="1874">
        <f>ROUND(IF(D50="PCFP",'6.8 Alloc of Residual Rev. YR2'!K51,('1.4 FY 2020 Revenue Received'!S45)+'1.4 FY 2020 Revenue Received'!U45),0)</f>
        <v>588649</v>
      </c>
      <c r="I50" s="1874">
        <f>ROUND(IF(D50="PCFP",'6.8 Alloc of Residual Rev. YR2'!L51,'1.4 FY 2020 Revenue Received'!V45),0)</f>
        <v>0</v>
      </c>
      <c r="J50" s="1876">
        <f t="shared" si="5"/>
        <v>1033343</v>
      </c>
      <c r="K50" s="149"/>
      <c r="L50" s="671">
        <f>'6.1 Auxiliary Services YR2'!G96</f>
        <v>0</v>
      </c>
      <c r="M50" s="1887">
        <v>0</v>
      </c>
      <c r="N50" s="796">
        <v>0</v>
      </c>
      <c r="O50" s="796"/>
      <c r="P50" s="1872">
        <f t="shared" si="6"/>
        <v>0</v>
      </c>
      <c r="Q50" s="149"/>
      <c r="R50" s="1875">
        <f>ROUND(IF(D50="PCFP",'6.8 Alloc of Residual Rev. YR2'!I51,'1.4 FY 2020 Revenue Received'!Y45),0)</f>
        <v>0</v>
      </c>
      <c r="S50" s="149"/>
      <c r="T50" s="1872">
        <f t="shared" si="4"/>
        <v>13186446</v>
      </c>
      <c r="U50" s="149"/>
    </row>
    <row r="51" spans="1:21" x14ac:dyDescent="0.3">
      <c r="A51" s="4"/>
      <c r="B51" s="9" t="str">
        <f>'5.2 Budgeted Enrollment YR2'!E48</f>
        <v>Discovery Charter</v>
      </c>
      <c r="D51" s="9" t="str">
        <f>IF('2.9 PCFP Funding Comparison YR1'!$K$25="Yes","PCFP","FY 2020 Baseline")</f>
        <v>PCFP</v>
      </c>
      <c r="E51" s="1872">
        <f>ROUND(IF(D51="PCFP",'6.8 Alloc of Residual Rev. YR2'!G52,'1.4 FY 2020 Revenue Received'!Z46),0)</f>
        <v>4749096</v>
      </c>
      <c r="F51" s="149"/>
      <c r="G51" s="1873">
        <f>ROUND(IF(D51="PCFP",'6.8 Alloc of Residual Rev. YR2'!J52,('1.4 FY 2020 Revenue Received'!S46)+'1.4 FY 2020 Revenue Received'!T46),0)</f>
        <v>235175</v>
      </c>
      <c r="H51" s="1874">
        <f>ROUND(IF(D51="PCFP",'6.8 Alloc of Residual Rev. YR2'!K52,('1.4 FY 2020 Revenue Received'!S46)+'1.4 FY 2020 Revenue Received'!U46),0)</f>
        <v>9977</v>
      </c>
      <c r="I51" s="1874">
        <f>ROUND(IF(D51="PCFP",'6.8 Alloc of Residual Rev. YR2'!L52,'1.4 FY 2020 Revenue Received'!V46),0)</f>
        <v>0</v>
      </c>
      <c r="J51" s="1876">
        <f t="shared" si="5"/>
        <v>245152</v>
      </c>
      <c r="K51" s="149"/>
      <c r="L51" s="671">
        <f>'6.1 Auxiliary Services YR2'!G97</f>
        <v>0</v>
      </c>
      <c r="M51" s="1887">
        <v>0</v>
      </c>
      <c r="N51" s="796">
        <v>0</v>
      </c>
      <c r="O51" s="796"/>
      <c r="P51" s="1872">
        <f t="shared" si="6"/>
        <v>0</v>
      </c>
      <c r="Q51" s="149"/>
      <c r="R51" s="1875">
        <f>ROUND(IF(D51="PCFP",'6.8 Alloc of Residual Rev. YR2'!I52,'1.4 FY 2020 Revenue Received'!Y46),0)</f>
        <v>130158</v>
      </c>
      <c r="S51" s="149"/>
      <c r="T51" s="1872">
        <f t="shared" si="4"/>
        <v>5124406</v>
      </c>
      <c r="U51" s="149"/>
    </row>
    <row r="52" spans="1:21" x14ac:dyDescent="0.3">
      <c r="A52" s="4"/>
      <c r="B52" s="9" t="str">
        <f>'5.2 Budgeted Enrollment YR2'!E49</f>
        <v>Do and Be Academy of Excellence</v>
      </c>
      <c r="D52" s="9" t="str">
        <f>IF('2.9 PCFP Funding Comparison YR1'!$K$25="Yes","PCFP","FY 2020 Baseline")</f>
        <v>PCFP</v>
      </c>
      <c r="E52" s="1872">
        <f>ROUND(IF(D52="PCFP",'6.8 Alloc of Residual Rev. YR2'!G53,'1.4 FY 2020 Revenue Received'!Z47),0)</f>
        <v>526832</v>
      </c>
      <c r="F52" s="149"/>
      <c r="G52" s="1873">
        <f>ROUND(IF(D52="PCFP",'6.8 Alloc of Residual Rev. YR2'!J53,('1.4 FY 2020 Revenue Received'!S47)+'1.4 FY 2020 Revenue Received'!T47),0)</f>
        <v>0</v>
      </c>
      <c r="H52" s="1874">
        <f>ROUND(IF(D52="PCFP",'6.8 Alloc of Residual Rev. YR2'!K53,('1.4 FY 2020 Revenue Received'!S47)+'1.4 FY 2020 Revenue Received'!U47),0)</f>
        <v>0</v>
      </c>
      <c r="I52" s="1874">
        <f>ROUND(IF(D52="PCFP",'6.8 Alloc of Residual Rev. YR2'!L53,'1.4 FY 2020 Revenue Received'!V47),0)</f>
        <v>0</v>
      </c>
      <c r="J52" s="1876">
        <f t="shared" ref="J52" si="7">SUM(G52:I52)</f>
        <v>0</v>
      </c>
      <c r="K52" s="149"/>
      <c r="L52" s="671">
        <f>'6.1 Auxiliary Services YR2'!G98</f>
        <v>0</v>
      </c>
      <c r="M52" s="1887">
        <v>0</v>
      </c>
      <c r="N52" s="796">
        <v>0</v>
      </c>
      <c r="O52" s="796"/>
      <c r="P52" s="1872">
        <f t="shared" ref="P52" si="8">SUM(L52:N52)</f>
        <v>0</v>
      </c>
      <c r="Q52" s="149"/>
      <c r="R52" s="1875">
        <f>ROUND(IF(D52="PCFP",'6.8 Alloc of Residual Rev. YR2'!I53,'1.4 FY 2020 Revenue Received'!Y47),0)</f>
        <v>0</v>
      </c>
      <c r="S52" s="149"/>
      <c r="T52" s="1872">
        <f t="shared" ref="T52" si="9">P52+J52+E52+R52</f>
        <v>526832</v>
      </c>
      <c r="U52" s="149" t="s">
        <v>370</v>
      </c>
    </row>
    <row r="53" spans="1:21" x14ac:dyDescent="0.3">
      <c r="A53" s="4"/>
      <c r="B53" s="9" t="str">
        <f>'5.2 Budgeted Enrollment YR2'!E50</f>
        <v>Doral Academy</v>
      </c>
      <c r="D53" s="9" t="str">
        <f>IF('2.9 PCFP Funding Comparison YR1'!$K$25="Yes","PCFP","FY 2020 Baseline")</f>
        <v>PCFP</v>
      </c>
      <c r="E53" s="1872">
        <f>ROUND(IF(D53="PCFP",'6.8 Alloc of Residual Rev. YR2'!G54,'1.4 FY 2020 Revenue Received'!Z48),0)</f>
        <v>61418346</v>
      </c>
      <c r="F53" s="149"/>
      <c r="G53" s="1873">
        <f>ROUND(IF(D53="PCFP",'6.8 Alloc of Residual Rev. YR2'!J54,('1.4 FY 2020 Revenue Received'!S48)+'1.4 FY 2020 Revenue Received'!T48),0)</f>
        <v>992009</v>
      </c>
      <c r="H53" s="1874">
        <f>ROUND(IF(D53="PCFP",'6.8 Alloc of Residual Rev. YR2'!K54,('1.4 FY 2020 Revenue Received'!S48)+'1.4 FY 2020 Revenue Received'!U48),0)</f>
        <v>23280</v>
      </c>
      <c r="I53" s="1874">
        <f>ROUND(IF(D53="PCFP",'6.8 Alloc of Residual Rev. YR2'!L54,'1.4 FY 2020 Revenue Received'!V48),0)</f>
        <v>376279</v>
      </c>
      <c r="J53" s="1876">
        <f t="shared" si="5"/>
        <v>1391568</v>
      </c>
      <c r="K53" s="149"/>
      <c r="L53" s="671">
        <f>'6.1 Auxiliary Services YR2'!G99</f>
        <v>0</v>
      </c>
      <c r="M53" s="1887">
        <v>0</v>
      </c>
      <c r="N53" s="796">
        <v>0</v>
      </c>
      <c r="O53" s="796"/>
      <c r="P53" s="1872">
        <f t="shared" si="6"/>
        <v>0</v>
      </c>
      <c r="Q53" s="149"/>
      <c r="R53" s="1875">
        <f>ROUND(IF(D53="PCFP",'6.8 Alloc of Residual Rev. YR2'!I54,'1.4 FY 2020 Revenue Received'!Y48),0)</f>
        <v>2791360</v>
      </c>
      <c r="S53" s="149"/>
      <c r="T53" s="1872">
        <f t="shared" si="4"/>
        <v>65601274</v>
      </c>
      <c r="U53" s="149"/>
    </row>
    <row r="54" spans="1:21" x14ac:dyDescent="0.3">
      <c r="A54" s="4"/>
      <c r="B54" s="9" t="str">
        <f>'5.2 Budgeted Enrollment YR2'!E51</f>
        <v>Doral Academy of Northern Nevada</v>
      </c>
      <c r="D54" s="9" t="str">
        <f>IF('2.9 PCFP Funding Comparison YR1'!$K$25="Yes","PCFP","FY 2020 Baseline")</f>
        <v>PCFP</v>
      </c>
      <c r="E54" s="1872">
        <f>ROUND(IF(D54="PCFP",'6.8 Alloc of Residual Rev. YR2'!G55,'1.4 FY 2020 Revenue Received'!Z49),0)</f>
        <v>9680427</v>
      </c>
      <c r="F54" s="149"/>
      <c r="G54" s="1873">
        <f>ROUND(IF(D54="PCFP",'6.8 Alloc of Residual Rev. YR2'!J55,('1.4 FY 2020 Revenue Received'!S49)+'1.4 FY 2020 Revenue Received'!T49),0)</f>
        <v>42759</v>
      </c>
      <c r="H54" s="1874">
        <f>ROUND(IF(D54="PCFP",'6.8 Alloc of Residual Rev. YR2'!K55,('1.4 FY 2020 Revenue Received'!S49)+'1.4 FY 2020 Revenue Received'!U49),0)</f>
        <v>0</v>
      </c>
      <c r="I54" s="1874">
        <f>ROUND(IF(D54="PCFP",'6.8 Alloc of Residual Rev. YR2'!L55,'1.4 FY 2020 Revenue Received'!V49),0)</f>
        <v>90079</v>
      </c>
      <c r="J54" s="1876">
        <f t="shared" si="5"/>
        <v>132838</v>
      </c>
      <c r="K54" s="149"/>
      <c r="L54" s="671">
        <f>'6.1 Auxiliary Services YR2'!G100</f>
        <v>0</v>
      </c>
      <c r="M54" s="1887">
        <v>0</v>
      </c>
      <c r="N54" s="796">
        <v>0</v>
      </c>
      <c r="O54" s="796"/>
      <c r="P54" s="1872">
        <f t="shared" si="6"/>
        <v>0</v>
      </c>
      <c r="Q54" s="149"/>
      <c r="R54" s="1875">
        <f>ROUND(IF(D54="PCFP",'6.8 Alloc of Residual Rev. YR2'!I55,'1.4 FY 2020 Revenue Received'!Y49),0)</f>
        <v>85050</v>
      </c>
      <c r="S54" s="149"/>
      <c r="T54" s="1872">
        <f t="shared" si="4"/>
        <v>9898315</v>
      </c>
      <c r="U54" s="149"/>
    </row>
    <row r="55" spans="1:21" x14ac:dyDescent="0.3">
      <c r="A55" s="4"/>
      <c r="B55" s="9" t="str">
        <f>'5.2 Budgeted Enrollment YR2'!E52</f>
        <v>Eagle Charter School (CLOSED)</v>
      </c>
      <c r="D55" s="9" t="str">
        <f>IF('2.9 PCFP Funding Comparison YR1'!$K$25="Yes","PCFP","FY 2020 Baseline")</f>
        <v>PCFP</v>
      </c>
      <c r="E55" s="1872">
        <f>ROUND(IF(D55="PCFP",'6.8 Alloc of Residual Rev. YR2'!G56,'1.4 FY 2020 Revenue Received'!Z50),0)</f>
        <v>0</v>
      </c>
      <c r="F55" s="149"/>
      <c r="G55" s="1873">
        <f>ROUND(IF(D55="PCFP",'6.8 Alloc of Residual Rev. YR2'!J56,('1.4 FY 2020 Revenue Received'!S50)+'1.4 FY 2020 Revenue Received'!T50),0)</f>
        <v>0</v>
      </c>
      <c r="H55" s="1874">
        <f>ROUND(IF(D55="PCFP",'6.8 Alloc of Residual Rev. YR2'!K56,('1.4 FY 2020 Revenue Received'!S50)+'1.4 FY 2020 Revenue Received'!U50),0)</f>
        <v>0</v>
      </c>
      <c r="I55" s="1874">
        <f>ROUND(IF(D55="PCFP",'6.8 Alloc of Residual Rev. YR2'!L56,'1.4 FY 2020 Revenue Received'!V50),0)</f>
        <v>0</v>
      </c>
      <c r="J55" s="1876">
        <f t="shared" si="5"/>
        <v>0</v>
      </c>
      <c r="K55" s="149"/>
      <c r="L55" s="671">
        <f>'6.1 Auxiliary Services YR2'!G101</f>
        <v>0</v>
      </c>
      <c r="M55" s="1887">
        <v>0</v>
      </c>
      <c r="N55" s="796">
        <v>0</v>
      </c>
      <c r="O55" s="796"/>
      <c r="P55" s="1872">
        <f t="shared" si="6"/>
        <v>0</v>
      </c>
      <c r="Q55" s="149"/>
      <c r="R55" s="1875">
        <f>ROUND(IF(D55="PCFP",'6.8 Alloc of Residual Rev. YR2'!I56,'1.4 FY 2020 Revenue Received'!Y50),0)</f>
        <v>0</v>
      </c>
      <c r="S55" s="149"/>
      <c r="T55" s="1872">
        <f t="shared" si="4"/>
        <v>0</v>
      </c>
      <c r="U55" s="149"/>
    </row>
    <row r="56" spans="1:21" x14ac:dyDescent="0.3">
      <c r="A56" s="4"/>
      <c r="B56" s="9" t="str">
        <f>'5.2 Budgeted Enrollment YR2'!E53</f>
        <v>Elko Institute for Academic Achievement</v>
      </c>
      <c r="D56" s="9" t="str">
        <f>IF('2.9 PCFP Funding Comparison YR1'!$K$25="Yes","PCFP","FY 2020 Baseline")</f>
        <v>PCFP</v>
      </c>
      <c r="E56" s="1872">
        <f>ROUND(IF(D56="PCFP",'6.8 Alloc of Residual Rev. YR2'!G57,'1.4 FY 2020 Revenue Received'!Z51),0)</f>
        <v>3237656</v>
      </c>
      <c r="F56" s="149"/>
      <c r="G56" s="1873">
        <f>ROUND(IF(D56="PCFP",'6.8 Alloc of Residual Rev. YR2'!J57,('1.4 FY 2020 Revenue Received'!S51)+'1.4 FY 2020 Revenue Received'!T51),0)</f>
        <v>34207</v>
      </c>
      <c r="H56" s="1874">
        <f>ROUND(IF(D56="PCFP",'6.8 Alloc of Residual Rev. YR2'!K57,('1.4 FY 2020 Revenue Received'!S51)+'1.4 FY 2020 Revenue Received'!U51),0)</f>
        <v>26606</v>
      </c>
      <c r="I56" s="1874">
        <f>ROUND(IF(D56="PCFP",'6.8 Alloc of Residual Rev. YR2'!L57,'1.4 FY 2020 Revenue Received'!V51),0)</f>
        <v>0</v>
      </c>
      <c r="J56" s="1876">
        <f t="shared" si="5"/>
        <v>60813</v>
      </c>
      <c r="K56" s="149"/>
      <c r="L56" s="671">
        <f>'6.1 Auxiliary Services YR2'!G102</f>
        <v>0</v>
      </c>
      <c r="M56" s="1887">
        <v>0</v>
      </c>
      <c r="N56" s="796">
        <v>0</v>
      </c>
      <c r="O56" s="796"/>
      <c r="P56" s="1872">
        <f t="shared" si="6"/>
        <v>0</v>
      </c>
      <c r="Q56" s="149"/>
      <c r="R56" s="1875">
        <f>ROUND(IF(D56="PCFP",'6.8 Alloc of Residual Rev. YR2'!I57,'1.4 FY 2020 Revenue Received'!Y51),0)</f>
        <v>140428</v>
      </c>
      <c r="S56" s="149"/>
      <c r="T56" s="1872">
        <f t="shared" si="4"/>
        <v>3438897</v>
      </c>
      <c r="U56" s="149"/>
    </row>
    <row r="57" spans="1:21" x14ac:dyDescent="0.3">
      <c r="A57" s="4"/>
      <c r="B57" s="9" t="str">
        <f>'5.2 Budgeted Enrollment YR2'!E54</f>
        <v>enCompass Academy</v>
      </c>
      <c r="D57" s="9" t="str">
        <f>IF('2.9 PCFP Funding Comparison YR1'!$K$25="Yes","PCFP","FY 2020 Baseline")</f>
        <v>PCFP</v>
      </c>
      <c r="E57" s="1872">
        <f>ROUND(IF(D57="PCFP",'6.8 Alloc of Residual Rev. YR2'!G58,'1.4 FY 2020 Revenue Received'!Z52),0)</f>
        <v>1233996</v>
      </c>
      <c r="F57" s="149"/>
      <c r="G57" s="1873">
        <f>ROUND(IF(D57="PCFP",'6.8 Alloc of Residual Rev. YR2'!J58,('1.4 FY 2020 Revenue Received'!S52)+'1.4 FY 2020 Revenue Received'!T52),0)</f>
        <v>64139</v>
      </c>
      <c r="H57" s="1874">
        <f>ROUND(IF(D57="PCFP",'6.8 Alloc of Residual Rev. YR2'!K58,('1.4 FY 2020 Revenue Received'!S52)+'1.4 FY 2020 Revenue Received'!U52),0)</f>
        <v>33257</v>
      </c>
      <c r="I57" s="1874">
        <f>ROUND(IF(D57="PCFP",'6.8 Alloc of Residual Rev. YR2'!L58,'1.4 FY 2020 Revenue Received'!V52),0)</f>
        <v>0</v>
      </c>
      <c r="J57" s="1876">
        <f t="shared" si="5"/>
        <v>97396</v>
      </c>
      <c r="K57" s="149"/>
      <c r="L57" s="671">
        <f>'6.1 Auxiliary Services YR2'!G103</f>
        <v>0</v>
      </c>
      <c r="M57" s="1887">
        <v>0</v>
      </c>
      <c r="N57" s="796">
        <v>0</v>
      </c>
      <c r="O57" s="796"/>
      <c r="P57" s="1872">
        <f t="shared" si="6"/>
        <v>0</v>
      </c>
      <c r="Q57" s="149"/>
      <c r="R57" s="1875">
        <f>ROUND(IF(D57="PCFP",'6.8 Alloc of Residual Rev. YR2'!I58,'1.4 FY 2020 Revenue Received'!Y52),0)</f>
        <v>0</v>
      </c>
      <c r="S57" s="149"/>
      <c r="T57" s="1872">
        <f t="shared" si="4"/>
        <v>1331392</v>
      </c>
      <c r="U57" s="149"/>
    </row>
    <row r="58" spans="1:21" x14ac:dyDescent="0.3">
      <c r="A58" s="4"/>
      <c r="B58" s="9" t="str">
        <f>'5.2 Budgeted Enrollment YR2'!E55</f>
        <v>Equipo Academy</v>
      </c>
      <c r="D58" s="9" t="str">
        <f>IF('2.9 PCFP Funding Comparison YR1'!$K$25="Yes","PCFP","FY 2020 Baseline")</f>
        <v>PCFP</v>
      </c>
      <c r="E58" s="1872">
        <f>ROUND(IF(D58="PCFP",'6.8 Alloc of Residual Rev. YR2'!G59,'1.4 FY 2020 Revenue Received'!Z53),0)</f>
        <v>8559085</v>
      </c>
      <c r="F58" s="149"/>
      <c r="G58" s="1873">
        <f>ROUND(IF(D58="PCFP",'6.8 Alloc of Residual Rev. YR2'!J59,('1.4 FY 2020 Revenue Received'!S53)+'1.4 FY 2020 Revenue Received'!T53),0)</f>
        <v>1064699</v>
      </c>
      <c r="H58" s="1874">
        <f>ROUND(IF(D58="PCFP",'6.8 Alloc of Residual Rev. YR2'!K59,('1.4 FY 2020 Revenue Received'!S53)+'1.4 FY 2020 Revenue Received'!U53),0)</f>
        <v>73165</v>
      </c>
      <c r="I58" s="1874">
        <f>ROUND(IF(D58="PCFP",'6.8 Alloc of Residual Rev. YR2'!L59,'1.4 FY 2020 Revenue Received'!V53),0)</f>
        <v>0</v>
      </c>
      <c r="J58" s="1876">
        <f t="shared" si="5"/>
        <v>1137864</v>
      </c>
      <c r="K58" s="149"/>
      <c r="L58" s="671">
        <f>'6.1 Auxiliary Services YR2'!G104</f>
        <v>0</v>
      </c>
      <c r="M58" s="1887">
        <v>0</v>
      </c>
      <c r="N58" s="796">
        <v>0</v>
      </c>
      <c r="O58" s="796"/>
      <c r="P58" s="1872">
        <f t="shared" si="6"/>
        <v>0</v>
      </c>
      <c r="Q58" s="149"/>
      <c r="R58" s="1875">
        <f>ROUND(IF(D58="PCFP",'6.8 Alloc of Residual Rev. YR2'!I59,'1.4 FY 2020 Revenue Received'!Y53),0)</f>
        <v>349906</v>
      </c>
      <c r="S58" s="149"/>
      <c r="T58" s="1872">
        <f t="shared" si="4"/>
        <v>10046855</v>
      </c>
      <c r="U58" s="149"/>
    </row>
    <row r="59" spans="1:21" x14ac:dyDescent="0.3">
      <c r="A59" s="4"/>
      <c r="B59" s="9" t="str">
        <f>'5.2 Budgeted Enrollment YR2'!E56</f>
        <v>Explore Academy</v>
      </c>
      <c r="D59" s="9" t="str">
        <f>IF('2.9 PCFP Funding Comparison YR1'!$K$25="Yes","PCFP","FY 2020 Baseline")</f>
        <v>PCFP</v>
      </c>
      <c r="E59" s="1872">
        <f>ROUND(IF(D59="PCFP",'6.8 Alloc of Residual Rev. YR2'!G60,'1.4 FY 2020 Revenue Received'!Z54),0)</f>
        <v>2716764</v>
      </c>
      <c r="F59" s="149"/>
      <c r="G59" s="1873">
        <f>ROUND(IF(D59="PCFP",'6.8 Alloc of Residual Rev. YR2'!J60,('1.4 FY 2020 Revenue Received'!S54)+'1.4 FY 2020 Revenue Received'!T54),0)</f>
        <v>175312</v>
      </c>
      <c r="H59" s="1874">
        <f>ROUND(IF(D59="PCFP",'6.8 Alloc of Residual Rev. YR2'!K60,('1.4 FY 2020 Revenue Received'!S54)+'1.4 FY 2020 Revenue Received'!U54),0)</f>
        <v>9977</v>
      </c>
      <c r="I59" s="1874">
        <f>ROUND(IF(D59="PCFP",'6.8 Alloc of Residual Rev. YR2'!L60,'1.4 FY 2020 Revenue Received'!V54),0)</f>
        <v>0</v>
      </c>
      <c r="J59" s="1876">
        <f t="shared" si="5"/>
        <v>185289</v>
      </c>
      <c r="K59" s="149"/>
      <c r="L59" s="671">
        <f>'6.1 Auxiliary Services YR2'!G105</f>
        <v>0</v>
      </c>
      <c r="M59" s="1887">
        <v>0</v>
      </c>
      <c r="N59" s="796">
        <v>0</v>
      </c>
      <c r="O59" s="796"/>
      <c r="P59" s="1872">
        <f t="shared" si="6"/>
        <v>0</v>
      </c>
      <c r="Q59" s="149"/>
      <c r="R59" s="1875">
        <f>ROUND(IF(D59="PCFP",'6.8 Alloc of Residual Rev. YR2'!I60,'1.4 FY 2020 Revenue Received'!Y54),0)</f>
        <v>0</v>
      </c>
      <c r="S59" s="149"/>
      <c r="T59" s="1872">
        <f t="shared" si="4"/>
        <v>2902053</v>
      </c>
      <c r="U59" s="149"/>
    </row>
    <row r="60" spans="1:21" x14ac:dyDescent="0.3">
      <c r="A60" s="4"/>
      <c r="B60" s="9" t="str">
        <f>'5.2 Budgeted Enrollment YR2'!E57</f>
        <v>Explore Knowledge Academy</v>
      </c>
      <c r="D60" s="9" t="str">
        <f>IF('2.9 PCFP Funding Comparison YR1'!$K$25="Yes","PCFP","FY 2020 Baseline")</f>
        <v>PCFP</v>
      </c>
      <c r="E60" s="1872">
        <f>ROUND(IF(D60="PCFP",'6.8 Alloc of Residual Rev. YR2'!G61,'1.4 FY 2020 Revenue Received'!Z55),0)</f>
        <v>6314938</v>
      </c>
      <c r="F60" s="149"/>
      <c r="G60" s="1873">
        <f>ROUND(IF(D60="PCFP",'6.8 Alloc of Residual Rev. YR2'!J61,('1.4 FY 2020 Revenue Received'!S55)+'1.4 FY 2020 Revenue Received'!T55),0)</f>
        <v>200967</v>
      </c>
      <c r="H60" s="1874">
        <f>ROUND(IF(D60="PCFP",'6.8 Alloc of Residual Rev. YR2'!K61,('1.4 FY 2020 Revenue Received'!S55)+'1.4 FY 2020 Revenue Received'!U55),0)</f>
        <v>69840</v>
      </c>
      <c r="I60" s="1874">
        <f>ROUND(IF(D60="PCFP",'6.8 Alloc of Residual Rev. YR2'!L61,'1.4 FY 2020 Revenue Received'!V55),0)</f>
        <v>0</v>
      </c>
      <c r="J60" s="1876">
        <f t="shared" si="5"/>
        <v>270807</v>
      </c>
      <c r="K60" s="149"/>
      <c r="L60" s="671">
        <f>'6.1 Auxiliary Services YR2'!G106</f>
        <v>0</v>
      </c>
      <c r="M60" s="1887">
        <v>0</v>
      </c>
      <c r="N60" s="796">
        <v>0</v>
      </c>
      <c r="O60" s="796"/>
      <c r="P60" s="1872">
        <f t="shared" si="6"/>
        <v>0</v>
      </c>
      <c r="Q60" s="149"/>
      <c r="R60" s="1875">
        <f>ROUND(IF(D60="PCFP",'6.8 Alloc of Residual Rev. YR2'!I61,'1.4 FY 2020 Revenue Received'!Y55),0)</f>
        <v>27133</v>
      </c>
      <c r="S60" s="149"/>
      <c r="T60" s="1872">
        <f t="shared" si="4"/>
        <v>6612878</v>
      </c>
      <c r="U60" s="149"/>
    </row>
    <row r="61" spans="1:21" x14ac:dyDescent="0.3">
      <c r="A61" s="4"/>
      <c r="B61" s="9" t="str">
        <f>'5.2 Budgeted Enrollment YR2'!E58</f>
        <v>Founders Academy of Las Vegas</v>
      </c>
      <c r="D61" s="9" t="str">
        <f>IF('2.9 PCFP Funding Comparison YR1'!$K$25="Yes","PCFP","FY 2020 Baseline")</f>
        <v>PCFP</v>
      </c>
      <c r="E61" s="1872">
        <f>ROUND(IF(D61="PCFP",'6.8 Alloc of Residual Rev. YR2'!G62,'1.4 FY 2020 Revenue Received'!Z56),0)</f>
        <v>10549944</v>
      </c>
      <c r="F61" s="149"/>
      <c r="G61" s="1873">
        <f>ROUND(IF(D61="PCFP",'6.8 Alloc of Residual Rev. YR2'!J62,('1.4 FY 2020 Revenue Received'!S56)+'1.4 FY 2020 Revenue Received'!T56),0)</f>
        <v>367727</v>
      </c>
      <c r="H61" s="1874">
        <f>ROUND(IF(D61="PCFP",'6.8 Alloc of Residual Rev. YR2'!K62,('1.4 FY 2020 Revenue Received'!S56)+'1.4 FY 2020 Revenue Received'!U56),0)</f>
        <v>26606</v>
      </c>
      <c r="I61" s="1874">
        <f>ROUND(IF(D61="PCFP",'6.8 Alloc of Residual Rev. YR2'!L62,'1.4 FY 2020 Revenue Received'!V56),0)</f>
        <v>0</v>
      </c>
      <c r="J61" s="1876">
        <f t="shared" si="5"/>
        <v>394333</v>
      </c>
      <c r="K61" s="149"/>
      <c r="L61" s="671">
        <f>'6.1 Auxiliary Services YR2'!G107</f>
        <v>0</v>
      </c>
      <c r="M61" s="1887">
        <v>0</v>
      </c>
      <c r="N61" s="796">
        <v>0</v>
      </c>
      <c r="O61" s="796"/>
      <c r="P61" s="1872">
        <f t="shared" si="6"/>
        <v>0</v>
      </c>
      <c r="Q61" s="149"/>
      <c r="R61" s="1875">
        <f>ROUND(IF(D61="PCFP",'6.8 Alloc of Residual Rev. YR2'!I62,'1.4 FY 2020 Revenue Received'!Y56),0)</f>
        <v>168554</v>
      </c>
      <c r="S61" s="149"/>
      <c r="T61" s="1872">
        <f t="shared" si="4"/>
        <v>11112831</v>
      </c>
      <c r="U61" s="149"/>
    </row>
    <row r="62" spans="1:21" x14ac:dyDescent="0.3">
      <c r="A62" s="4"/>
      <c r="B62" s="9" t="str">
        <f>'5.2 Budgeted Enrollment YR2'!E59</f>
        <v>Freedom Classical Academy</v>
      </c>
      <c r="D62" s="9" t="str">
        <f>IF('2.9 PCFP Funding Comparison YR1'!$K$25="Yes","PCFP","FY 2020 Baseline")</f>
        <v>PCFP</v>
      </c>
      <c r="E62" s="1872">
        <f>ROUND(IF(D62="PCFP",'6.8 Alloc of Residual Rev. YR2'!G63,'1.4 FY 2020 Revenue Received'!Z57),0)</f>
        <v>10212020</v>
      </c>
      <c r="F62" s="149"/>
      <c r="G62" s="1873">
        <f>ROUND(IF(D62="PCFP",'6.8 Alloc of Residual Rev. YR2'!J63,('1.4 FY 2020 Revenue Received'!S57)+'1.4 FY 2020 Revenue Received'!T57),0)</f>
        <v>585798</v>
      </c>
      <c r="H62" s="1874">
        <f>ROUND(IF(D62="PCFP",'6.8 Alloc of Residual Rev. YR2'!K63,('1.4 FY 2020 Revenue Received'!S57)+'1.4 FY 2020 Revenue Received'!U57),0)</f>
        <v>69840</v>
      </c>
      <c r="I62" s="1874">
        <f>ROUND(IF(D62="PCFP",'6.8 Alloc of Residual Rev. YR2'!L63,'1.4 FY 2020 Revenue Received'!V57),0)</f>
        <v>54732</v>
      </c>
      <c r="J62" s="1876">
        <f t="shared" si="5"/>
        <v>710370</v>
      </c>
      <c r="K62" s="149"/>
      <c r="L62" s="671">
        <f>'6.1 Auxiliary Services YR2'!G108</f>
        <v>0</v>
      </c>
      <c r="M62" s="1887">
        <v>0</v>
      </c>
      <c r="N62" s="796">
        <v>0</v>
      </c>
      <c r="O62" s="796"/>
      <c r="P62" s="1872">
        <f t="shared" si="6"/>
        <v>0</v>
      </c>
      <c r="Q62" s="149"/>
      <c r="R62" s="1875">
        <f>ROUND(IF(D62="PCFP",'6.8 Alloc of Residual Rev. YR2'!I63,'1.4 FY 2020 Revenue Received'!Y57),0)</f>
        <v>545399</v>
      </c>
      <c r="S62" s="149"/>
      <c r="T62" s="1872">
        <f t="shared" si="4"/>
        <v>11467789</v>
      </c>
      <c r="U62" s="149"/>
    </row>
    <row r="63" spans="1:21" x14ac:dyDescent="0.3">
      <c r="A63" s="4"/>
      <c r="B63" s="9" t="str">
        <f>'5.2 Budgeted Enrollment YR2'!E60</f>
        <v>Futuro Academy Elementary</v>
      </c>
      <c r="D63" s="9" t="str">
        <f>IF('2.9 PCFP Funding Comparison YR1'!$K$25="Yes","PCFP","FY 2020 Baseline")</f>
        <v>PCFP</v>
      </c>
      <c r="E63" s="1872">
        <f>ROUND(IF(D63="PCFP",'6.8 Alloc of Residual Rev. YR2'!G64,'1.4 FY 2020 Revenue Received'!Z58),0)</f>
        <v>4445817</v>
      </c>
      <c r="F63" s="149"/>
      <c r="G63" s="1873">
        <f>ROUND(IF(D63="PCFP",'6.8 Alloc of Residual Rev. YR2'!J64,('1.4 FY 2020 Revenue Received'!S58)+'1.4 FY 2020 Revenue Received'!T58),0)</f>
        <v>739731</v>
      </c>
      <c r="H63" s="1874">
        <f>ROUND(IF(D63="PCFP",'6.8 Alloc of Residual Rev. YR2'!K64,('1.4 FY 2020 Revenue Received'!S58)+'1.4 FY 2020 Revenue Received'!U58),0)</f>
        <v>0</v>
      </c>
      <c r="I63" s="1874">
        <f>ROUND(IF(D63="PCFP",'6.8 Alloc of Residual Rev. YR2'!L64,'1.4 FY 2020 Revenue Received'!V58),0)</f>
        <v>0</v>
      </c>
      <c r="J63" s="1876">
        <f t="shared" si="5"/>
        <v>739731</v>
      </c>
      <c r="K63" s="149"/>
      <c r="L63" s="671">
        <f>'6.1 Auxiliary Services YR2'!G109</f>
        <v>0</v>
      </c>
      <c r="M63" s="1887">
        <v>0</v>
      </c>
      <c r="N63" s="796">
        <v>0</v>
      </c>
      <c r="O63" s="796"/>
      <c r="P63" s="1872">
        <f t="shared" si="6"/>
        <v>0</v>
      </c>
      <c r="Q63" s="149"/>
      <c r="R63" s="1875">
        <f>ROUND(IF(D63="PCFP",'6.8 Alloc of Residual Rev. YR2'!I64,'1.4 FY 2020 Revenue Received'!Y58),0)</f>
        <v>332462</v>
      </c>
      <c r="S63" s="149"/>
      <c r="T63" s="1872">
        <f t="shared" si="4"/>
        <v>5518010</v>
      </c>
      <c r="U63" s="149"/>
    </row>
    <row r="64" spans="1:21" x14ac:dyDescent="0.3">
      <c r="A64" s="4"/>
      <c r="B64" s="9" t="str">
        <f>'5.2 Budgeted Enrollment YR2'!E61</f>
        <v>High Desert Montessori</v>
      </c>
      <c r="D64" s="9" t="str">
        <f>IF('2.9 PCFP Funding Comparison YR1'!$K$25="Yes","PCFP","FY 2020 Baseline")</f>
        <v>PCFP</v>
      </c>
      <c r="E64" s="1872">
        <f>ROUND(IF(D64="PCFP",'6.8 Alloc of Residual Rev. YR2'!G65,'1.4 FY 2020 Revenue Received'!Z59),0)</f>
        <v>3914302</v>
      </c>
      <c r="F64" s="149"/>
      <c r="G64" s="1873">
        <f>ROUND(IF(D64="PCFP",'6.8 Alloc of Residual Rev. YR2'!J65,('1.4 FY 2020 Revenue Received'!S59)+'1.4 FY 2020 Revenue Received'!T59),0)</f>
        <v>76966</v>
      </c>
      <c r="H64" s="1874">
        <f>ROUND(IF(D64="PCFP",'6.8 Alloc of Residual Rev. YR2'!K65,('1.4 FY 2020 Revenue Received'!S59)+'1.4 FY 2020 Revenue Received'!U59),0)</f>
        <v>53211</v>
      </c>
      <c r="I64" s="1874">
        <f>ROUND(IF(D64="PCFP",'6.8 Alloc of Residual Rev. YR2'!L65,'1.4 FY 2020 Revenue Received'!V59),0)</f>
        <v>0</v>
      </c>
      <c r="J64" s="1876">
        <f t="shared" si="5"/>
        <v>130177</v>
      </c>
      <c r="K64" s="149"/>
      <c r="L64" s="671">
        <f>'6.1 Auxiliary Services YR2'!G110</f>
        <v>0</v>
      </c>
      <c r="M64" s="1887">
        <v>0</v>
      </c>
      <c r="N64" s="796">
        <v>0</v>
      </c>
      <c r="O64" s="796"/>
      <c r="P64" s="1872">
        <f t="shared" si="6"/>
        <v>0</v>
      </c>
      <c r="Q64" s="149"/>
      <c r="R64" s="1875">
        <f>ROUND(IF(D64="PCFP",'6.8 Alloc of Residual Rev. YR2'!I65,'1.4 FY 2020 Revenue Received'!Y59),0)</f>
        <v>0</v>
      </c>
      <c r="S64" s="149"/>
      <c r="T64" s="1872">
        <f t="shared" si="4"/>
        <v>4044479</v>
      </c>
      <c r="U64" s="149"/>
    </row>
    <row r="65" spans="1:21" x14ac:dyDescent="0.3">
      <c r="A65" s="4"/>
      <c r="B65" s="9" t="str">
        <f>'5.2 Budgeted Enrollment YR2'!E62</f>
        <v>Honors Academy of Literature</v>
      </c>
      <c r="D65" s="9" t="str">
        <f>IF('2.9 PCFP Funding Comparison YR1'!$K$25="Yes","PCFP","FY 2020 Baseline")</f>
        <v>PCFP</v>
      </c>
      <c r="E65" s="1872">
        <f>ROUND(IF(D65="PCFP",'6.8 Alloc of Residual Rev. YR2'!G66,'1.4 FY 2020 Revenue Received'!Z60),0)</f>
        <v>2082869</v>
      </c>
      <c r="F65" s="149"/>
      <c r="G65" s="1873">
        <f>ROUND(IF(D65="PCFP",'6.8 Alloc of Residual Rev. YR2'!J66,('1.4 FY 2020 Revenue Received'!S60)+'1.4 FY 2020 Revenue Received'!T60),0)</f>
        <v>8552</v>
      </c>
      <c r="H65" s="1874">
        <f>ROUND(IF(D65="PCFP",'6.8 Alloc of Residual Rev. YR2'!K66,('1.4 FY 2020 Revenue Received'!S60)+'1.4 FY 2020 Revenue Received'!U60),0)</f>
        <v>0</v>
      </c>
      <c r="I65" s="1874">
        <f>ROUND(IF(D65="PCFP",'6.8 Alloc of Residual Rev. YR2'!L66,'1.4 FY 2020 Revenue Received'!V60),0)</f>
        <v>2280</v>
      </c>
      <c r="J65" s="1876">
        <f t="shared" si="5"/>
        <v>10832</v>
      </c>
      <c r="K65" s="149"/>
      <c r="L65" s="671">
        <f>'6.1 Auxiliary Services YR2'!G111</f>
        <v>0</v>
      </c>
      <c r="M65" s="1887">
        <v>0</v>
      </c>
      <c r="N65" s="796">
        <v>0</v>
      </c>
      <c r="O65" s="796"/>
      <c r="P65" s="1872">
        <f t="shared" si="6"/>
        <v>0</v>
      </c>
      <c r="Q65" s="149"/>
      <c r="R65" s="1875">
        <f>ROUND(IF(D65="PCFP",'6.8 Alloc of Residual Rev. YR2'!I66,'1.4 FY 2020 Revenue Received'!Y60),0)</f>
        <v>231070</v>
      </c>
      <c r="S65" s="149"/>
      <c r="T65" s="1872">
        <f t="shared" si="4"/>
        <v>2324771</v>
      </c>
      <c r="U65" s="149"/>
    </row>
    <row r="66" spans="1:21" x14ac:dyDescent="0.3">
      <c r="A66" s="4"/>
      <c r="B66" s="9" t="str">
        <f>'5.2 Budgeted Enrollment YR2'!E63</f>
        <v>Imagine School Mountain View</v>
      </c>
      <c r="D66" s="9" t="str">
        <f>IF('2.9 PCFP Funding Comparison YR1'!$K$25="Yes","PCFP","FY 2020 Baseline")</f>
        <v>PCFP</v>
      </c>
      <c r="E66" s="1872">
        <f>ROUND(IF(D66="PCFP",'6.8 Alloc of Residual Rev. YR2'!G67,'1.4 FY 2020 Revenue Received'!Z61),0)</f>
        <v>6612920</v>
      </c>
      <c r="F66" s="149"/>
      <c r="G66" s="1873">
        <f>ROUND(IF(D66="PCFP",'6.8 Alloc of Residual Rev. YR2'!J67,('1.4 FY 2020 Revenue Received'!S61)+'1.4 FY 2020 Revenue Received'!T61),0)</f>
        <v>350624</v>
      </c>
      <c r="H66" s="1874">
        <f>ROUND(IF(D66="PCFP",'6.8 Alloc of Residual Rev. YR2'!K67,('1.4 FY 2020 Revenue Received'!S61)+'1.4 FY 2020 Revenue Received'!U61),0)</f>
        <v>0</v>
      </c>
      <c r="I66" s="1874">
        <f>ROUND(IF(D66="PCFP",'6.8 Alloc of Residual Rev. YR2'!L67,'1.4 FY 2020 Revenue Received'!V61),0)</f>
        <v>0</v>
      </c>
      <c r="J66" s="1876">
        <f t="shared" si="5"/>
        <v>350624</v>
      </c>
      <c r="K66" s="149"/>
      <c r="L66" s="671">
        <f>'6.1 Auxiliary Services YR2'!G112</f>
        <v>0</v>
      </c>
      <c r="M66" s="1887">
        <v>0</v>
      </c>
      <c r="N66" s="796">
        <v>0</v>
      </c>
      <c r="O66" s="796"/>
      <c r="P66" s="1872">
        <f t="shared" si="6"/>
        <v>0</v>
      </c>
      <c r="Q66" s="149"/>
      <c r="R66" s="1875">
        <f>ROUND(IF(D66="PCFP",'6.8 Alloc of Residual Rev. YR2'!I67,'1.4 FY 2020 Revenue Received'!Y61),0)</f>
        <v>271262</v>
      </c>
      <c r="S66" s="149"/>
      <c r="T66" s="1872">
        <f t="shared" si="4"/>
        <v>7234806</v>
      </c>
      <c r="U66" s="149"/>
    </row>
    <row r="67" spans="1:21" x14ac:dyDescent="0.3">
      <c r="A67" s="4"/>
      <c r="B67" s="9" t="str">
        <f>'5.2 Budgeted Enrollment YR2'!E64</f>
        <v>Innovations Int'l Charter</v>
      </c>
      <c r="D67" s="9" t="str">
        <f>IF('2.9 PCFP Funding Comparison YR1'!$K$25="Yes","PCFP","FY 2020 Baseline")</f>
        <v>PCFP</v>
      </c>
      <c r="E67" s="1872">
        <f>ROUND(IF(D67="PCFP",'6.8 Alloc of Residual Rev. YR2'!G68,'1.4 FY 2020 Revenue Received'!Z62),0)</f>
        <v>6481739</v>
      </c>
      <c r="F67" s="149"/>
      <c r="G67" s="1873">
        <f>ROUND(IF(D67="PCFP",'6.8 Alloc of Residual Rev. YR2'!J68,('1.4 FY 2020 Revenue Received'!S62)+'1.4 FY 2020 Revenue Received'!T62),0)</f>
        <v>769662</v>
      </c>
      <c r="H67" s="1874">
        <f>ROUND(IF(D67="PCFP",'6.8 Alloc of Residual Rev. YR2'!K68,('1.4 FY 2020 Revenue Received'!S62)+'1.4 FY 2020 Revenue Received'!U62),0)</f>
        <v>202868</v>
      </c>
      <c r="I67" s="1874">
        <f>ROUND(IF(D67="PCFP",'6.8 Alloc of Residual Rev. YR2'!L68,'1.4 FY 2020 Revenue Received'!V62),0)</f>
        <v>0</v>
      </c>
      <c r="J67" s="1876">
        <f t="shared" si="5"/>
        <v>972530</v>
      </c>
      <c r="K67" s="149"/>
      <c r="L67" s="671">
        <f>'6.1 Auxiliary Services YR2'!G113</f>
        <v>0</v>
      </c>
      <c r="M67" s="1887">
        <v>0</v>
      </c>
      <c r="N67" s="796">
        <v>0</v>
      </c>
      <c r="O67" s="796"/>
      <c r="P67" s="1872">
        <f t="shared" si="6"/>
        <v>0</v>
      </c>
      <c r="Q67" s="149"/>
      <c r="R67" s="1875">
        <f>ROUND(IF(D67="PCFP",'6.8 Alloc of Residual Rev. YR2'!I68,'1.4 FY 2020 Revenue Received'!Y62),0)</f>
        <v>73393</v>
      </c>
      <c r="S67" s="149"/>
      <c r="T67" s="1872">
        <f t="shared" si="4"/>
        <v>7527662</v>
      </c>
      <c r="U67" s="149"/>
    </row>
    <row r="68" spans="1:21" x14ac:dyDescent="0.3">
      <c r="A68" s="4"/>
      <c r="B68" s="9" t="str">
        <f>'5.2 Budgeted Enrollment YR2'!E65</f>
        <v>Leadership Academy of Nevada</v>
      </c>
      <c r="D68" s="9" t="str">
        <f>IF('2.9 PCFP Funding Comparison YR1'!$K$25="Yes","PCFP","FY 2020 Baseline")</f>
        <v>PCFP</v>
      </c>
      <c r="E68" s="1872">
        <f>ROUND(IF(D68="PCFP",'6.8 Alloc of Residual Rev. YR2'!G69,'1.4 FY 2020 Revenue Received'!Z63),0)</f>
        <v>2730940</v>
      </c>
      <c r="F68" s="149"/>
      <c r="G68" s="1873">
        <f>ROUND(IF(D68="PCFP",'6.8 Alloc of Residual Rev. YR2'!J69,('1.4 FY 2020 Revenue Received'!S63)+'1.4 FY 2020 Revenue Received'!T63),0)</f>
        <v>21380</v>
      </c>
      <c r="H68" s="1874">
        <f>ROUND(IF(D68="PCFP",'6.8 Alloc of Residual Rev. YR2'!K69,('1.4 FY 2020 Revenue Received'!S63)+'1.4 FY 2020 Revenue Received'!U63),0)</f>
        <v>23280</v>
      </c>
      <c r="I68" s="1874">
        <f>ROUND(IF(D68="PCFP",'6.8 Alloc of Residual Rev. YR2'!L69,'1.4 FY 2020 Revenue Received'!V63),0)</f>
        <v>0</v>
      </c>
      <c r="J68" s="1876">
        <f t="shared" si="5"/>
        <v>44660</v>
      </c>
      <c r="K68" s="149"/>
      <c r="L68" s="671">
        <f>'6.1 Auxiliary Services YR2'!G114</f>
        <v>0</v>
      </c>
      <c r="M68" s="1887">
        <v>0</v>
      </c>
      <c r="N68" s="796">
        <v>0</v>
      </c>
      <c r="O68" s="796"/>
      <c r="P68" s="1872">
        <f t="shared" si="6"/>
        <v>0</v>
      </c>
      <c r="Q68" s="149"/>
      <c r="R68" s="1875">
        <f>ROUND(IF(D68="PCFP",'6.8 Alloc of Residual Rev. YR2'!I69,'1.4 FY 2020 Revenue Received'!Y63),0)</f>
        <v>210794</v>
      </c>
      <c r="S68" s="149"/>
      <c r="T68" s="1872">
        <f t="shared" si="4"/>
        <v>2986394</v>
      </c>
      <c r="U68" s="149"/>
    </row>
    <row r="69" spans="1:21" x14ac:dyDescent="0.3">
      <c r="A69" s="4"/>
      <c r="B69" s="9" t="str">
        <f>'5.2 Budgeted Enrollment YR2'!E66</f>
        <v>Learning Bridge</v>
      </c>
      <c r="D69" s="9" t="str">
        <f>IF('2.9 PCFP Funding Comparison YR1'!$K$25="Yes","PCFP","FY 2020 Baseline")</f>
        <v>PCFP</v>
      </c>
      <c r="E69" s="1872">
        <f>ROUND(IF(D69="PCFP",'6.8 Alloc of Residual Rev. YR2'!G70,'1.4 FY 2020 Revenue Received'!Z64),0)</f>
        <v>2369194</v>
      </c>
      <c r="F69" s="149"/>
      <c r="G69" s="1873">
        <f>ROUND(IF(D69="PCFP",'6.8 Alloc of Residual Rev. YR2'!J70,('1.4 FY 2020 Revenue Received'!S64)+'1.4 FY 2020 Revenue Received'!T64),0)</f>
        <v>0</v>
      </c>
      <c r="H69" s="1874">
        <f>ROUND(IF(D69="PCFP",'6.8 Alloc of Residual Rev. YR2'!K70,('1.4 FY 2020 Revenue Received'!S64)+'1.4 FY 2020 Revenue Received'!U64),0)</f>
        <v>0</v>
      </c>
      <c r="I69" s="1874">
        <f>ROUND(IF(D69="PCFP",'6.8 Alloc of Residual Rev. YR2'!L70,'1.4 FY 2020 Revenue Received'!V64),0)</f>
        <v>0</v>
      </c>
      <c r="J69" s="1876">
        <f t="shared" si="5"/>
        <v>0</v>
      </c>
      <c r="K69" s="149"/>
      <c r="L69" s="671">
        <f>'6.1 Auxiliary Services YR2'!G115</f>
        <v>0</v>
      </c>
      <c r="M69" s="1887">
        <v>0</v>
      </c>
      <c r="N69" s="796">
        <v>0</v>
      </c>
      <c r="O69" s="796"/>
      <c r="P69" s="1872">
        <f t="shared" si="6"/>
        <v>0</v>
      </c>
      <c r="Q69" s="149"/>
      <c r="R69" s="1875">
        <f>ROUND(IF(D69="PCFP",'6.8 Alloc of Residual Rev. YR2'!I70,'1.4 FY 2020 Revenue Received'!Y64),0)</f>
        <v>0</v>
      </c>
      <c r="S69" s="149"/>
      <c r="T69" s="1872">
        <f t="shared" ref="T69:T99" si="10">P69+J69+E69+R69</f>
        <v>2369194</v>
      </c>
      <c r="U69" s="149"/>
    </row>
    <row r="70" spans="1:21" x14ac:dyDescent="0.3">
      <c r="A70" s="4"/>
      <c r="B70" s="9" t="str">
        <f>'5.2 Budgeted Enrollment YR2'!E67</f>
        <v>Legacy Traditional Schools</v>
      </c>
      <c r="D70" s="9" t="str">
        <f>IF('2.9 PCFP Funding Comparison YR1'!$K$25="Yes","PCFP","FY 2020 Baseline")</f>
        <v>PCFP</v>
      </c>
      <c r="E70" s="1872">
        <f>ROUND(IF(D70="PCFP",'6.8 Alloc of Residual Rev. YR2'!G71,'1.4 FY 2020 Revenue Received'!Z65),0)</f>
        <v>39197155</v>
      </c>
      <c r="F70" s="149"/>
      <c r="G70" s="1873">
        <f>ROUND(IF(D70="PCFP",'6.8 Alloc of Residual Rev. YR2'!J71,('1.4 FY 2020 Revenue Received'!S65)+'1.4 FY 2020 Revenue Received'!T65),0)</f>
        <v>1197252</v>
      </c>
      <c r="H70" s="1874">
        <f>ROUND(IF(D70="PCFP",'6.8 Alloc of Residual Rev. YR2'!K71,('1.4 FY 2020 Revenue Received'!S65)+'1.4 FY 2020 Revenue Received'!U65),0)</f>
        <v>119725</v>
      </c>
      <c r="I70" s="1874">
        <f>ROUND(IF(D70="PCFP",'6.8 Alloc of Residual Rev. YR2'!L71,'1.4 FY 2020 Revenue Received'!V65),0)</f>
        <v>238310</v>
      </c>
      <c r="J70" s="1876">
        <f t="shared" si="5"/>
        <v>1555287</v>
      </c>
      <c r="K70" s="149"/>
      <c r="L70" s="671">
        <f>'6.1 Auxiliary Services YR2'!G116</f>
        <v>0</v>
      </c>
      <c r="M70" s="1887">
        <v>0</v>
      </c>
      <c r="N70" s="796">
        <v>0</v>
      </c>
      <c r="O70" s="796"/>
      <c r="P70" s="1872">
        <f t="shared" si="6"/>
        <v>0</v>
      </c>
      <c r="Q70" s="149"/>
      <c r="R70" s="1875">
        <f>ROUND(IF(D70="PCFP",'6.8 Alloc of Residual Rev. YR2'!I71,'1.4 FY 2020 Revenue Received'!Y65),0)</f>
        <v>1929178</v>
      </c>
      <c r="S70" s="149"/>
      <c r="T70" s="1872">
        <f t="shared" si="10"/>
        <v>42681620</v>
      </c>
      <c r="U70" s="149"/>
    </row>
    <row r="71" spans="1:21" x14ac:dyDescent="0.3">
      <c r="A71" s="4"/>
      <c r="B71" s="9" t="str">
        <f>'5.2 Budgeted Enrollment YR2'!E68</f>
        <v xml:space="preserve">Mariposa Language and Learning Academy </v>
      </c>
      <c r="D71" s="9" t="str">
        <f>IF('2.9 PCFP Funding Comparison YR1'!$K$25="Yes","PCFP","FY 2020 Baseline")</f>
        <v>PCFP</v>
      </c>
      <c r="E71" s="1872">
        <f>ROUND(IF(D71="PCFP",'6.8 Alloc of Residual Rev. YR2'!G72,'1.4 FY 2020 Revenue Received'!Z66),0)</f>
        <v>1562076</v>
      </c>
      <c r="F71" s="149"/>
      <c r="G71" s="1873">
        <f>ROUND(IF(D71="PCFP",'6.8 Alloc of Residual Rev. YR2'!J72,('1.4 FY 2020 Revenue Received'!S66)+'1.4 FY 2020 Revenue Received'!T66),0)</f>
        <v>196691</v>
      </c>
      <c r="H71" s="1874">
        <f>ROUND(IF(D71="PCFP",'6.8 Alloc of Residual Rev. YR2'!K72,('1.4 FY 2020 Revenue Received'!S66)+'1.4 FY 2020 Revenue Received'!U66),0)</f>
        <v>0</v>
      </c>
      <c r="I71" s="1874">
        <f>ROUND(IF(D71="PCFP",'6.8 Alloc of Residual Rev. YR2'!L72,'1.4 FY 2020 Revenue Received'!V66),0)</f>
        <v>0</v>
      </c>
      <c r="J71" s="1876">
        <f t="shared" si="5"/>
        <v>196691</v>
      </c>
      <c r="K71" s="149"/>
      <c r="L71" s="671">
        <f>'6.1 Auxiliary Services YR2'!G117</f>
        <v>0</v>
      </c>
      <c r="M71" s="1887">
        <v>0</v>
      </c>
      <c r="N71" s="796">
        <v>0</v>
      </c>
      <c r="O71" s="796"/>
      <c r="P71" s="1872">
        <f t="shared" si="6"/>
        <v>0</v>
      </c>
      <c r="Q71" s="149"/>
      <c r="R71" s="1875">
        <f>ROUND(IF(D71="PCFP",'6.8 Alloc of Residual Rev. YR2'!I72,'1.4 FY 2020 Revenue Received'!Y66),0)</f>
        <v>60742</v>
      </c>
      <c r="S71" s="149"/>
      <c r="T71" s="1872">
        <f t="shared" si="10"/>
        <v>1819509</v>
      </c>
      <c r="U71" s="149"/>
    </row>
    <row r="72" spans="1:21" x14ac:dyDescent="0.3">
      <c r="A72" s="4"/>
      <c r="B72" s="9" t="str">
        <f>'5.2 Budgeted Enrollment YR2'!E69</f>
        <v>Mater Academy</v>
      </c>
      <c r="D72" s="9" t="str">
        <f>IF('2.9 PCFP Funding Comparison YR1'!$K$25="Yes","PCFP","FY 2020 Baseline")</f>
        <v>PCFP</v>
      </c>
      <c r="E72" s="1872">
        <f>ROUND(IF(D72="PCFP",'6.8 Alloc of Residual Rev. YR2'!G73,'1.4 FY 2020 Revenue Received'!Z67),0)</f>
        <v>42663367</v>
      </c>
      <c r="F72" s="149"/>
      <c r="G72" s="1873">
        <f>ROUND(IF(D72="PCFP",'6.8 Alloc of Residual Rev. YR2'!J73,('1.4 FY 2020 Revenue Received'!S67)+'1.4 FY 2020 Revenue Received'!T67),0)</f>
        <v>6238538</v>
      </c>
      <c r="H72" s="1874">
        <f>ROUND(IF(D72="PCFP",'6.8 Alloc of Residual Rev. YR2'!K73,('1.4 FY 2020 Revenue Received'!S67)+'1.4 FY 2020 Revenue Received'!U67),0)</f>
        <v>16629</v>
      </c>
      <c r="I72" s="1874">
        <f>ROUND(IF(D72="PCFP",'6.8 Alloc of Residual Rev. YR2'!L73,'1.4 FY 2020 Revenue Received'!V67),0)</f>
        <v>0</v>
      </c>
      <c r="J72" s="1876">
        <f t="shared" si="5"/>
        <v>6255167</v>
      </c>
      <c r="K72" s="149"/>
      <c r="L72" s="671">
        <f>'6.1 Auxiliary Services YR2'!G118</f>
        <v>0</v>
      </c>
      <c r="M72" s="1887">
        <v>0</v>
      </c>
      <c r="N72" s="796">
        <v>0</v>
      </c>
      <c r="O72" s="796"/>
      <c r="P72" s="1872">
        <f t="shared" si="6"/>
        <v>0</v>
      </c>
      <c r="Q72" s="149"/>
      <c r="R72" s="1875">
        <f>ROUND(IF(D72="PCFP",'6.8 Alloc of Residual Rev. YR2'!I73,'1.4 FY 2020 Revenue Received'!Y67),0)</f>
        <v>1865315</v>
      </c>
      <c r="S72" s="149"/>
      <c r="T72" s="1872">
        <f t="shared" si="10"/>
        <v>50783849</v>
      </c>
      <c r="U72" s="149"/>
    </row>
    <row r="73" spans="1:21" x14ac:dyDescent="0.3">
      <c r="A73" s="4"/>
      <c r="B73" s="9" t="str">
        <f>'5.2 Budgeted Enrollment YR2'!E70</f>
        <v>Mater Academy of Northern Nevada</v>
      </c>
      <c r="D73" s="9" t="str">
        <f>IF('2.9 PCFP Funding Comparison YR1'!$K$25="Yes","PCFP","FY 2020 Baseline")</f>
        <v>PCFP</v>
      </c>
      <c r="E73" s="1872">
        <f>ROUND(IF(D73="PCFP",'6.8 Alloc of Residual Rev. YR2'!G74,'1.4 FY 2020 Revenue Received'!Z68),0)</f>
        <v>4778111</v>
      </c>
      <c r="F73" s="149"/>
      <c r="G73" s="1873">
        <f>ROUND(IF(D73="PCFP",'6.8 Alloc of Residual Rev. YR2'!J74,('1.4 FY 2020 Revenue Received'!S68)+'1.4 FY 2020 Revenue Received'!T68),0)</f>
        <v>568695</v>
      </c>
      <c r="H73" s="1874">
        <f>ROUND(IF(D73="PCFP",'6.8 Alloc of Residual Rev. YR2'!K74,('1.4 FY 2020 Revenue Received'!S68)+'1.4 FY 2020 Revenue Received'!U68),0)</f>
        <v>6651</v>
      </c>
      <c r="I73" s="1874">
        <f>ROUND(IF(D73="PCFP",'6.8 Alloc of Residual Rev. YR2'!L74,'1.4 FY 2020 Revenue Received'!V68),0)</f>
        <v>0</v>
      </c>
      <c r="J73" s="1876">
        <f t="shared" si="5"/>
        <v>575346</v>
      </c>
      <c r="K73" s="149"/>
      <c r="L73" s="671">
        <f>'6.1 Auxiliary Services YR2'!G119</f>
        <v>0</v>
      </c>
      <c r="M73" s="1887">
        <v>0</v>
      </c>
      <c r="N73" s="796">
        <v>0</v>
      </c>
      <c r="O73" s="796"/>
      <c r="P73" s="1872">
        <f t="shared" si="6"/>
        <v>0</v>
      </c>
      <c r="Q73" s="149"/>
      <c r="R73" s="1875">
        <f>ROUND(IF(D73="PCFP",'6.8 Alloc of Residual Rev. YR2'!I74,'1.4 FY 2020 Revenue Received'!Y68),0)</f>
        <v>53862</v>
      </c>
      <c r="S73" s="149"/>
      <c r="T73" s="1872">
        <f t="shared" si="10"/>
        <v>5407319</v>
      </c>
      <c r="U73" s="149"/>
    </row>
    <row r="74" spans="1:21" x14ac:dyDescent="0.3">
      <c r="A74" s="4"/>
      <c r="B74" s="9" t="str">
        <f>'5.2 Budgeted Enrollment YR2'!E71</f>
        <v>Nevada Connections Academy</v>
      </c>
      <c r="D74" s="9" t="str">
        <f>IF('2.9 PCFP Funding Comparison YR1'!$K$25="Yes","PCFP","FY 2020 Baseline")</f>
        <v>PCFP</v>
      </c>
      <c r="E74" s="1872">
        <f>ROUND(IF(D74="PCFP",'6.8 Alloc of Residual Rev. YR2'!G75,'1.4 FY 2020 Revenue Received'!Z69),0)</f>
        <v>11410065</v>
      </c>
      <c r="F74" s="149"/>
      <c r="G74" s="1873">
        <f>ROUND(IF(D74="PCFP",'6.8 Alloc of Residual Rev. YR2'!J75,('1.4 FY 2020 Revenue Received'!S69)+'1.4 FY 2020 Revenue Received'!T69),0)</f>
        <v>162484</v>
      </c>
      <c r="H74" s="1874">
        <f>ROUND(IF(D74="PCFP",'6.8 Alloc of Residual Rev. YR2'!K75,('1.4 FY 2020 Revenue Received'!S69)+'1.4 FY 2020 Revenue Received'!U69),0)</f>
        <v>99771</v>
      </c>
      <c r="I74" s="1874">
        <f>ROUND(IF(D74="PCFP",'6.8 Alloc of Residual Rev. YR2'!L75,'1.4 FY 2020 Revenue Received'!V69),0)</f>
        <v>0</v>
      </c>
      <c r="J74" s="1876">
        <f t="shared" si="5"/>
        <v>262255</v>
      </c>
      <c r="K74" s="149"/>
      <c r="L74" s="671">
        <f>'6.1 Auxiliary Services YR2'!G120</f>
        <v>0</v>
      </c>
      <c r="M74" s="1887">
        <v>0</v>
      </c>
      <c r="N74" s="796">
        <v>0</v>
      </c>
      <c r="O74" s="796"/>
      <c r="P74" s="1872">
        <f t="shared" si="6"/>
        <v>0</v>
      </c>
      <c r="Q74" s="149"/>
      <c r="R74" s="1875">
        <f>ROUND(IF(D74="PCFP",'6.8 Alloc of Residual Rev. YR2'!I75,'1.4 FY 2020 Revenue Received'!Y69),0)</f>
        <v>0</v>
      </c>
      <c r="S74" s="149"/>
      <c r="T74" s="1872">
        <f t="shared" si="10"/>
        <v>11672320</v>
      </c>
      <c r="U74" s="149"/>
    </row>
    <row r="75" spans="1:21" x14ac:dyDescent="0.3">
      <c r="A75" s="4"/>
      <c r="B75" s="9" t="str">
        <f>'5.2 Budgeted Enrollment YR2'!E72</f>
        <v>Nevada Prep</v>
      </c>
      <c r="D75" s="9" t="str">
        <f>IF('2.9 PCFP Funding Comparison YR1'!$K$25="Yes","PCFP","FY 2020 Baseline")</f>
        <v>PCFP</v>
      </c>
      <c r="E75" s="1872">
        <f>ROUND(IF(D75="PCFP",'6.8 Alloc of Residual Rev. YR2'!G76,'1.4 FY 2020 Revenue Received'!Z70),0)</f>
        <v>2900375</v>
      </c>
      <c r="F75" s="149"/>
      <c r="G75" s="1873">
        <f>ROUND(IF(D75="PCFP",'6.8 Alloc of Residual Rev. YR2'!J76,('1.4 FY 2020 Revenue Received'!S70)+'1.4 FY 2020 Revenue Received'!T70),0)</f>
        <v>316417</v>
      </c>
      <c r="H75" s="1874">
        <f>ROUND(IF(D75="PCFP",'6.8 Alloc of Residual Rev. YR2'!K76,('1.4 FY 2020 Revenue Received'!S70)+'1.4 FY 2020 Revenue Received'!U70),0)</f>
        <v>93120</v>
      </c>
      <c r="I75" s="1874">
        <f>ROUND(IF(D75="PCFP",'6.8 Alloc of Residual Rev. YR2'!L76,'1.4 FY 2020 Revenue Received'!V70),0)</f>
        <v>0</v>
      </c>
      <c r="J75" s="1876">
        <f t="shared" si="5"/>
        <v>409537</v>
      </c>
      <c r="K75" s="149"/>
      <c r="L75" s="671">
        <f>'6.1 Auxiliary Services YR2'!G121</f>
        <v>0</v>
      </c>
      <c r="M75" s="1887">
        <v>0</v>
      </c>
      <c r="N75" s="796">
        <v>0</v>
      </c>
      <c r="O75" s="796"/>
      <c r="P75" s="1872">
        <f t="shared" si="6"/>
        <v>0</v>
      </c>
      <c r="Q75" s="149"/>
      <c r="R75" s="1875">
        <f>ROUND(IF(D75="PCFP",'6.8 Alloc of Residual Rev. YR2'!I76,'1.4 FY 2020 Revenue Received'!Y70),0)</f>
        <v>180975</v>
      </c>
      <c r="S75" s="149"/>
      <c r="T75" s="1872">
        <f t="shared" si="10"/>
        <v>3490887</v>
      </c>
      <c r="U75" s="149"/>
    </row>
    <row r="76" spans="1:21" x14ac:dyDescent="0.3">
      <c r="A76" s="4"/>
      <c r="B76" s="9" t="str">
        <f>'5.2 Budgeted Enrollment YR2'!E73</f>
        <v xml:space="preserve">Nevada Rise </v>
      </c>
      <c r="D76" s="9" t="str">
        <f>IF('2.9 PCFP Funding Comparison YR1'!$K$25="Yes","PCFP","FY 2020 Baseline")</f>
        <v>PCFP</v>
      </c>
      <c r="E76" s="1872">
        <f>ROUND(IF(D76="PCFP",'6.8 Alloc of Residual Rev. YR2'!G77,'1.4 FY 2020 Revenue Received'!Z71),0)</f>
        <v>3540212</v>
      </c>
      <c r="F76" s="149"/>
      <c r="G76" s="1873">
        <f>ROUND(IF(D76="PCFP",'6.8 Alloc of Residual Rev. YR2'!J77,('1.4 FY 2020 Revenue Received'!S71)+'1.4 FY 2020 Revenue Received'!T71),0)</f>
        <v>149657</v>
      </c>
      <c r="H76" s="1874">
        <f>ROUND(IF(D76="PCFP",'6.8 Alloc of Residual Rev. YR2'!K77,('1.4 FY 2020 Revenue Received'!S71)+'1.4 FY 2020 Revenue Received'!U71),0)</f>
        <v>3326</v>
      </c>
      <c r="I76" s="1874">
        <f>ROUND(IF(D76="PCFP",'6.8 Alloc of Residual Rev. YR2'!L77,'1.4 FY 2020 Revenue Received'!V71),0)</f>
        <v>0</v>
      </c>
      <c r="J76" s="1876">
        <f t="shared" si="5"/>
        <v>152983</v>
      </c>
      <c r="K76" s="149"/>
      <c r="L76" s="671">
        <f>'6.1 Auxiliary Services YR2'!G122</f>
        <v>0</v>
      </c>
      <c r="M76" s="1887">
        <v>0</v>
      </c>
      <c r="N76" s="796">
        <v>0</v>
      </c>
      <c r="O76" s="796"/>
      <c r="P76" s="1872">
        <f t="shared" si="6"/>
        <v>0</v>
      </c>
      <c r="Q76" s="149"/>
      <c r="R76" s="1875">
        <f>ROUND(IF(D76="PCFP",'6.8 Alloc of Residual Rev. YR2'!I77,'1.4 FY 2020 Revenue Received'!Y71),0)</f>
        <v>334053</v>
      </c>
      <c r="S76" s="149"/>
      <c r="T76" s="1872">
        <f t="shared" si="10"/>
        <v>4027248</v>
      </c>
      <c r="U76" s="149"/>
    </row>
    <row r="77" spans="1:21" x14ac:dyDescent="0.3">
      <c r="A77" s="4"/>
      <c r="B77" s="9" t="str">
        <f>'5.2 Budgeted Enrollment YR2'!E74</f>
        <v>Nevada State High School</v>
      </c>
      <c r="D77" s="9" t="str">
        <f>IF('2.9 PCFP Funding Comparison YR1'!$K$25="Yes","PCFP","FY 2020 Baseline")</f>
        <v>PCFP</v>
      </c>
      <c r="E77" s="1872">
        <f>ROUND(IF(D77="PCFP",'6.8 Alloc of Residual Rev. YR2'!G78,'1.4 FY 2020 Revenue Received'!Z72),0)</f>
        <v>8677915</v>
      </c>
      <c r="F77" s="149"/>
      <c r="G77" s="1873">
        <f>ROUND(IF(D77="PCFP",'6.8 Alloc of Residual Rev. YR2'!J78,('1.4 FY 2020 Revenue Received'!S72)+'1.4 FY 2020 Revenue Received'!T72),0)</f>
        <v>102622</v>
      </c>
      <c r="H77" s="1874">
        <f>ROUND(IF(D77="PCFP",'6.8 Alloc of Residual Rev. YR2'!K78,('1.4 FY 2020 Revenue Received'!S72)+'1.4 FY 2020 Revenue Received'!U72),0)</f>
        <v>3326</v>
      </c>
      <c r="I77" s="1874">
        <f>ROUND(IF(D77="PCFP",'6.8 Alloc of Residual Rev. YR2'!L78,'1.4 FY 2020 Revenue Received'!V72),0)</f>
        <v>0</v>
      </c>
      <c r="J77" s="1876">
        <f t="shared" si="5"/>
        <v>105948</v>
      </c>
      <c r="K77" s="149"/>
      <c r="L77" s="671">
        <f>'6.1 Auxiliary Services YR2'!G123</f>
        <v>0</v>
      </c>
      <c r="M77" s="1887">
        <v>0</v>
      </c>
      <c r="N77" s="796">
        <v>0</v>
      </c>
      <c r="O77" s="796"/>
      <c r="P77" s="1872">
        <f t="shared" si="6"/>
        <v>0</v>
      </c>
      <c r="Q77" s="149"/>
      <c r="R77" s="1875">
        <f>ROUND(IF(D77="PCFP",'6.8 Alloc of Residual Rev. YR2'!I78,'1.4 FY 2020 Revenue Received'!Y72),0)</f>
        <v>9728</v>
      </c>
      <c r="S77" s="149"/>
      <c r="T77" s="1872">
        <f t="shared" si="10"/>
        <v>8793591</v>
      </c>
      <c r="U77" s="149"/>
    </row>
    <row r="78" spans="1:21" x14ac:dyDescent="0.3">
      <c r="A78" s="4"/>
      <c r="B78" s="9" t="str">
        <f>'5.2 Budgeted Enrollment YR2'!E75</f>
        <v>Nevada State High School-Meadowwood</v>
      </c>
      <c r="D78" s="9" t="str">
        <f>IF('2.9 PCFP Funding Comparison YR1'!$K$25="Yes","PCFP","FY 2020 Baseline")</f>
        <v>PCFP</v>
      </c>
      <c r="E78" s="1872">
        <f>ROUND(IF(D78="PCFP",'6.8 Alloc of Residual Rev. YR2'!G79,'1.4 FY 2020 Revenue Received'!Z73),0)</f>
        <v>286928</v>
      </c>
      <c r="F78" s="149"/>
      <c r="G78" s="1873">
        <f>ROUND(IF(D78="PCFP",'6.8 Alloc of Residual Rev. YR2'!J79,('1.4 FY 2020 Revenue Received'!S73)+'1.4 FY 2020 Revenue Received'!T73),0)</f>
        <v>0</v>
      </c>
      <c r="H78" s="1874">
        <f>ROUND(IF(D78="PCFP",'6.8 Alloc of Residual Rev. YR2'!K79,('1.4 FY 2020 Revenue Received'!S73)+'1.4 FY 2020 Revenue Received'!U73),0)</f>
        <v>0</v>
      </c>
      <c r="I78" s="1874">
        <f>ROUND(IF(D78="PCFP",'6.8 Alloc of Residual Rev. YR2'!L79,'1.4 FY 2020 Revenue Received'!V73),0)</f>
        <v>0</v>
      </c>
      <c r="J78" s="1876">
        <f t="shared" si="5"/>
        <v>0</v>
      </c>
      <c r="K78" s="149"/>
      <c r="L78" s="671">
        <f>'6.1 Auxiliary Services YR2'!G124</f>
        <v>0</v>
      </c>
      <c r="M78" s="1887">
        <v>0</v>
      </c>
      <c r="N78" s="796">
        <v>0</v>
      </c>
      <c r="O78" s="796"/>
      <c r="P78" s="1872">
        <f t="shared" si="6"/>
        <v>0</v>
      </c>
      <c r="Q78" s="149"/>
      <c r="R78" s="1875">
        <f>ROUND(IF(D78="PCFP",'6.8 Alloc of Residual Rev. YR2'!I79,'1.4 FY 2020 Revenue Received'!Y73),0)</f>
        <v>0</v>
      </c>
      <c r="S78" s="149"/>
      <c r="T78" s="1872">
        <f t="shared" si="10"/>
        <v>286928</v>
      </c>
      <c r="U78" s="149"/>
    </row>
    <row r="79" spans="1:21" x14ac:dyDescent="0.3">
      <c r="A79" s="4"/>
      <c r="B79" s="9" t="str">
        <f>'5.2 Budgeted Enrollment YR2'!E76</f>
        <v>Nevada Virtual Academy</v>
      </c>
      <c r="D79" s="9" t="str">
        <f>IF('2.9 PCFP Funding Comparison YR1'!$K$25="Yes","PCFP","FY 2020 Baseline")</f>
        <v>PCFP</v>
      </c>
      <c r="E79" s="1872">
        <f>ROUND(IF(D79="PCFP",'6.8 Alloc of Residual Rev. YR2'!G80,'1.4 FY 2020 Revenue Received'!Z74),0)</f>
        <v>17293362</v>
      </c>
      <c r="F79" s="149"/>
      <c r="G79" s="1873">
        <f>ROUND(IF(D79="PCFP",'6.8 Alloc of Residual Rev. YR2'!J80,('1.4 FY 2020 Revenue Received'!S74)+'1.4 FY 2020 Revenue Received'!T74),0)</f>
        <v>337796</v>
      </c>
      <c r="H79" s="1874">
        <f>ROUND(IF(D79="PCFP",'6.8 Alloc of Residual Rev. YR2'!K80,('1.4 FY 2020 Revenue Received'!S74)+'1.4 FY 2020 Revenue Received'!U74),0)</f>
        <v>259405</v>
      </c>
      <c r="I79" s="1874">
        <f>ROUND(IF(D79="PCFP",'6.8 Alloc of Residual Rev. YR2'!L80,'1.4 FY 2020 Revenue Received'!V74),0)</f>
        <v>0</v>
      </c>
      <c r="J79" s="1876">
        <f t="shared" si="5"/>
        <v>597201</v>
      </c>
      <c r="K79" s="149"/>
      <c r="L79" s="671">
        <f>'6.1 Auxiliary Services YR2'!G125</f>
        <v>0</v>
      </c>
      <c r="M79" s="1887">
        <v>0</v>
      </c>
      <c r="N79" s="796">
        <v>0</v>
      </c>
      <c r="O79" s="796"/>
      <c r="P79" s="1872">
        <f t="shared" si="6"/>
        <v>0</v>
      </c>
      <c r="Q79" s="149"/>
      <c r="R79" s="1875">
        <f>ROUND(IF(D79="PCFP",'6.8 Alloc of Residual Rev. YR2'!I80,'1.4 FY 2020 Revenue Received'!Y74),0)</f>
        <v>513939</v>
      </c>
      <c r="S79" s="149"/>
      <c r="T79" s="1872">
        <f t="shared" si="10"/>
        <v>18404502</v>
      </c>
      <c r="U79" s="149"/>
    </row>
    <row r="80" spans="1:21" x14ac:dyDescent="0.3">
      <c r="A80" s="4"/>
      <c r="B80" s="9" t="str">
        <f>'5.2 Budgeted Enrollment YR2'!E77</f>
        <v>Oasis Academy</v>
      </c>
      <c r="D80" s="9" t="str">
        <f>IF('2.9 PCFP Funding Comparison YR1'!$K$25="Yes","PCFP","FY 2020 Baseline")</f>
        <v>PCFP</v>
      </c>
      <c r="E80" s="1872">
        <f>ROUND(IF(D80="PCFP",'6.8 Alloc of Residual Rev. YR2'!G81,'1.4 FY 2020 Revenue Received'!Z75),0)</f>
        <v>8535245</v>
      </c>
      <c r="F80" s="149"/>
      <c r="G80" s="1873">
        <f>ROUND(IF(D80="PCFP",'6.8 Alloc of Residual Rev. YR2'!J81,('1.4 FY 2020 Revenue Received'!S75)+'1.4 FY 2020 Revenue Received'!T75),0)</f>
        <v>85518</v>
      </c>
      <c r="H80" s="1874">
        <f>ROUND(IF(D80="PCFP",'6.8 Alloc of Residual Rev. YR2'!K81,('1.4 FY 2020 Revenue Received'!S75)+'1.4 FY 2020 Revenue Received'!U75),0)</f>
        <v>0</v>
      </c>
      <c r="I80" s="1874">
        <f>ROUND(IF(D80="PCFP",'6.8 Alloc of Residual Rev. YR2'!L81,'1.4 FY 2020 Revenue Received'!V75),0)</f>
        <v>0</v>
      </c>
      <c r="J80" s="1876">
        <f t="shared" si="5"/>
        <v>85518</v>
      </c>
      <c r="K80" s="149"/>
      <c r="L80" s="671">
        <f>'6.1 Auxiliary Services YR2'!G126</f>
        <v>0</v>
      </c>
      <c r="M80" s="1887">
        <v>0</v>
      </c>
      <c r="N80" s="796">
        <v>0</v>
      </c>
      <c r="O80" s="796"/>
      <c r="P80" s="1872">
        <f t="shared" si="6"/>
        <v>0</v>
      </c>
      <c r="Q80" s="149"/>
      <c r="R80" s="1875">
        <f>ROUND(IF(D80="PCFP",'6.8 Alloc of Residual Rev. YR2'!I81,'1.4 FY 2020 Revenue Received'!Y75),0)</f>
        <v>573004</v>
      </c>
      <c r="S80" s="149"/>
      <c r="T80" s="1872">
        <f t="shared" si="10"/>
        <v>9193767</v>
      </c>
      <c r="U80" s="149"/>
    </row>
    <row r="81" spans="1:21" x14ac:dyDescent="0.3">
      <c r="A81" s="4"/>
      <c r="B81" s="9" t="str">
        <f>'5.2 Budgeted Enrollment YR2'!E78</f>
        <v>Odyssey Charter Schools</v>
      </c>
      <c r="D81" s="9" t="str">
        <f>IF('2.9 PCFP Funding Comparison YR1'!$K$25="Yes","PCFP","FY 2020 Baseline")</f>
        <v>PCFP</v>
      </c>
      <c r="E81" s="1872">
        <f>ROUND(IF(D81="PCFP",'6.8 Alloc of Residual Rev. YR2'!G82,'1.4 FY 2020 Revenue Received'!Z76),0)</f>
        <v>22812305</v>
      </c>
      <c r="F81" s="149"/>
      <c r="G81" s="1873">
        <f>ROUND(IF(D81="PCFP",'6.8 Alloc of Residual Rev. YR2'!J82,('1.4 FY 2020 Revenue Received'!S76)+'1.4 FY 2020 Revenue Received'!T76),0)</f>
        <v>474625</v>
      </c>
      <c r="H81" s="1874">
        <f>ROUND(IF(D81="PCFP",'6.8 Alloc of Residual Rev. YR2'!K82,('1.4 FY 2020 Revenue Received'!S76)+'1.4 FY 2020 Revenue Received'!U76),0)</f>
        <v>934522</v>
      </c>
      <c r="I81" s="1874">
        <f>ROUND(IF(D81="PCFP",'6.8 Alloc of Residual Rev. YR2'!L82,'1.4 FY 2020 Revenue Received'!V76),0)</f>
        <v>0</v>
      </c>
      <c r="J81" s="1876">
        <f t="shared" si="5"/>
        <v>1409147</v>
      </c>
      <c r="K81" s="149"/>
      <c r="L81" s="671">
        <f>'6.1 Auxiliary Services YR2'!G127</f>
        <v>0</v>
      </c>
      <c r="M81" s="1887">
        <v>0</v>
      </c>
      <c r="N81" s="796">
        <v>0</v>
      </c>
      <c r="O81" s="796"/>
      <c r="P81" s="1872">
        <f t="shared" si="6"/>
        <v>0</v>
      </c>
      <c r="Q81" s="149"/>
      <c r="R81" s="1875">
        <f>ROUND(IF(D81="PCFP",'6.8 Alloc of Residual Rev. YR2'!I82,'1.4 FY 2020 Revenue Received'!Y76),0)</f>
        <v>2396373</v>
      </c>
      <c r="S81" s="149"/>
      <c r="T81" s="1872">
        <f t="shared" si="10"/>
        <v>26617825</v>
      </c>
      <c r="U81" s="149"/>
    </row>
    <row r="82" spans="1:21" x14ac:dyDescent="0.3">
      <c r="A82" s="4"/>
      <c r="B82" s="9" t="str">
        <f>'5.2 Budgeted Enrollment YR2'!E79</f>
        <v>Pinecrest Academy of Northern Nevada</v>
      </c>
      <c r="D82" s="9" t="str">
        <f>IF('2.9 PCFP Funding Comparison YR1'!$K$25="Yes","PCFP","FY 2020 Baseline")</f>
        <v>PCFP</v>
      </c>
      <c r="E82" s="1872">
        <f>ROUND(IF(D82="PCFP",'6.8 Alloc of Residual Rev. YR2'!G83,'1.4 FY 2020 Revenue Received'!Z77),0)</f>
        <v>9714769</v>
      </c>
      <c r="F82" s="149"/>
      <c r="G82" s="1873">
        <f>ROUND(IF(D82="PCFP",'6.8 Alloc of Residual Rev. YR2'!J83,('1.4 FY 2020 Revenue Received'!S77)+'1.4 FY 2020 Revenue Received'!T77),0)</f>
        <v>76966</v>
      </c>
      <c r="H82" s="1874">
        <f>ROUND(IF(D82="PCFP",'6.8 Alloc of Residual Rev. YR2'!K83,('1.4 FY 2020 Revenue Received'!S77)+'1.4 FY 2020 Revenue Received'!U77),0)</f>
        <v>0</v>
      </c>
      <c r="I82" s="1874">
        <f>ROUND(IF(D82="PCFP",'6.8 Alloc of Residual Rev. YR2'!L83,'1.4 FY 2020 Revenue Received'!V77),0)</f>
        <v>70695</v>
      </c>
      <c r="J82" s="1876">
        <f t="shared" si="5"/>
        <v>147661</v>
      </c>
      <c r="K82" s="149"/>
      <c r="L82" s="671">
        <f>'6.1 Auxiliary Services YR2'!G128</f>
        <v>0</v>
      </c>
      <c r="M82" s="1887">
        <v>0</v>
      </c>
      <c r="N82" s="796">
        <v>0</v>
      </c>
      <c r="O82" s="796"/>
      <c r="P82" s="1872">
        <f t="shared" si="6"/>
        <v>0</v>
      </c>
      <c r="Q82" s="149"/>
      <c r="R82" s="1875">
        <f>ROUND(IF(D82="PCFP",'6.8 Alloc of Residual Rev. YR2'!I83,'1.4 FY 2020 Revenue Received'!Y77),0)</f>
        <v>1248935</v>
      </c>
      <c r="S82" s="149"/>
      <c r="T82" s="1872">
        <f t="shared" si="10"/>
        <v>11111365</v>
      </c>
      <c r="U82" s="149"/>
    </row>
    <row r="83" spans="1:21" x14ac:dyDescent="0.3">
      <c r="A83" s="4"/>
      <c r="B83" s="9" t="str">
        <f>'5.2 Budgeted Enrollment YR2'!E80</f>
        <v>Pinecrest Academy of Nevada</v>
      </c>
      <c r="D83" s="9" t="str">
        <f>IF('2.9 PCFP Funding Comparison YR1'!$K$25="Yes","PCFP","FY 2020 Baseline")</f>
        <v>PCFP</v>
      </c>
      <c r="E83" s="1872">
        <f>ROUND(IF(D83="PCFP",'6.8 Alloc of Residual Rev. YR2'!G84,'1.4 FY 2020 Revenue Received'!Z78),0)</f>
        <v>76537199</v>
      </c>
      <c r="F83" s="149"/>
      <c r="G83" s="1873">
        <f>ROUND(IF(D83="PCFP",'6.8 Alloc of Residual Rev. YR2'!J84,('1.4 FY 2020 Revenue Received'!S78)+'1.4 FY 2020 Revenue Received'!T78),0)</f>
        <v>833801</v>
      </c>
      <c r="H83" s="1874">
        <f>ROUND(IF(D83="PCFP",'6.8 Alloc of Residual Rev. YR2'!K84,('1.4 FY 2020 Revenue Received'!S78)+'1.4 FY 2020 Revenue Received'!U78),0)</f>
        <v>422364</v>
      </c>
      <c r="I83" s="1874">
        <f>ROUND(IF(D83="PCFP",'6.8 Alloc of Residual Rev. YR2'!L84,'1.4 FY 2020 Revenue Received'!V78),0)</f>
        <v>451535</v>
      </c>
      <c r="J83" s="1876">
        <f t="shared" si="5"/>
        <v>1707700</v>
      </c>
      <c r="K83" s="149"/>
      <c r="L83" s="671">
        <f>'6.1 Auxiliary Services YR2'!G129</f>
        <v>0</v>
      </c>
      <c r="M83" s="1887">
        <v>0</v>
      </c>
      <c r="N83" s="796">
        <v>0</v>
      </c>
      <c r="O83" s="796"/>
      <c r="P83" s="1872">
        <f t="shared" si="6"/>
        <v>0</v>
      </c>
      <c r="Q83" s="149"/>
      <c r="R83" s="1875">
        <f>ROUND(IF(D83="PCFP",'6.8 Alloc of Residual Rev. YR2'!I84,'1.4 FY 2020 Revenue Received'!Y78),0)</f>
        <v>143895</v>
      </c>
      <c r="S83" s="149"/>
      <c r="T83" s="1872">
        <f t="shared" si="10"/>
        <v>78388794</v>
      </c>
      <c r="U83" s="149"/>
    </row>
    <row r="84" spans="1:21" x14ac:dyDescent="0.3">
      <c r="A84" s="4"/>
      <c r="B84" s="9" t="str">
        <f>'5.2 Budgeted Enrollment YR2'!E81</f>
        <v>Pioneer Technical Arts Academy</v>
      </c>
      <c r="D84" s="9" t="str">
        <f>IF('2.9 PCFP Funding Comparison YR1'!$K$25="Yes","PCFP","FY 2020 Baseline")</f>
        <v>PCFP</v>
      </c>
      <c r="E84" s="1872">
        <f>ROUND(IF(D84="PCFP",'6.8 Alloc of Residual Rev. YR2'!G85,'1.4 FY 2020 Revenue Received'!Z79),0)</f>
        <v>2507329</v>
      </c>
      <c r="F84" s="149"/>
      <c r="G84" s="1873">
        <f>ROUND(IF(D84="PCFP",'6.8 Alloc of Residual Rev. YR2'!J85,('1.4 FY 2020 Revenue Received'!S79)+'1.4 FY 2020 Revenue Received'!T79),0)</f>
        <v>0</v>
      </c>
      <c r="H84" s="1874">
        <f>ROUND(IF(D84="PCFP",'6.8 Alloc of Residual Rev. YR2'!K85,('1.4 FY 2020 Revenue Received'!S79)+'1.4 FY 2020 Revenue Received'!U79),0)</f>
        <v>0</v>
      </c>
      <c r="I84" s="1874">
        <f>ROUND(IF(D84="PCFP",'6.8 Alloc of Residual Rev. YR2'!L85,'1.4 FY 2020 Revenue Received'!V79),0)</f>
        <v>0</v>
      </c>
      <c r="J84" s="1876">
        <f t="shared" ref="J84:J85" si="11">SUM(G84:I84)</f>
        <v>0</v>
      </c>
      <c r="K84" s="149"/>
      <c r="L84" s="671">
        <f>'6.1 Auxiliary Services YR2'!G130</f>
        <v>0</v>
      </c>
      <c r="M84" s="1887">
        <v>0</v>
      </c>
      <c r="N84" s="796">
        <v>0</v>
      </c>
      <c r="O84" s="796"/>
      <c r="P84" s="1872">
        <f t="shared" ref="P84:P85" si="12">SUM(L84:N84)</f>
        <v>0</v>
      </c>
      <c r="Q84" s="149"/>
      <c r="R84" s="1875">
        <f>ROUND(IF(D84="PCFP",'6.8 Alloc of Residual Rev. YR2'!I85,'1.4 FY 2020 Revenue Received'!Y79),0)</f>
        <v>0</v>
      </c>
      <c r="S84" s="149"/>
      <c r="T84" s="1872">
        <f t="shared" ref="T84:T85" si="13">P84+J84+E84+R84</f>
        <v>2507329</v>
      </c>
      <c r="U84" s="149" t="s">
        <v>370</v>
      </c>
    </row>
    <row r="85" spans="1:21" x14ac:dyDescent="0.3">
      <c r="A85" s="4"/>
      <c r="B85" s="9" t="str">
        <f>'5.2 Budgeted Enrollment YR2'!E82</f>
        <v>Quest Academy</v>
      </c>
      <c r="D85" s="9" t="str">
        <f>IF('2.9 PCFP Funding Comparison YR1'!$K$25="Yes","PCFP","FY 2020 Baseline")</f>
        <v>PCFP</v>
      </c>
      <c r="E85" s="1872">
        <f>ROUND(IF(D85="PCFP",'6.8 Alloc of Residual Rev. YR2'!G86,'1.4 FY 2020 Revenue Received'!Z80),0)</f>
        <v>4328860</v>
      </c>
      <c r="F85" s="149"/>
      <c r="G85" s="1873">
        <f>ROUND(IF(D85="PCFP",'6.8 Alloc of Residual Rev. YR2'!J86,('1.4 FY 2020 Revenue Received'!S80)+'1.4 FY 2020 Revenue Received'!T80),0)</f>
        <v>205243</v>
      </c>
      <c r="H85" s="1874">
        <f>ROUND(IF(D85="PCFP",'6.8 Alloc of Residual Rev. YR2'!K86,('1.4 FY 2020 Revenue Received'!S80)+'1.4 FY 2020 Revenue Received'!U80),0)</f>
        <v>53211</v>
      </c>
      <c r="I85" s="1874">
        <f>ROUND(IF(D85="PCFP",'6.8 Alloc of Residual Rev. YR2'!L86,'1.4 FY 2020 Revenue Received'!V80),0)</f>
        <v>0</v>
      </c>
      <c r="J85" s="1876">
        <f t="shared" si="11"/>
        <v>258454</v>
      </c>
      <c r="K85" s="149"/>
      <c r="L85" s="671">
        <f>'6.1 Auxiliary Services YR2'!G131</f>
        <v>0</v>
      </c>
      <c r="M85" s="1887">
        <v>0</v>
      </c>
      <c r="N85" s="796">
        <v>0</v>
      </c>
      <c r="O85" s="796"/>
      <c r="P85" s="1872">
        <f t="shared" si="12"/>
        <v>0</v>
      </c>
      <c r="Q85" s="149"/>
      <c r="R85" s="1875">
        <f>ROUND(IF(D85="PCFP",'6.8 Alloc of Residual Rev. YR2'!I86,'1.4 FY 2020 Revenue Received'!Y80),0)</f>
        <v>46203</v>
      </c>
      <c r="S85" s="149"/>
      <c r="T85" s="1872">
        <f t="shared" si="13"/>
        <v>4633517</v>
      </c>
      <c r="U85" s="149"/>
    </row>
    <row r="86" spans="1:21" x14ac:dyDescent="0.3">
      <c r="A86" s="4"/>
      <c r="B86" s="9" t="str">
        <f>'5.2 Budgeted Enrollment YR2'!E83</f>
        <v>Rainbow Dreams Academy</v>
      </c>
      <c r="D86" s="9" t="str">
        <f>IF('2.9 PCFP Funding Comparison YR1'!$K$25="Yes","PCFP","FY 2020 Baseline")</f>
        <v>PCFP</v>
      </c>
      <c r="E86" s="1872">
        <f>ROUND(IF(D86="PCFP",'6.8 Alloc of Residual Rev. YR2'!G87,'1.4 FY 2020 Revenue Received'!Z81),0)</f>
        <v>602266</v>
      </c>
      <c r="F86" s="149"/>
      <c r="G86" s="1873">
        <f>ROUND(IF(D86="PCFP",'6.8 Alloc of Residual Rev. YR2'!J87,('1.4 FY 2020 Revenue Received'!S81)+'1.4 FY 2020 Revenue Received'!T81),0)</f>
        <v>25655</v>
      </c>
      <c r="H86" s="1874">
        <f>ROUND(IF(D86="PCFP",'6.8 Alloc of Residual Rev. YR2'!K87,('1.4 FY 2020 Revenue Received'!S81)+'1.4 FY 2020 Revenue Received'!U81),0)</f>
        <v>16629</v>
      </c>
      <c r="I86" s="1874">
        <f>ROUND(IF(D86="PCFP",'6.8 Alloc of Residual Rev. YR2'!L87,'1.4 FY 2020 Revenue Received'!V81),0)</f>
        <v>0</v>
      </c>
      <c r="J86" s="1876">
        <f t="shared" si="5"/>
        <v>42284</v>
      </c>
      <c r="K86" s="149"/>
      <c r="L86" s="671">
        <f>'6.1 Auxiliary Services YR2'!G132</f>
        <v>0</v>
      </c>
      <c r="M86" s="1887">
        <v>0</v>
      </c>
      <c r="N86" s="796">
        <v>0</v>
      </c>
      <c r="O86" s="796"/>
      <c r="P86" s="1872">
        <f t="shared" si="6"/>
        <v>0</v>
      </c>
      <c r="Q86" s="149"/>
      <c r="R86" s="1875">
        <f>ROUND(IF(D86="PCFP",'6.8 Alloc of Residual Rev. YR2'!I87,'1.4 FY 2020 Revenue Received'!Y81),0)</f>
        <v>40634</v>
      </c>
      <c r="S86" s="149"/>
      <c r="T86" s="1872">
        <f t="shared" si="10"/>
        <v>685184</v>
      </c>
      <c r="U86" s="149"/>
    </row>
    <row r="87" spans="1:21" x14ac:dyDescent="0.3">
      <c r="A87" s="4"/>
      <c r="B87" s="9" t="str">
        <f>'5.2 Budgeted Enrollment YR2'!E84</f>
        <v>Rooted Charter School</v>
      </c>
      <c r="D87" s="9" t="str">
        <f>IF('2.9 PCFP Funding Comparison YR1'!$K$25="Yes","PCFP","FY 2020 Baseline")</f>
        <v>PCFP</v>
      </c>
      <c r="E87" s="1872">
        <f>ROUND(IF(D87="PCFP",'6.8 Alloc of Residual Rev. YR2'!G88,'1.4 FY 2020 Revenue Received'!Z82),0)</f>
        <v>224391</v>
      </c>
      <c r="F87" s="149"/>
      <c r="G87" s="1873">
        <f>ROUND(IF(D87="PCFP",'6.8 Alloc of Residual Rev. YR2'!J88,('1.4 FY 2020 Revenue Received'!S82)+'1.4 FY 2020 Revenue Received'!T82),0)</f>
        <v>0</v>
      </c>
      <c r="H87" s="1874">
        <f>ROUND(IF(D87="PCFP",'6.8 Alloc of Residual Rev. YR2'!K88,('1.4 FY 2020 Revenue Received'!S82)+'1.4 FY 2020 Revenue Received'!U82),0)</f>
        <v>0</v>
      </c>
      <c r="I87" s="1874">
        <f>ROUND(IF(D87="PCFP",'6.8 Alloc of Residual Rev. YR2'!L88,'1.4 FY 2020 Revenue Received'!V82),0)</f>
        <v>0</v>
      </c>
      <c r="J87" s="1876">
        <f t="shared" ref="J87" si="14">SUM(G87:I87)</f>
        <v>0</v>
      </c>
      <c r="K87" s="149"/>
      <c r="L87" s="671">
        <f>'6.1 Auxiliary Services YR2'!G133</f>
        <v>0</v>
      </c>
      <c r="M87" s="1887">
        <v>0</v>
      </c>
      <c r="N87" s="796">
        <v>0</v>
      </c>
      <c r="O87" s="796"/>
      <c r="P87" s="1872">
        <f t="shared" ref="P87" si="15">SUM(L87:N87)</f>
        <v>0</v>
      </c>
      <c r="Q87" s="149"/>
      <c r="R87" s="1875">
        <f>ROUND(IF(D87="PCFP",'6.8 Alloc of Residual Rev. YR2'!I88,'1.4 FY 2020 Revenue Received'!Y82),0)</f>
        <v>0</v>
      </c>
      <c r="S87" s="149"/>
      <c r="T87" s="1872">
        <f t="shared" ref="T87" si="16">P87+J87+E87+R87</f>
        <v>224391</v>
      </c>
      <c r="U87" s="149"/>
    </row>
    <row r="88" spans="1:21" x14ac:dyDescent="0.3">
      <c r="A88" s="4"/>
      <c r="B88" s="9" t="str">
        <f>'5.2 Budgeted Enrollment YR2'!E85</f>
        <v>Sage Collegiate Academy</v>
      </c>
      <c r="D88" s="9" t="str">
        <f>IF('2.9 PCFP Funding Comparison YR1'!$K$25="Yes","PCFP","FY 2020 Baseline")</f>
        <v>PCFP</v>
      </c>
      <c r="E88" s="1872">
        <f>ROUND(IF(D88="PCFP",'6.8 Alloc of Residual Rev. YR2'!G89,'1.4 FY 2020 Revenue Received'!Z83),0)</f>
        <v>2243718</v>
      </c>
      <c r="F88" s="149"/>
      <c r="G88" s="1873">
        <f>ROUND(IF(D88="PCFP",'6.8 Alloc of Residual Rev. YR2'!J89,('1.4 FY 2020 Revenue Received'!S83)+'1.4 FY 2020 Revenue Received'!T83),0)</f>
        <v>295037</v>
      </c>
      <c r="H88" s="1874">
        <f>ROUND(IF(D88="PCFP",'6.8 Alloc of Residual Rev. YR2'!K89,('1.4 FY 2020 Revenue Received'!S83)+'1.4 FY 2020 Revenue Received'!U83),0)</f>
        <v>0</v>
      </c>
      <c r="I88" s="1874">
        <f>ROUND(IF(D88="PCFP",'6.8 Alloc of Residual Rev. YR2'!L89,'1.4 FY 2020 Revenue Received'!V83),0)</f>
        <v>0</v>
      </c>
      <c r="J88" s="1876">
        <f t="shared" si="5"/>
        <v>295037</v>
      </c>
      <c r="K88" s="149"/>
      <c r="L88" s="671">
        <f>'6.1 Auxiliary Services YR2'!G134</f>
        <v>0</v>
      </c>
      <c r="M88" s="1887">
        <v>0</v>
      </c>
      <c r="N88" s="796">
        <v>0</v>
      </c>
      <c r="O88" s="796"/>
      <c r="P88" s="1872">
        <f t="shared" si="6"/>
        <v>0</v>
      </c>
      <c r="Q88" s="149"/>
      <c r="R88" s="1875">
        <f>ROUND(IF(D88="PCFP",'6.8 Alloc of Residual Rev. YR2'!I89,'1.4 FY 2020 Revenue Received'!Y83),0)</f>
        <v>93023</v>
      </c>
      <c r="S88" s="149"/>
      <c r="T88" s="1872">
        <f t="shared" si="10"/>
        <v>2631778</v>
      </c>
      <c r="U88" s="149"/>
    </row>
    <row r="89" spans="1:21" x14ac:dyDescent="0.3">
      <c r="A89" s="4"/>
      <c r="B89" s="9" t="str">
        <f>'5.2 Budgeted Enrollment YR2'!E86</f>
        <v>Sierra Nevada Academy Charter</v>
      </c>
      <c r="D89" s="9" t="str">
        <f>IF('2.9 PCFP Funding Comparison YR1'!$K$25="Yes","PCFP","FY 2020 Baseline")</f>
        <v>PCFP</v>
      </c>
      <c r="E89" s="1872">
        <f>ROUND(IF(D89="PCFP",'6.8 Alloc of Residual Rev. YR2'!G90,'1.4 FY 2020 Revenue Received'!Z84),0)</f>
        <v>2718316</v>
      </c>
      <c r="F89" s="149"/>
      <c r="G89" s="1873">
        <f>ROUND(IF(D89="PCFP",'6.8 Alloc of Residual Rev. YR2'!J90,('1.4 FY 2020 Revenue Received'!S84)+'1.4 FY 2020 Revenue Received'!T84),0)</f>
        <v>94070</v>
      </c>
      <c r="H89" s="1874">
        <f>ROUND(IF(D89="PCFP",'6.8 Alloc of Residual Rev. YR2'!K90,('1.4 FY 2020 Revenue Received'!S84)+'1.4 FY 2020 Revenue Received'!U84),0)</f>
        <v>99771</v>
      </c>
      <c r="I89" s="1874">
        <f>ROUND(IF(D89="PCFP",'6.8 Alloc of Residual Rev. YR2'!L90,'1.4 FY 2020 Revenue Received'!V84),0)</f>
        <v>0</v>
      </c>
      <c r="J89" s="1876">
        <f t="shared" si="5"/>
        <v>193841</v>
      </c>
      <c r="K89" s="149"/>
      <c r="L89" s="671">
        <f>'6.1 Auxiliary Services YR2'!G135</f>
        <v>0</v>
      </c>
      <c r="M89" s="1887">
        <v>0</v>
      </c>
      <c r="N89" s="796">
        <v>0</v>
      </c>
      <c r="O89" s="796"/>
      <c r="P89" s="1872">
        <f t="shared" si="6"/>
        <v>0</v>
      </c>
      <c r="Q89" s="149"/>
      <c r="R89" s="1875">
        <f>ROUND(IF(D89="PCFP",'6.8 Alloc of Residual Rev. YR2'!I90,'1.4 FY 2020 Revenue Received'!Y84),0)</f>
        <v>265057</v>
      </c>
      <c r="S89" s="149"/>
      <c r="T89" s="1872">
        <f t="shared" si="10"/>
        <v>3177214</v>
      </c>
      <c r="U89" s="149"/>
    </row>
    <row r="90" spans="1:21" x14ac:dyDescent="0.3">
      <c r="A90" s="4"/>
      <c r="B90" s="9" t="str">
        <f>'5.2 Budgeted Enrollment YR2'!E87</f>
        <v>Signature Preparatory</v>
      </c>
      <c r="D90" s="9" t="str">
        <f>IF('2.9 PCFP Funding Comparison YR1'!$K$25="Yes","PCFP","FY 2020 Baseline")</f>
        <v>PCFP</v>
      </c>
      <c r="E90" s="1872">
        <f>ROUND(IF(D90="PCFP",'6.8 Alloc of Residual Rev. YR2'!G91,'1.4 FY 2020 Revenue Received'!Z85),0)</f>
        <v>9458231</v>
      </c>
      <c r="F90" s="149"/>
      <c r="G90" s="1873">
        <f>ROUND(IF(D90="PCFP",'6.8 Alloc of Residual Rev. YR2'!J91,('1.4 FY 2020 Revenue Received'!S85)+'1.4 FY 2020 Revenue Received'!T85),0)</f>
        <v>286485</v>
      </c>
      <c r="H90" s="1874">
        <f>ROUND(IF(D90="PCFP",'6.8 Alloc of Residual Rev. YR2'!K91,('1.4 FY 2020 Revenue Received'!S85)+'1.4 FY 2020 Revenue Received'!U85),0)</f>
        <v>56537</v>
      </c>
      <c r="I90" s="1874">
        <f>ROUND(IF(D90="PCFP",'6.8 Alloc of Residual Rev. YR2'!L91,'1.4 FY 2020 Revenue Received'!V85),0)</f>
        <v>0</v>
      </c>
      <c r="J90" s="1876">
        <f t="shared" si="5"/>
        <v>343022</v>
      </c>
      <c r="K90" s="149"/>
      <c r="L90" s="671">
        <f>'6.1 Auxiliary Services YR2'!G136</f>
        <v>0</v>
      </c>
      <c r="M90" s="1887">
        <v>0</v>
      </c>
      <c r="N90" s="796">
        <v>0</v>
      </c>
      <c r="O90" s="796"/>
      <c r="P90" s="1872">
        <f t="shared" si="6"/>
        <v>0</v>
      </c>
      <c r="Q90" s="149"/>
      <c r="R90" s="1875">
        <f>ROUND(IF(D90="PCFP",'6.8 Alloc of Residual Rev. YR2'!I91,'1.4 FY 2020 Revenue Received'!Y85),0)</f>
        <v>281852</v>
      </c>
      <c r="S90" s="149"/>
      <c r="T90" s="1872">
        <f t="shared" si="10"/>
        <v>10083105</v>
      </c>
      <c r="U90" s="149"/>
    </row>
    <row r="91" spans="1:21" x14ac:dyDescent="0.3">
      <c r="A91" s="4"/>
      <c r="B91" s="9" t="str">
        <f>'5.2 Budgeted Enrollment YR2'!E88</f>
        <v>Silver Sands Montessori</v>
      </c>
      <c r="D91" s="9" t="str">
        <f>IF('2.9 PCFP Funding Comparison YR1'!$K$25="Yes","PCFP","FY 2020 Baseline")</f>
        <v>PCFP</v>
      </c>
      <c r="E91" s="1872">
        <f>ROUND(IF(D91="PCFP",'6.8 Alloc of Residual Rev. YR2'!G92,'1.4 FY 2020 Revenue Received'!Z86),0)</f>
        <v>2278235</v>
      </c>
      <c r="F91" s="149"/>
      <c r="G91" s="1873">
        <f>ROUND(IF(D91="PCFP",'6.8 Alloc of Residual Rev. YR2'!J92,('1.4 FY 2020 Revenue Received'!S86)+'1.4 FY 2020 Revenue Received'!T86),0)</f>
        <v>102622</v>
      </c>
      <c r="H91" s="1874">
        <f>ROUND(IF(D91="PCFP",'6.8 Alloc of Residual Rev. YR2'!K92,('1.4 FY 2020 Revenue Received'!S86)+'1.4 FY 2020 Revenue Received'!U86),0)</f>
        <v>0</v>
      </c>
      <c r="I91" s="1874">
        <f>ROUND(IF(D91="PCFP",'6.8 Alloc of Residual Rev. YR2'!L92,'1.4 FY 2020 Revenue Received'!V86),0)</f>
        <v>0</v>
      </c>
      <c r="J91" s="1876">
        <f t="shared" si="5"/>
        <v>102622</v>
      </c>
      <c r="K91" s="149"/>
      <c r="L91" s="671">
        <f>'6.1 Auxiliary Services YR2'!G137</f>
        <v>0</v>
      </c>
      <c r="M91" s="1887">
        <v>0</v>
      </c>
      <c r="N91" s="796">
        <v>0</v>
      </c>
      <c r="O91" s="796"/>
      <c r="P91" s="1872">
        <f t="shared" si="6"/>
        <v>0</v>
      </c>
      <c r="Q91" s="149"/>
      <c r="R91" s="1875">
        <f>ROUND(IF(D91="PCFP",'6.8 Alloc of Residual Rev. YR2'!I92,'1.4 FY 2020 Revenue Received'!Y86),0)</f>
        <v>0</v>
      </c>
      <c r="S91" s="149"/>
      <c r="T91" s="1872">
        <f t="shared" si="10"/>
        <v>2380857</v>
      </c>
      <c r="U91" s="149"/>
    </row>
    <row r="92" spans="1:21" x14ac:dyDescent="0.3">
      <c r="A92" s="4"/>
      <c r="B92" s="9" t="str">
        <f>'5.2 Budgeted Enrollment YR2'!E89</f>
        <v>Somerset Academy</v>
      </c>
      <c r="D92" s="9" t="str">
        <f>IF('2.9 PCFP Funding Comparison YR1'!$K$25="Yes","PCFP","FY 2020 Baseline")</f>
        <v>PCFP</v>
      </c>
      <c r="E92" s="1872">
        <f>ROUND(IF(D92="PCFP",'6.8 Alloc of Residual Rev. YR2'!G93,'1.4 FY 2020 Revenue Received'!Z87),0)</f>
        <v>91343134</v>
      </c>
      <c r="F92" s="149"/>
      <c r="G92" s="1873">
        <f>ROUND(IF(D92="PCFP",'6.8 Alloc of Residual Rev. YR2'!J93,('1.4 FY 2020 Revenue Received'!S87)+'1.4 FY 2020 Revenue Received'!T87),0)</f>
        <v>1479461</v>
      </c>
      <c r="H92" s="1874">
        <f>ROUND(IF(D92="PCFP",'6.8 Alloc of Residual Rev. YR2'!K93,('1.4 FY 2020 Revenue Received'!S87)+'1.4 FY 2020 Revenue Received'!U87),0)</f>
        <v>362501</v>
      </c>
      <c r="I92" s="1874">
        <f>ROUND(IF(D92="PCFP",'6.8 Alloc of Residual Rev. YR2'!L93,'1.4 FY 2020 Revenue Received'!V87),0)</f>
        <v>277078</v>
      </c>
      <c r="J92" s="1876">
        <f t="shared" si="5"/>
        <v>2119040</v>
      </c>
      <c r="K92" s="149"/>
      <c r="L92" s="671">
        <f>'6.1 Auxiliary Services YR2'!G138</f>
        <v>0</v>
      </c>
      <c r="M92" s="1887">
        <v>0</v>
      </c>
      <c r="N92" s="796">
        <v>0</v>
      </c>
      <c r="O92" s="796"/>
      <c r="P92" s="1872">
        <f t="shared" si="6"/>
        <v>0</v>
      </c>
      <c r="Q92" s="149"/>
      <c r="R92" s="1875">
        <f>ROUND(IF(D92="PCFP",'6.8 Alloc of Residual Rev. YR2'!I93,'1.4 FY 2020 Revenue Received'!Y87),0)</f>
        <v>4081801</v>
      </c>
      <c r="S92" s="149"/>
      <c r="T92" s="1872">
        <f t="shared" si="10"/>
        <v>97543975</v>
      </c>
      <c r="U92" s="149"/>
    </row>
    <row r="93" spans="1:21" x14ac:dyDescent="0.3">
      <c r="A93" s="4"/>
      <c r="B93" s="9" t="str">
        <f>'5.2 Budgeted Enrollment YR2'!E90</f>
        <v>Southern Nevada Trade High School</v>
      </c>
      <c r="D93" s="9" t="str">
        <f>IF('2.9 PCFP Funding Comparison YR1'!$K$25="Yes","PCFP","FY 2020 Baseline")</f>
        <v>PCFP</v>
      </c>
      <c r="E93" s="1872">
        <f>ROUND(IF(D93="PCFP",'6.8 Alloc of Residual Rev. YR2'!G94,'1.4 FY 2020 Revenue Received'!Z88),0)</f>
        <v>770453</v>
      </c>
      <c r="F93" s="149"/>
      <c r="G93" s="1873">
        <f>ROUND(IF(D93="PCFP",'6.8 Alloc of Residual Rev. YR2'!J94,('1.4 FY 2020 Revenue Received'!S88)+'1.4 FY 2020 Revenue Received'!T88),0)</f>
        <v>106898</v>
      </c>
      <c r="H93" s="1874">
        <f>ROUND(IF(D93="PCFP",'6.8 Alloc of Residual Rev. YR2'!K94,('1.4 FY 2020 Revenue Received'!S88)+'1.4 FY 2020 Revenue Received'!U88),0)</f>
        <v>106422</v>
      </c>
      <c r="I93" s="1874">
        <f>ROUND(IF(D93="PCFP",'6.8 Alloc of Residual Rev. YR2'!L94,'1.4 FY 2020 Revenue Received'!V88),0)</f>
        <v>0</v>
      </c>
      <c r="J93" s="1876">
        <f t="shared" ref="J93" si="17">SUM(G93:I93)</f>
        <v>213320</v>
      </c>
      <c r="K93" s="149"/>
      <c r="L93" s="671">
        <f>'6.1 Auxiliary Services YR2'!G139</f>
        <v>0</v>
      </c>
      <c r="M93" s="1887">
        <v>0</v>
      </c>
      <c r="N93" s="796">
        <v>0</v>
      </c>
      <c r="O93" s="796"/>
      <c r="P93" s="1872">
        <f t="shared" ref="P93" si="18">SUM(L93:N93)</f>
        <v>0</v>
      </c>
      <c r="Q93" s="149"/>
      <c r="R93" s="1875">
        <f>ROUND(IF(D93="PCFP",'6.8 Alloc of Residual Rev. YR2'!I94,'1.4 FY 2020 Revenue Received'!Y88),0)</f>
        <v>0</v>
      </c>
      <c r="S93" s="149"/>
      <c r="T93" s="1872">
        <f t="shared" ref="T93" si="19">P93+J93+E93+R93</f>
        <v>983773</v>
      </c>
      <c r="U93" s="149"/>
    </row>
    <row r="94" spans="1:21" x14ac:dyDescent="0.3">
      <c r="A94" s="4"/>
      <c r="B94" s="9" t="str">
        <f>'5.2 Budgeted Enrollment YR2'!E91</f>
        <v>Sports Leadership and Management Academy</v>
      </c>
      <c r="D94" s="9" t="str">
        <f>IF('2.9 PCFP Funding Comparison YR1'!$K$25="Yes","PCFP","FY 2020 Baseline")</f>
        <v>PCFP</v>
      </c>
      <c r="E94" s="1872">
        <f>ROUND(IF(D94="PCFP",'6.8 Alloc of Residual Rev. YR2'!G95,'1.4 FY 2020 Revenue Received'!Z89),0)</f>
        <v>17756944</v>
      </c>
      <c r="F94" s="149"/>
      <c r="G94" s="1873">
        <f>ROUND(IF(D94="PCFP",'6.8 Alloc of Residual Rev. YR2'!J95,('1.4 FY 2020 Revenue Received'!S89)+'1.4 FY 2020 Revenue Received'!T89),0)</f>
        <v>829525</v>
      </c>
      <c r="H94" s="1874">
        <f>ROUND(IF(D94="PCFP",'6.8 Alloc of Residual Rev. YR2'!K95,('1.4 FY 2020 Revenue Received'!S89)+'1.4 FY 2020 Revenue Received'!U89),0)</f>
        <v>73165</v>
      </c>
      <c r="I94" s="1874">
        <f>ROUND(IF(D94="PCFP",'6.8 Alloc of Residual Rev. YR2'!L95,'1.4 FY 2020 Revenue Received'!V89),0)</f>
        <v>0</v>
      </c>
      <c r="J94" s="1876">
        <f t="shared" si="5"/>
        <v>902690</v>
      </c>
      <c r="K94" s="149"/>
      <c r="L94" s="671">
        <f>'6.1 Auxiliary Services YR2'!G140</f>
        <v>0</v>
      </c>
      <c r="M94" s="1887">
        <v>0</v>
      </c>
      <c r="N94" s="796">
        <v>0</v>
      </c>
      <c r="O94" s="796"/>
      <c r="P94" s="1872">
        <f t="shared" si="6"/>
        <v>0</v>
      </c>
      <c r="Q94" s="149"/>
      <c r="R94" s="1875">
        <f>ROUND(IF(D94="PCFP",'6.8 Alloc of Residual Rev. YR2'!I95,'1.4 FY 2020 Revenue Received'!Y89),0)</f>
        <v>1415450</v>
      </c>
      <c r="S94" s="149"/>
      <c r="T94" s="1872">
        <f t="shared" si="10"/>
        <v>20075084</v>
      </c>
      <c r="U94" s="149"/>
    </row>
    <row r="95" spans="1:21" x14ac:dyDescent="0.3">
      <c r="A95" s="4"/>
      <c r="B95" s="9" t="str">
        <f>'5.2 Budgeted Enrollment YR2'!E92</f>
        <v>Strong Start Academy</v>
      </c>
      <c r="D95" s="9" t="str">
        <f>IF('2.9 PCFP Funding Comparison YR1'!$K$25="Yes","PCFP","FY 2020 Baseline")</f>
        <v>PCFP</v>
      </c>
      <c r="E95" s="1872">
        <f>ROUND(IF(D95="PCFP",'6.8 Alloc of Residual Rev. YR2'!G96,'1.4 FY 2020 Revenue Received'!Z90),0)</f>
        <v>1401763</v>
      </c>
      <c r="F95" s="149"/>
      <c r="G95" s="1873">
        <f>ROUND(IF(D95="PCFP",'6.8 Alloc of Residual Rev. YR2'!J96,('1.4 FY 2020 Revenue Received'!S90)+'1.4 FY 2020 Revenue Received'!T90),0)</f>
        <v>239450</v>
      </c>
      <c r="H95" s="1874">
        <f>ROUND(IF(D95="PCFP",'6.8 Alloc of Residual Rev. YR2'!K96,('1.4 FY 2020 Revenue Received'!S90)+'1.4 FY 2020 Revenue Received'!U90),0)</f>
        <v>0</v>
      </c>
      <c r="I95" s="1874">
        <f>ROUND(IF(D95="PCFP",'6.8 Alloc of Residual Rev. YR2'!L96,'1.4 FY 2020 Revenue Received'!V90),0)</f>
        <v>0</v>
      </c>
      <c r="J95" s="1876">
        <f t="shared" si="5"/>
        <v>239450</v>
      </c>
      <c r="K95" s="149"/>
      <c r="L95" s="671">
        <f>'6.1 Auxiliary Services YR2'!G141</f>
        <v>0</v>
      </c>
      <c r="M95" s="1887">
        <v>0</v>
      </c>
      <c r="N95" s="796">
        <v>0</v>
      </c>
      <c r="O95" s="796"/>
      <c r="P95" s="1872">
        <f t="shared" si="6"/>
        <v>0</v>
      </c>
      <c r="Q95" s="149"/>
      <c r="R95" s="1875">
        <f>ROUND(IF(D95="PCFP",'6.8 Alloc of Residual Rev. YR2'!I96,'1.4 FY 2020 Revenue Received'!Y90),0)</f>
        <v>219797</v>
      </c>
      <c r="S95" s="149"/>
      <c r="T95" s="1872">
        <f t="shared" si="10"/>
        <v>1861010</v>
      </c>
      <c r="U95" s="149"/>
    </row>
    <row r="96" spans="1:21" x14ac:dyDescent="0.3">
      <c r="A96" s="4"/>
      <c r="B96" s="9" t="str">
        <f>'5.2 Budgeted Enrollment YR2'!E93</f>
        <v>ThrivePoint</v>
      </c>
      <c r="D96" s="9" t="str">
        <f>IF('2.9 PCFP Funding Comparison YR1'!$K$25="Yes","PCFP","FY 2020 Baseline")</f>
        <v>PCFP</v>
      </c>
      <c r="E96" s="1872">
        <f>ROUND(IF(D96="PCFP",'6.8 Alloc of Residual Rev. YR2'!G97,'1.4 FY 2020 Revenue Received'!#REF!),0)</f>
        <v>1453666</v>
      </c>
      <c r="F96" s="149"/>
      <c r="G96" s="1873">
        <f>ROUND(IF(D96="PCFP",'6.8 Alloc of Residual Rev. YR2'!J97,('1.4 FY 2020 Revenue Received'!#REF!)+'1.4 FY 2020 Revenue Received'!#REF!),0)</f>
        <v>179588</v>
      </c>
      <c r="H96" s="1874">
        <f>ROUND(IF(D96="PCFP",'6.8 Alloc of Residual Rev. YR2'!K97,('1.4 FY 2020 Revenue Received'!#REF!)+'1.4 FY 2020 Revenue Received'!#REF!),0)</f>
        <v>162959</v>
      </c>
      <c r="I96" s="1874">
        <f>ROUND(IF(D96="PCFP",'6.8 Alloc of Residual Rev. YR2'!L97,'1.4 FY 2020 Revenue Received'!#REF!),0)</f>
        <v>0</v>
      </c>
      <c r="J96" s="1876">
        <f t="shared" si="5"/>
        <v>342547</v>
      </c>
      <c r="K96" s="149"/>
      <c r="L96" s="671">
        <f>'6.1 Auxiliary Services YR2'!G142</f>
        <v>0</v>
      </c>
      <c r="M96" s="1887">
        <v>0</v>
      </c>
      <c r="N96" s="796">
        <v>0</v>
      </c>
      <c r="O96" s="796"/>
      <c r="P96" s="1872">
        <f t="shared" si="6"/>
        <v>0</v>
      </c>
      <c r="Q96" s="149"/>
      <c r="R96" s="1875">
        <f>ROUND(IF(D96="PCFP",'6.8 Alloc of Residual Rev. YR2'!I97,'1.4 FY 2020 Revenue Received'!Y91),0)</f>
        <v>0</v>
      </c>
      <c r="S96" s="149"/>
      <c r="T96" s="1872">
        <f t="shared" si="10"/>
        <v>1796213</v>
      </c>
      <c r="U96" s="149" t="s">
        <v>370</v>
      </c>
    </row>
    <row r="97" spans="1:22" x14ac:dyDescent="0.3">
      <c r="A97" s="4"/>
      <c r="B97" s="9" t="str">
        <f>'5.2 Budgeted Enrollment YR2'!E94</f>
        <v>Vegas Vista Academy</v>
      </c>
      <c r="D97" s="9" t="str">
        <f>IF('2.9 PCFP Funding Comparison YR1'!$K$25="Yes","PCFP","FY 2020 Baseline")</f>
        <v>PCFP</v>
      </c>
      <c r="E97" s="1872">
        <f>ROUND(IF(D97="PCFP",'6.8 Alloc of Residual Rev. YR2'!G98,'1.4 FY 2020 Revenue Received'!Z92),0)</f>
        <v>995127</v>
      </c>
      <c r="F97" s="149"/>
      <c r="G97" s="1873">
        <f>ROUND(IF(D97="PCFP",'6.8 Alloc of Residual Rev. YR2'!J98,('1.4 FY 2020 Revenue Received'!S92)+'1.4 FY 2020 Revenue Received'!T92),0)</f>
        <v>153932</v>
      </c>
      <c r="H97" s="1874">
        <f>ROUND(IF(D97="PCFP",'6.8 Alloc of Residual Rev. YR2'!K98,('1.4 FY 2020 Revenue Received'!S92)+'1.4 FY 2020 Revenue Received'!U92),0)</f>
        <v>0</v>
      </c>
      <c r="I97" s="1874">
        <f>ROUND(IF(D97="PCFP",'6.8 Alloc of Residual Rev. YR2'!L98,'1.4 FY 2020 Revenue Received'!V92),0)</f>
        <v>0</v>
      </c>
      <c r="J97" s="1876">
        <f t="shared" ref="J97" si="20">SUM(G97:I97)</f>
        <v>153932</v>
      </c>
      <c r="K97" s="149"/>
      <c r="L97" s="671">
        <f>'6.1 Auxiliary Services YR2'!G143</f>
        <v>0</v>
      </c>
      <c r="M97" s="1887">
        <v>0</v>
      </c>
      <c r="N97" s="796">
        <v>0</v>
      </c>
      <c r="O97" s="796"/>
      <c r="P97" s="1872">
        <f t="shared" ref="P97" si="21">SUM(L97:N97)</f>
        <v>0</v>
      </c>
      <c r="Q97" s="149"/>
      <c r="R97" s="1875">
        <f>ROUND(IF(D97="PCFP",'6.8 Alloc of Residual Rev. YR2'!I98,'1.4 FY 2020 Revenue Received'!Y92),0)</f>
        <v>0</v>
      </c>
      <c r="S97" s="149"/>
      <c r="T97" s="1872">
        <f t="shared" ref="T97" si="22">P97+J97+E97+R97</f>
        <v>1149059</v>
      </c>
      <c r="U97" s="149" t="s">
        <v>370</v>
      </c>
    </row>
    <row r="98" spans="1:22" x14ac:dyDescent="0.3">
      <c r="A98" s="135"/>
      <c r="B98" s="137" t="str">
        <f>'5.2 Budgeted Enrollment YR2'!E95</f>
        <v>Young Women's Leadership Academy</v>
      </c>
      <c r="C98" s="137"/>
      <c r="D98" s="137" t="str">
        <f>IF('2.9 PCFP Funding Comparison YR1'!$K$25="Yes","PCFP","FY 2020 Baseline")</f>
        <v>PCFP</v>
      </c>
      <c r="E98" s="1872">
        <f>ROUND(IF(D98="PCFP",'6.8 Alloc of Residual Rev. YR2'!G99,'1.4 FY 2020 Revenue Received'!Z93),0)</f>
        <v>1129430</v>
      </c>
      <c r="F98" s="149"/>
      <c r="G98" s="1873">
        <f>ROUND(IF(D98="PCFP",'6.8 Alloc of Residual Rev. YR2'!J99,('1.4 FY 2020 Revenue Received'!S93)+'1.4 FY 2020 Revenue Received'!T93),0)</f>
        <v>81242</v>
      </c>
      <c r="H98" s="1874">
        <f>ROUND(IF(D98="PCFP",'6.8 Alloc of Residual Rev. YR2'!K99,('1.4 FY 2020 Revenue Received'!S93)+'1.4 FY 2020 Revenue Received'!U93),0)</f>
        <v>6651</v>
      </c>
      <c r="I98" s="1874">
        <f>ROUND(IF(D98="PCFP",'6.8 Alloc of Residual Rev. YR2'!L99,'1.4 FY 2020 Revenue Received'!V93),0)</f>
        <v>0</v>
      </c>
      <c r="J98" s="1876">
        <f t="shared" si="5"/>
        <v>87893</v>
      </c>
      <c r="K98" s="149"/>
      <c r="L98" s="1888">
        <f>'6.1 Auxiliary Services YR2'!G144</f>
        <v>0</v>
      </c>
      <c r="M98" s="1888">
        <v>0</v>
      </c>
      <c r="N98" s="1262">
        <v>0</v>
      </c>
      <c r="O98" s="1262"/>
      <c r="P98" s="1878">
        <f t="shared" si="6"/>
        <v>0</v>
      </c>
      <c r="Q98" s="149"/>
      <c r="R98" s="1875">
        <f>ROUND(IF(D98="PCFP",'6.8 Alloc of Residual Rev. YR2'!I99,'1.4 FY 2020 Revenue Received'!Y93),0)</f>
        <v>122895</v>
      </c>
      <c r="S98" s="149"/>
      <c r="T98" s="1878">
        <f t="shared" si="10"/>
        <v>1340218</v>
      </c>
      <c r="U98" s="149"/>
    </row>
    <row r="99" spans="1:22" s="4" customFormat="1" x14ac:dyDescent="0.3">
      <c r="B99" s="4" t="str">
        <f>'1.2 Budgeted Enrollment YR1'!E102</f>
        <v>Total University Schools</v>
      </c>
      <c r="E99" s="1882">
        <f>SUM(E37:E98)</f>
        <v>689476468</v>
      </c>
      <c r="F99" s="149"/>
      <c r="G99" s="2089">
        <f>SUM(G37:G98)</f>
        <v>27297350</v>
      </c>
      <c r="H99" s="2090">
        <f>SUM(H37:H98)</f>
        <v>6674683</v>
      </c>
      <c r="I99" s="2090">
        <f>SUM(I37:I98)</f>
        <v>1700097</v>
      </c>
      <c r="J99" s="1669">
        <f>SUM(J37:J98)</f>
        <v>35672130</v>
      </c>
      <c r="K99" s="149"/>
      <c r="L99" s="1893">
        <f>'6.1 Auxiliary Services YR2'!D29</f>
        <v>0</v>
      </c>
      <c r="M99" s="1893">
        <f>SUM(M37:M98)</f>
        <v>0</v>
      </c>
      <c r="N99" s="1894">
        <f>SUM(N37:N98)</f>
        <v>0</v>
      </c>
      <c r="O99" s="1894">
        <f>'6.1 Auxiliary Services YR2'!I29</f>
        <v>0</v>
      </c>
      <c r="P99" s="1892">
        <f>SUM(L99:O99)</f>
        <v>0</v>
      </c>
      <c r="Q99" s="149"/>
      <c r="R99" s="1892">
        <f>SUM(R37:R98)</f>
        <v>24608056</v>
      </c>
      <c r="S99" s="149"/>
      <c r="T99" s="1878">
        <f t="shared" si="10"/>
        <v>749756654</v>
      </c>
      <c r="U99" s="149"/>
      <c r="V99" s="149"/>
    </row>
    <row r="100" spans="1:22" ht="15.75" customHeight="1" x14ac:dyDescent="0.3">
      <c r="E100" s="131">
        <f>E99-E29</f>
        <v>0</v>
      </c>
      <c r="F100" s="149"/>
      <c r="G100" s="131">
        <f>G99-G29</f>
        <v>0</v>
      </c>
      <c r="H100" s="131">
        <f>H99-H29</f>
        <v>0</v>
      </c>
      <c r="I100" s="131">
        <f>I99-I29</f>
        <v>0</v>
      </c>
      <c r="J100" s="131">
        <f>J99-J29</f>
        <v>0</v>
      </c>
      <c r="K100" s="149"/>
      <c r="L100" s="131">
        <f>L99-L29</f>
        <v>0</v>
      </c>
      <c r="M100" s="131">
        <f>M99-M29</f>
        <v>0</v>
      </c>
      <c r="N100" s="131">
        <f>N99-N29</f>
        <v>0</v>
      </c>
      <c r="O100" s="131"/>
      <c r="P100" s="131">
        <f>P99-P29</f>
        <v>0</v>
      </c>
      <c r="Q100" s="149"/>
      <c r="R100" s="131">
        <f>R99-R29</f>
        <v>0</v>
      </c>
      <c r="S100" s="149"/>
      <c r="T100" s="131">
        <f>T99-T29</f>
        <v>0</v>
      </c>
      <c r="U100" s="149"/>
    </row>
    <row r="101" spans="1:22" ht="15.75" customHeight="1" x14ac:dyDescent="0.3">
      <c r="A101" s="135" t="str">
        <f>B30</f>
        <v>University Schools</v>
      </c>
      <c r="B101" s="137"/>
      <c r="C101" s="137"/>
      <c r="D101" s="137"/>
      <c r="E101" s="1725"/>
      <c r="F101" s="149"/>
      <c r="G101" s="1725"/>
      <c r="H101" s="1725"/>
      <c r="I101" s="1725"/>
      <c r="J101" s="1725"/>
      <c r="K101" s="149"/>
      <c r="L101" s="1725"/>
      <c r="M101" s="1725"/>
      <c r="N101" s="1725"/>
      <c r="O101" s="1725"/>
      <c r="P101" s="1725"/>
      <c r="Q101" s="149"/>
      <c r="R101" s="1725"/>
      <c r="S101" s="149"/>
      <c r="T101" s="1725"/>
      <c r="U101" s="149"/>
    </row>
    <row r="102" spans="1:22" x14ac:dyDescent="0.3">
      <c r="A102" s="4"/>
      <c r="B102" s="9" t="str">
        <f>'5.2 Budgeted Enrollment YR2'!E100</f>
        <v>Davidson Academy</v>
      </c>
      <c r="D102" s="112" t="str">
        <f>IF('2.9 PCFP Funding Comparison YR1'!$K$25="Yes","PCFP","FY 2020 Baseline")</f>
        <v>PCFP</v>
      </c>
      <c r="E102" s="1872">
        <f>ROUND(IF(D102="PCFP",'6.8 Alloc of Residual Rev. YR2'!G103,'1.4 FY 2020 Revenue Received'!Z97),0)</f>
        <v>1595237</v>
      </c>
      <c r="F102" s="149"/>
      <c r="G102" s="1873">
        <f>IF(D102="PCFP",'6.8 Alloc of Residual Rev. YR2'!J103,('1.4 FY 2020 Revenue Received'!S98*0.5)+'1.4 FY 2020 Revenue Received'!T98)</f>
        <v>0</v>
      </c>
      <c r="H102" s="1874">
        <f>IF(D102="PCFP",'6.8 Alloc of Residual Rev. YR2'!K103,('1.4 FY 2020 Revenue Received'!S98*0.5)+'1.4 FY 2020 Revenue Received'!U98)</f>
        <v>0</v>
      </c>
      <c r="I102" s="1874">
        <f>IF(D102="PCFP",'6.8 Alloc of Residual Rev. YR2'!L103,'1.4 FY 2020 Revenue Received'!V98)</f>
        <v>0</v>
      </c>
      <c r="J102" s="1876">
        <f>SUM(G102:I102)</f>
        <v>0</v>
      </c>
      <c r="K102" s="149"/>
      <c r="L102" s="1887">
        <v>0</v>
      </c>
      <c r="M102" s="1887">
        <v>0</v>
      </c>
      <c r="N102" s="1887">
        <v>0</v>
      </c>
      <c r="O102" s="1887"/>
      <c r="P102" s="1872">
        <f>SUM(L102:N102)</f>
        <v>0</v>
      </c>
      <c r="Q102" s="149"/>
      <c r="R102" s="1875">
        <f>IF(D102="PCFP",'6.8 Alloc of Residual Rev. YR2'!I103,'1.4 FY 2020 Revenue Received'!Y98)</f>
        <v>52268</v>
      </c>
      <c r="S102" s="149"/>
      <c r="T102" s="1872">
        <f>P102+J102+E102+R102</f>
        <v>1647505</v>
      </c>
      <c r="U102" s="149"/>
    </row>
    <row r="103" spans="1:22" x14ac:dyDescent="0.3">
      <c r="A103" s="135"/>
      <c r="B103" s="137" t="str">
        <f>'5.2 Budgeted Enrollment YR2'!E101</f>
        <v>TBD</v>
      </c>
      <c r="C103" s="137"/>
      <c r="D103" s="128" t="str">
        <f>IF('2.9 PCFP Funding Comparison YR1'!$K$25="Yes","PCFP","FY 2020 Baseline")</f>
        <v>PCFP</v>
      </c>
      <c r="E103" s="1878">
        <f>ROUND(IF(D103="PCFP",'6.8 Alloc of Residual Rev. YR2'!G104,'1.4 FY 2020 Revenue Received'!Z98),0)</f>
        <v>0</v>
      </c>
      <c r="F103" s="149"/>
      <c r="G103" s="1877">
        <f>IF(D103="PCFP",'6.8 Alloc of Residual Rev. YR2'!J104,('1.4 FY 2020 Revenue Received'!S99*0.5)+'1.4 FY 2020 Revenue Received'!T99)</f>
        <v>0</v>
      </c>
      <c r="H103" s="1879">
        <f>IF(D103="PCFP",'6.8 Alloc of Residual Rev. YR2'!K104,('1.4 FY 2020 Revenue Received'!S99*0.5)+'1.4 FY 2020 Revenue Received'!U99)</f>
        <v>0</v>
      </c>
      <c r="I103" s="1879">
        <f>IF(D103="PCFP",'6.8 Alloc of Residual Rev. YR2'!L104,'1.4 FY 2020 Revenue Received'!V99)</f>
        <v>0</v>
      </c>
      <c r="J103" s="1667">
        <f>SUM(G103:I103)</f>
        <v>0</v>
      </c>
      <c r="K103" s="149"/>
      <c r="L103" s="1888">
        <v>0</v>
      </c>
      <c r="M103" s="1888">
        <v>0</v>
      </c>
      <c r="N103" s="1888">
        <v>0</v>
      </c>
      <c r="O103" s="1888"/>
      <c r="P103" s="1878">
        <f>SUM(L103:N103)</f>
        <v>0</v>
      </c>
      <c r="Q103" s="149"/>
      <c r="R103" s="1875">
        <f>'6.2 Spec Ed Local YR2'!L100</f>
        <v>0</v>
      </c>
      <c r="S103" s="149"/>
      <c r="T103" s="1872">
        <f>P103+J103+E103+R103</f>
        <v>0</v>
      </c>
      <c r="U103" s="149"/>
    </row>
    <row r="104" spans="1:22" s="4" customFormat="1" x14ac:dyDescent="0.3">
      <c r="B104" s="4" t="str">
        <f>'1.2 Budgeted Enrollment YR1'!E119</f>
        <v>Al Seeliger Elementary</v>
      </c>
      <c r="E104" s="1889">
        <f>SUM(E102:E103)</f>
        <v>1595237</v>
      </c>
      <c r="F104" s="149"/>
      <c r="G104" s="1890">
        <f>SUM(G102:G103)</f>
        <v>0</v>
      </c>
      <c r="H104" s="1891">
        <f>SUM(H102:H103)</f>
        <v>0</v>
      </c>
      <c r="I104" s="1891">
        <f>SUM(I102:I103)</f>
        <v>0</v>
      </c>
      <c r="J104" s="1892">
        <f>SUM(J102:J103)</f>
        <v>0</v>
      </c>
      <c r="K104" s="149"/>
      <c r="L104" s="1893">
        <f>SUM(L102:L103)</f>
        <v>0</v>
      </c>
      <c r="M104" s="1893">
        <f>SUM(M102:M103)</f>
        <v>0</v>
      </c>
      <c r="N104" s="1893">
        <f>SUM(N102:N103)</f>
        <v>0</v>
      </c>
      <c r="O104" s="1893"/>
      <c r="P104" s="1892">
        <f>SUM(P102:P103)</f>
        <v>0</v>
      </c>
      <c r="Q104" s="149"/>
      <c r="R104" s="1669">
        <f>SUM(R102:R103)</f>
        <v>52268</v>
      </c>
      <c r="S104" s="149"/>
      <c r="T104" s="1669">
        <f>SUM(T102:T103)</f>
        <v>1647505</v>
      </c>
      <c r="U104" s="149"/>
      <c r="V104" s="149"/>
    </row>
    <row r="105" spans="1:22" x14ac:dyDescent="0.3">
      <c r="E105" s="131"/>
      <c r="F105" s="149"/>
      <c r="G105" s="131"/>
      <c r="H105" s="131"/>
      <c r="I105" s="131"/>
      <c r="J105" s="131"/>
      <c r="K105" s="149"/>
      <c r="L105" s="131"/>
      <c r="M105" s="131"/>
      <c r="N105" s="131"/>
      <c r="O105" s="131"/>
      <c r="P105" s="131"/>
      <c r="Q105" s="149"/>
      <c r="R105" s="131"/>
      <c r="S105" s="149"/>
      <c r="T105" s="131"/>
      <c r="U105" s="149"/>
    </row>
    <row r="106" spans="1:22" x14ac:dyDescent="0.3">
      <c r="E106" s="131"/>
      <c r="F106" s="149"/>
      <c r="G106" s="131"/>
      <c r="H106" s="131"/>
      <c r="I106" s="131"/>
      <c r="J106" s="131"/>
      <c r="K106" s="149"/>
      <c r="L106" s="131"/>
      <c r="M106" s="131"/>
      <c r="N106" s="131"/>
      <c r="O106" s="131"/>
      <c r="P106" s="131"/>
      <c r="Q106" s="149"/>
      <c r="R106" s="131"/>
      <c r="S106" s="149"/>
      <c r="T106" s="131"/>
      <c r="U106" s="149"/>
    </row>
    <row r="107" spans="1:22" ht="15.75" customHeight="1" x14ac:dyDescent="0.3">
      <c r="A107" s="4" t="str">
        <f>B31</f>
        <v>City of Henderson</v>
      </c>
      <c r="E107" s="131"/>
      <c r="F107" s="149"/>
      <c r="G107" s="131"/>
      <c r="H107" s="131"/>
      <c r="I107" s="131"/>
      <c r="J107" s="131"/>
      <c r="K107" s="149"/>
      <c r="L107" s="1725"/>
      <c r="M107" s="1725"/>
      <c r="N107" s="1725"/>
      <c r="O107" s="1725"/>
      <c r="P107" s="1725"/>
      <c r="Q107" s="149"/>
      <c r="R107" s="1725"/>
      <c r="S107" s="149"/>
      <c r="T107" s="1725"/>
      <c r="U107" s="149"/>
    </row>
    <row r="108" spans="1:22" x14ac:dyDescent="0.3">
      <c r="A108" s="300"/>
      <c r="B108" s="207" t="str">
        <f>'5.2 Budgeted Enrollment YR2'!E107</f>
        <v>TBD</v>
      </c>
      <c r="C108" s="207"/>
      <c r="D108" s="207" t="str">
        <f>IF('2.9 PCFP Funding Comparison YR1'!$K$25="Yes","PCFP","FY 2020 Baseline")</f>
        <v>PCFP</v>
      </c>
      <c r="E108" s="1895">
        <f>ROUND(IF(D108="PCFP",'6.8 Alloc of Residual Rev. YR2'!G110,'1.4 FY 2020 Revenue Received'!Z103),0)</f>
        <v>0</v>
      </c>
      <c r="F108" s="149"/>
      <c r="G108" s="1896">
        <f>IF(D108="PCFP",'6.8 Alloc of Residual Rev. YR2'!J110,('1.4 FY 2020 Revenue Received'!S103*0.5)+'1.4 FY 2020 Revenue Received'!T103)</f>
        <v>0</v>
      </c>
      <c r="H108" s="1897">
        <f>IF(D108="PCFP",'6.8 Alloc of Residual Rev. YR2'!K110,('1.4 FY 2020 Revenue Received'!S103*0.5)+'1.4 FY 2020 Revenue Received'!U103)</f>
        <v>0</v>
      </c>
      <c r="I108" s="1897">
        <f>IF(D108="PCFP",'6.8 Alloc of Residual Rev. YR2'!L110,'1.4 FY 2020 Revenue Received'!V103)</f>
        <v>0</v>
      </c>
      <c r="J108" s="1898">
        <f>SUM(G108:I108)</f>
        <v>0</v>
      </c>
      <c r="K108" s="149"/>
      <c r="L108" s="1887">
        <v>0</v>
      </c>
      <c r="M108" s="1887">
        <v>0</v>
      </c>
      <c r="N108" s="1887">
        <v>0</v>
      </c>
      <c r="O108" s="1887"/>
      <c r="P108" s="1872">
        <f>SUM(L108:N108)</f>
        <v>0</v>
      </c>
      <c r="Q108" s="149"/>
      <c r="R108" s="1875">
        <f>IF(D108="PCFP",'6.8 Alloc of Residual Rev. YR2'!I109,'1.4 FY 2020 Revenue Received'!Y103)</f>
        <v>0</v>
      </c>
      <c r="S108" s="149"/>
      <c r="T108" s="1872">
        <f>P108+J108+E108+R108</f>
        <v>0</v>
      </c>
      <c r="U108" s="149"/>
    </row>
    <row r="109" spans="1:22" x14ac:dyDescent="0.3">
      <c r="A109" s="204"/>
      <c r="B109" s="137" t="str">
        <f>'5.2 Budgeted Enrollment YR2'!E108</f>
        <v>TBD</v>
      </c>
      <c r="C109" s="137"/>
      <c r="D109" s="137" t="str">
        <f>IF('2.9 PCFP Funding Comparison YR1'!$K$25="Yes","PCFP","FY 2020 Baseline")</f>
        <v>PCFP</v>
      </c>
      <c r="E109" s="1899">
        <f>ROUND(IF(D109="PCFP",'6.8 Alloc of Residual Rev. YR2'!G111,'1.4 FY 2020 Revenue Received'!Z104),0)</f>
        <v>0</v>
      </c>
      <c r="F109" s="149"/>
      <c r="G109" s="1877">
        <f>IF(D109="PCFP",'6.8 Alloc of Residual Rev. YR2'!J111,('1.4 FY 2020 Revenue Received'!S104*0.5)+'1.4 FY 2020 Revenue Received'!T104)</f>
        <v>0</v>
      </c>
      <c r="H109" s="1879">
        <f>IF(D109="PCFP",'6.8 Alloc of Residual Rev. YR2'!K111,('1.4 FY 2020 Revenue Received'!S104*0.5)+'1.4 FY 2020 Revenue Received'!U104)</f>
        <v>0</v>
      </c>
      <c r="I109" s="1879">
        <f>IF(D109="PCFP",'6.8 Alloc of Residual Rev. YR2'!L111,'1.4 FY 2020 Revenue Received'!V104)</f>
        <v>0</v>
      </c>
      <c r="J109" s="1900">
        <f>SUM(G109:I109)</f>
        <v>0</v>
      </c>
      <c r="K109" s="149"/>
      <c r="L109" s="1888">
        <v>0</v>
      </c>
      <c r="M109" s="1888">
        <v>0</v>
      </c>
      <c r="N109" s="1888">
        <v>0</v>
      </c>
      <c r="O109" s="1888"/>
      <c r="P109" s="1878">
        <f>SUM(L109:N109)</f>
        <v>0</v>
      </c>
      <c r="Q109" s="149"/>
      <c r="R109" s="1875">
        <f>IF(D109="PCFP",'6.8 Alloc of Residual Rev. YR2'!I110,'1.4 FY 2020 Revenue Received'!Y104)</f>
        <v>0</v>
      </c>
      <c r="S109" s="149"/>
      <c r="T109" s="1872">
        <f>P109+J109+E109+R109</f>
        <v>0</v>
      </c>
      <c r="U109" s="149"/>
    </row>
    <row r="110" spans="1:22" s="4" customFormat="1" x14ac:dyDescent="0.3">
      <c r="B110" s="4" t="str">
        <f>'1.2 Budgeted Enrollment YR1'!E125</f>
        <v>Edith W. Fritsch Elementary</v>
      </c>
      <c r="E110" s="1889">
        <f>SUM(E108:E109)</f>
        <v>0</v>
      </c>
      <c r="F110" s="149"/>
      <c r="G110" s="1890">
        <f>SUM(G108:G109)</f>
        <v>0</v>
      </c>
      <c r="H110" s="1891">
        <f>SUM(H108:H109)</f>
        <v>0</v>
      </c>
      <c r="I110" s="1891">
        <f>SUM(I108:I109)</f>
        <v>0</v>
      </c>
      <c r="J110" s="1892">
        <f>SUM(J108:J109)</f>
        <v>0</v>
      </c>
      <c r="K110" s="149"/>
      <c r="L110" s="1893">
        <f>SUM(L108:L109)</f>
        <v>0</v>
      </c>
      <c r="M110" s="1893">
        <f>SUM(M108:M109)</f>
        <v>0</v>
      </c>
      <c r="N110" s="1893">
        <f>SUM(N108:N109)</f>
        <v>0</v>
      </c>
      <c r="O110" s="1893"/>
      <c r="P110" s="1892">
        <f>SUM(P108:P109)</f>
        <v>0</v>
      </c>
      <c r="Q110" s="149"/>
      <c r="R110" s="1669">
        <f>SUM(R108:R109)</f>
        <v>0</v>
      </c>
      <c r="S110" s="149"/>
      <c r="T110" s="1669">
        <f>SUM(T108:T109)</f>
        <v>0</v>
      </c>
      <c r="U110" s="149"/>
      <c r="V110" s="149"/>
    </row>
    <row r="111" spans="1:22" x14ac:dyDescent="0.3">
      <c r="E111" s="131"/>
      <c r="F111" s="149"/>
      <c r="G111" s="131"/>
      <c r="H111" s="131"/>
      <c r="I111" s="131"/>
      <c r="J111" s="131"/>
      <c r="K111" s="149"/>
      <c r="L111" s="131"/>
      <c r="M111" s="131"/>
      <c r="N111" s="131"/>
      <c r="O111" s="131"/>
      <c r="P111" s="131"/>
      <c r="Q111" s="149"/>
      <c r="R111" s="131"/>
      <c r="S111" s="149"/>
      <c r="T111" s="131"/>
      <c r="U111" s="149"/>
    </row>
    <row r="112" spans="1:22" x14ac:dyDescent="0.3">
      <c r="E112" s="131"/>
      <c r="F112" s="149"/>
      <c r="G112" s="131"/>
      <c r="H112" s="131"/>
      <c r="I112" s="131"/>
      <c r="J112" s="131"/>
      <c r="K112" s="149"/>
      <c r="L112" s="131"/>
      <c r="M112" s="131"/>
      <c r="N112" s="131"/>
      <c r="O112" s="131"/>
      <c r="P112" s="131"/>
      <c r="Q112" s="149"/>
      <c r="R112" s="131"/>
      <c r="S112" s="149"/>
      <c r="T112" s="131"/>
      <c r="U112" s="149"/>
    </row>
    <row r="113" spans="1:22" ht="15.75" customHeight="1" x14ac:dyDescent="0.3">
      <c r="A113" s="4" t="str">
        <f>B32</f>
        <v>City of North Las Vegas</v>
      </c>
      <c r="E113" s="131"/>
      <c r="F113" s="149"/>
      <c r="G113" s="1725"/>
      <c r="H113" s="1725"/>
      <c r="I113" s="1725"/>
      <c r="J113" s="1725"/>
      <c r="K113" s="149"/>
      <c r="L113" s="1725"/>
      <c r="M113" s="1725"/>
      <c r="N113" s="1725"/>
      <c r="O113" s="1725"/>
      <c r="P113" s="1725"/>
      <c r="Q113" s="149"/>
      <c r="R113" s="1725"/>
      <c r="S113" s="149"/>
      <c r="T113" s="1725"/>
      <c r="U113" s="149"/>
    </row>
    <row r="114" spans="1:22" x14ac:dyDescent="0.3">
      <c r="A114" s="300"/>
      <c r="B114" s="207" t="str">
        <f>'5.2 Budgeted Enrollment YR2'!E113</f>
        <v>TBD</v>
      </c>
      <c r="C114" s="207"/>
      <c r="D114" s="207" t="str">
        <f>IF('2.9 PCFP Funding Comparison YR1'!$K$25="Yes","PCFP","FY 2020 Baseline")</f>
        <v>PCFP</v>
      </c>
      <c r="E114" s="1895">
        <f>ROUND(IF(D114="PCFP",'6.8 Alloc of Residual Rev. YR2'!G115,'1.4 FY 2020 Revenue Received'!Z109),0)</f>
        <v>0</v>
      </c>
      <c r="F114" s="149"/>
      <c r="G114" s="1873">
        <f>IF(D114="PCFP",'6.8 Alloc of Residual Rev. YR2'!J115,('1.4 FY 2020 Revenue Received'!S110*0.5)+'1.4 FY 2020 Revenue Received'!T110)</f>
        <v>0</v>
      </c>
      <c r="H114" s="1874">
        <f>IF(D114="PCFP",'6.8 Alloc of Residual Rev. YR2'!K115,('1.4 FY 2020 Revenue Received'!S110*0.5)+'1.4 FY 2020 Revenue Received'!U110)</f>
        <v>0</v>
      </c>
      <c r="I114" s="1874">
        <f>IF(D114="PCFP",'6.8 Alloc of Residual Rev. YR2'!L115,'1.4 FY 2020 Revenue Received'!V110)</f>
        <v>0</v>
      </c>
      <c r="J114" s="1876">
        <f>SUM(G114:I114)</f>
        <v>0</v>
      </c>
      <c r="K114" s="149"/>
      <c r="L114" s="1887">
        <v>0</v>
      </c>
      <c r="M114" s="1887">
        <v>0</v>
      </c>
      <c r="N114" s="1887">
        <v>0</v>
      </c>
      <c r="O114" s="1887"/>
      <c r="P114" s="1872">
        <f>SUM(L114:N114)</f>
        <v>0</v>
      </c>
      <c r="Q114" s="149"/>
      <c r="R114" s="1875">
        <f>IF(D114="PCFP",'6.8 Alloc of Residual Rev. YR2'!I115,'1.4 FY 2020 Revenue Received'!Y110)</f>
        <v>0</v>
      </c>
      <c r="S114" s="149"/>
      <c r="T114" s="1872">
        <f>P114+J114+E114+R114</f>
        <v>0</v>
      </c>
      <c r="U114" s="149"/>
    </row>
    <row r="115" spans="1:22" x14ac:dyDescent="0.3">
      <c r="A115" s="204"/>
      <c r="B115" s="137" t="str">
        <f>'5.2 Budgeted Enrollment YR2'!E114</f>
        <v>TBD</v>
      </c>
      <c r="C115" s="137"/>
      <c r="D115" s="137" t="str">
        <f>IF('2.9 PCFP Funding Comparison YR1'!$K$25="Yes","PCFP","FY 2020 Baseline")</f>
        <v>PCFP</v>
      </c>
      <c r="E115" s="1899">
        <f>ROUND(IF(D115="PCFP",'6.8 Alloc of Residual Rev. YR2'!G116,'1.4 FY 2020 Revenue Received'!Z110),0)</f>
        <v>0</v>
      </c>
      <c r="F115" s="149"/>
      <c r="G115" s="1877">
        <f>IF(D115="PCFP",'6.8 Alloc of Residual Rev. YR2'!J116,('1.4 FY 2020 Revenue Received'!S111*0.5)+'1.4 FY 2020 Revenue Received'!T111)</f>
        <v>0</v>
      </c>
      <c r="H115" s="1879">
        <f>IF(D115="PCFP",'6.8 Alloc of Residual Rev. YR2'!K116,('1.4 FY 2020 Revenue Received'!S111*0.5)+'1.4 FY 2020 Revenue Received'!U111)</f>
        <v>0</v>
      </c>
      <c r="I115" s="1879">
        <f>IF(D115="PCFP",'6.8 Alloc of Residual Rev. YR2'!L116,'1.4 FY 2020 Revenue Received'!V111)</f>
        <v>0</v>
      </c>
      <c r="J115" s="1667">
        <f>SUM(G115:I115)</f>
        <v>0</v>
      </c>
      <c r="K115" s="149"/>
      <c r="L115" s="1888">
        <v>0</v>
      </c>
      <c r="M115" s="1888">
        <v>0</v>
      </c>
      <c r="N115" s="1888">
        <v>0</v>
      </c>
      <c r="O115" s="1888"/>
      <c r="P115" s="1878">
        <f>SUM(L115:N115)</f>
        <v>0</v>
      </c>
      <c r="Q115" s="149"/>
      <c r="R115" s="1875">
        <f>'6.2 Spec Ed Local YR2'!L111</f>
        <v>0</v>
      </c>
      <c r="S115" s="149"/>
      <c r="T115" s="1872">
        <f>P115+J115+E115+R115</f>
        <v>0</v>
      </c>
      <c r="U115" s="149"/>
    </row>
    <row r="116" spans="1:22" s="4" customFormat="1" x14ac:dyDescent="0.3">
      <c r="B116" s="4" t="str">
        <f>'1.2 Budgeted Enrollment YR1'!E131</f>
        <v>Churchill County Middle School</v>
      </c>
      <c r="E116" s="1889">
        <f>SUM(E114:E115)</f>
        <v>0</v>
      </c>
      <c r="F116" s="149"/>
      <c r="G116" s="1890">
        <f>SUM(G114:G115)</f>
        <v>0</v>
      </c>
      <c r="H116" s="1891">
        <f>SUM(H114:H115)</f>
        <v>0</v>
      </c>
      <c r="I116" s="1891">
        <f>SUM(I114:I115)</f>
        <v>0</v>
      </c>
      <c r="J116" s="1892">
        <f>SUM(J114:J115)</f>
        <v>0</v>
      </c>
      <c r="K116" s="149"/>
      <c r="L116" s="1893">
        <f>SUM(L114:L115)</f>
        <v>0</v>
      </c>
      <c r="M116" s="1893">
        <f>SUM(M114:M115)</f>
        <v>0</v>
      </c>
      <c r="N116" s="1893">
        <f>SUM(N114:N115)</f>
        <v>0</v>
      </c>
      <c r="O116" s="1893"/>
      <c r="P116" s="1892">
        <f>SUM(P114:P115)</f>
        <v>0</v>
      </c>
      <c r="Q116" s="149"/>
      <c r="R116" s="1669">
        <f>SUM(R114:R115)</f>
        <v>0</v>
      </c>
      <c r="S116" s="149"/>
      <c r="T116" s="1669">
        <f>SUM(T114:T115)</f>
        <v>0</v>
      </c>
      <c r="U116" s="149"/>
      <c r="V116" s="149"/>
    </row>
    <row r="120" spans="1:22" x14ac:dyDescent="0.3">
      <c r="B120" s="9" t="s">
        <v>1354</v>
      </c>
      <c r="E120" s="9">
        <v>4557386632.7000008</v>
      </c>
      <c r="G120" s="9">
        <v>232643989</v>
      </c>
      <c r="H120" s="9">
        <v>164975980</v>
      </c>
      <c r="I120" s="9">
        <v>9853068</v>
      </c>
      <c r="J120" s="9">
        <v>407473037</v>
      </c>
      <c r="L120" s="9">
        <v>200112974</v>
      </c>
      <c r="M120" s="9">
        <v>0</v>
      </c>
      <c r="N120" s="9">
        <v>1499704</v>
      </c>
      <c r="O120" s="9">
        <v>143941393</v>
      </c>
      <c r="P120" s="9">
        <v>345554071</v>
      </c>
      <c r="R120" s="9">
        <v>597293832</v>
      </c>
      <c r="T120" s="9">
        <v>5907707572.7000008</v>
      </c>
    </row>
    <row r="121" spans="1:22" x14ac:dyDescent="0.3">
      <c r="E121" s="131">
        <f>E120-E33</f>
        <v>-7220929.2999992371</v>
      </c>
      <c r="F121" s="131">
        <f t="shared" ref="F121:T121" si="23">F120-F33</f>
        <v>0</v>
      </c>
      <c r="G121" s="131">
        <f t="shared" si="23"/>
        <v>-2174316</v>
      </c>
      <c r="H121" s="131">
        <f t="shared" si="23"/>
        <v>-1541943</v>
      </c>
      <c r="I121" s="131">
        <f t="shared" si="23"/>
        <v>-92104</v>
      </c>
      <c r="J121" s="131">
        <f t="shared" si="23"/>
        <v>-3808363</v>
      </c>
      <c r="K121" s="131">
        <f t="shared" si="23"/>
        <v>0</v>
      </c>
      <c r="L121" s="131">
        <f t="shared" si="23"/>
        <v>8000000</v>
      </c>
      <c r="M121" s="131">
        <f t="shared" si="23"/>
        <v>0</v>
      </c>
      <c r="N121" s="131">
        <f t="shared" si="23"/>
        <v>0</v>
      </c>
      <c r="O121" s="131">
        <f t="shared" si="23"/>
        <v>143941393</v>
      </c>
      <c r="P121" s="131">
        <f t="shared" si="23"/>
        <v>151941393</v>
      </c>
      <c r="Q121" s="131">
        <f t="shared" si="23"/>
        <v>0</v>
      </c>
      <c r="R121" s="131">
        <f t="shared" si="23"/>
        <v>-2535610</v>
      </c>
      <c r="S121" s="131">
        <f t="shared" si="23"/>
        <v>0</v>
      </c>
      <c r="T121" s="131">
        <f t="shared" si="23"/>
        <v>138376490.70000076</v>
      </c>
    </row>
  </sheetData>
  <pageMargins left="0.7" right="0.7" top="0.75" bottom="0.75" header="0.3" footer="0.3"/>
  <pageSetup paperSize="3" scale="65" fitToHeight="0" orientation="landscape" r:id="rId1"/>
  <headerFooter>
    <oddHeader>&amp;R&amp;"Arial Narrow,Regular"&amp;10&amp;A
&amp;P</oddHeader>
  </headerFooter>
  <rowBreaks count="2" manualBreakCount="2">
    <brk id="33" max="16383" man="1"/>
    <brk id="81" max="15" man="1"/>
  </rowBreaks>
  <legacyDrawing r:id="rId2"/>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49009-A229-44E5-B225-8C0217A9C7EE}">
  <sheetPr>
    <tabColor theme="3" tint="-0.499984740745262"/>
    <pageSetUpPr autoPageBreaks="0" fitToPage="1"/>
  </sheetPr>
  <dimension ref="A1:AD115"/>
  <sheetViews>
    <sheetView showGridLines="0" zoomScale="85" zoomScaleNormal="85" workbookViewId="0">
      <selection activeCell="I33" sqref="I33"/>
    </sheetView>
  </sheetViews>
  <sheetFormatPr defaultColWidth="9" defaultRowHeight="16.5" x14ac:dyDescent="0.3"/>
  <cols>
    <col min="1" max="1" width="7.140625" style="9" customWidth="1"/>
    <col min="2" max="2" width="38.42578125" style="9" bestFit="1" customWidth="1"/>
    <col min="3" max="3" width="2.7109375" style="9" customWidth="1"/>
    <col min="4" max="4" width="19.140625" style="9" hidden="1" customWidth="1"/>
    <col min="5" max="5" width="15" style="9" bestFit="1" customWidth="1"/>
    <col min="6" max="6" width="17" style="9" bestFit="1" customWidth="1"/>
    <col min="7" max="7" width="11" style="9" bestFit="1" customWidth="1"/>
    <col min="8" max="8" width="2.42578125" style="4" customWidth="1"/>
    <col min="9" max="9" width="15.5703125" style="9" bestFit="1" customWidth="1"/>
    <col min="10" max="10" width="20.140625" style="9" bestFit="1" customWidth="1"/>
    <col min="11" max="11" width="13.5703125" style="9" bestFit="1" customWidth="1"/>
    <col min="12" max="12" width="15.5703125" style="9" bestFit="1" customWidth="1"/>
    <col min="13" max="13" width="2.5703125" style="4" customWidth="1"/>
    <col min="14" max="14" width="15.5703125" style="9" bestFit="1" customWidth="1"/>
    <col min="15" max="15" width="14.5703125" style="9" bestFit="1" customWidth="1"/>
    <col min="16" max="16" width="13.5703125" style="9" customWidth="1"/>
    <col min="17" max="17" width="18" style="9" customWidth="1"/>
    <col min="18" max="18" width="15.5703125" style="9" bestFit="1" customWidth="1"/>
    <col min="19" max="19" width="2.42578125" style="4" customWidth="1"/>
    <col min="20" max="20" width="15.140625" style="9" customWidth="1"/>
    <col min="21" max="21" width="2.140625" style="4" customWidth="1"/>
    <col min="22" max="22" width="18.140625" style="9" bestFit="1" customWidth="1"/>
    <col min="23" max="23" width="2.5703125" style="4" customWidth="1"/>
    <col min="24" max="24" width="22.140625" style="9" bestFit="1" customWidth="1"/>
    <col min="25" max="25" width="5.42578125" style="9" bestFit="1" customWidth="1"/>
    <col min="26" max="26" width="17" style="9" bestFit="1" customWidth="1"/>
    <col min="27" max="27" width="20.7109375" style="9" bestFit="1" customWidth="1"/>
    <col min="28" max="28" width="15" style="9" bestFit="1" customWidth="1"/>
    <col min="29" max="29" width="14.5703125" style="9" bestFit="1" customWidth="1"/>
    <col min="30" max="16384" width="9" style="9"/>
  </cols>
  <sheetData>
    <row r="1" spans="1:30" s="4" customFormat="1" x14ac:dyDescent="0.3">
      <c r="A1" s="4" t="s">
        <v>15</v>
      </c>
      <c r="J1" s="13" t="s">
        <v>1795</v>
      </c>
      <c r="K1" s="28">
        <v>1</v>
      </c>
    </row>
    <row r="2" spans="1:30" ht="17.25" thickBot="1" x14ac:dyDescent="0.35">
      <c r="A2" s="9" t="str">
        <f>CONCATENATE("Pupil Center Funding Plan | FY",'5.1 Assumption Control YR2'!D5)</f>
        <v>Pupil Center Funding Plan | FY2027</v>
      </c>
      <c r="J2" s="13" t="s">
        <v>1657</v>
      </c>
      <c r="K2" s="1308">
        <f>'7.1a Initial Allocations YR2'!W41</f>
        <v>-1.6573452629226899E-3</v>
      </c>
    </row>
    <row r="3" spans="1:30" ht="17.25" thickBot="1" x14ac:dyDescent="0.35">
      <c r="A3" s="9" t="s">
        <v>1796</v>
      </c>
      <c r="J3" s="13" t="s">
        <v>1658</v>
      </c>
      <c r="K3" s="212">
        <f>SUM(K1:K2)</f>
        <v>0.99834265473707728</v>
      </c>
      <c r="L3" s="15"/>
      <c r="N3" s="15"/>
      <c r="P3" s="108"/>
      <c r="V3" s="108"/>
    </row>
    <row r="4" spans="1:30" x14ac:dyDescent="0.3">
      <c r="F4" s="15"/>
      <c r="X4" s="230"/>
    </row>
    <row r="5" spans="1:30" s="4" customFormat="1" ht="19.5" thickBot="1" x14ac:dyDescent="0.35">
      <c r="A5" s="225"/>
      <c r="B5" s="129"/>
      <c r="C5" s="129"/>
      <c r="D5" s="129"/>
      <c r="E5" s="766" t="s">
        <v>1659</v>
      </c>
      <c r="F5" s="766" t="s">
        <v>1660</v>
      </c>
      <c r="G5" s="636"/>
      <c r="H5" s="637"/>
      <c r="I5" s="767" t="s">
        <v>1661</v>
      </c>
      <c r="J5" s="767" t="s">
        <v>1662</v>
      </c>
      <c r="K5" s="767" t="s">
        <v>1663</v>
      </c>
      <c r="L5" s="636"/>
      <c r="M5" s="637"/>
      <c r="N5" s="767" t="s">
        <v>1664</v>
      </c>
      <c r="O5" s="636"/>
      <c r="P5" s="767" t="s">
        <v>1665</v>
      </c>
      <c r="Q5" s="767"/>
      <c r="R5" s="636"/>
      <c r="S5" s="636"/>
      <c r="T5" s="767" t="s">
        <v>1666</v>
      </c>
      <c r="V5" s="129"/>
      <c r="X5" s="129"/>
    </row>
    <row r="6" spans="1:30" s="4" customFormat="1" x14ac:dyDescent="0.3">
      <c r="A6" s="2063"/>
      <c r="B6" s="217"/>
      <c r="C6" s="217"/>
      <c r="D6" s="218" t="s">
        <v>1630</v>
      </c>
      <c r="E6" s="219">
        <f>'5.1 Assumption Control YR2'!D5</f>
        <v>2027</v>
      </c>
      <c r="F6" s="220" t="s">
        <v>1631</v>
      </c>
      <c r="G6" s="220">
        <f>E6</f>
        <v>2027</v>
      </c>
      <c r="I6" s="218" t="s">
        <v>1581</v>
      </c>
      <c r="J6" s="221"/>
      <c r="K6" s="221" t="s">
        <v>1632</v>
      </c>
      <c r="L6" s="220" t="s">
        <v>156</v>
      </c>
      <c r="N6" s="220" t="s">
        <v>156</v>
      </c>
      <c r="O6" s="220" t="s">
        <v>1667</v>
      </c>
      <c r="P6" s="220" t="s">
        <v>156</v>
      </c>
      <c r="Q6" s="220" t="s">
        <v>156</v>
      </c>
      <c r="R6" s="220" t="s">
        <v>156</v>
      </c>
      <c r="T6" s="220" t="s">
        <v>156</v>
      </c>
      <c r="V6" s="2000" t="s">
        <v>156</v>
      </c>
      <c r="X6" s="2000" t="s">
        <v>1668</v>
      </c>
      <c r="Z6" s="2000" t="s">
        <v>1669</v>
      </c>
      <c r="AA6" s="2000" t="s">
        <v>1633</v>
      </c>
      <c r="AB6" s="301" t="s">
        <v>1670</v>
      </c>
      <c r="AC6" s="2064" t="s">
        <v>1797</v>
      </c>
    </row>
    <row r="7" spans="1:30" s="4" customFormat="1" x14ac:dyDescent="0.3">
      <c r="A7" s="222"/>
      <c r="D7" s="97" t="s">
        <v>1634</v>
      </c>
      <c r="E7" s="98" t="s">
        <v>1671</v>
      </c>
      <c r="F7" s="118" t="s">
        <v>1393</v>
      </c>
      <c r="G7" s="118" t="s">
        <v>1672</v>
      </c>
      <c r="I7" s="97" t="s">
        <v>1585</v>
      </c>
      <c r="J7" s="17" t="s">
        <v>1586</v>
      </c>
      <c r="K7" s="17" t="s">
        <v>1587</v>
      </c>
      <c r="L7" s="118" t="s">
        <v>1635</v>
      </c>
      <c r="N7" s="118" t="s">
        <v>1223</v>
      </c>
      <c r="O7" s="118" t="s">
        <v>1223</v>
      </c>
      <c r="P7" s="118" t="s">
        <v>1338</v>
      </c>
      <c r="Q7" s="118" t="s">
        <v>2223</v>
      </c>
      <c r="R7" s="118" t="s">
        <v>1637</v>
      </c>
      <c r="T7" s="118" t="s">
        <v>1638</v>
      </c>
      <c r="V7" s="118" t="s">
        <v>1639</v>
      </c>
      <c r="X7" s="118" t="s">
        <v>1673</v>
      </c>
      <c r="Z7" s="228" t="s">
        <v>1674</v>
      </c>
      <c r="AA7" s="118" t="s">
        <v>1640</v>
      </c>
      <c r="AB7" s="456" t="s">
        <v>1675</v>
      </c>
      <c r="AC7" s="764" t="s">
        <v>1676</v>
      </c>
    </row>
    <row r="8" spans="1:30" s="4" customFormat="1" ht="17.25" thickBot="1" x14ac:dyDescent="0.35">
      <c r="A8" s="223"/>
      <c r="B8" s="103"/>
      <c r="C8" s="103"/>
      <c r="D8" s="174" t="s">
        <v>1641</v>
      </c>
      <c r="E8" s="119" t="s">
        <v>1677</v>
      </c>
      <c r="F8" s="132" t="s">
        <v>139</v>
      </c>
      <c r="G8" s="132" t="s">
        <v>1152</v>
      </c>
      <c r="I8" s="133" t="s">
        <v>139</v>
      </c>
      <c r="J8" s="109" t="s">
        <v>139</v>
      </c>
      <c r="K8" s="109" t="s">
        <v>139</v>
      </c>
      <c r="L8" s="132" t="s">
        <v>139</v>
      </c>
      <c r="N8" s="132" t="s">
        <v>1470</v>
      </c>
      <c r="O8" s="132" t="s">
        <v>1470</v>
      </c>
      <c r="P8" s="132" t="s">
        <v>1470</v>
      </c>
      <c r="Q8" s="132" t="s">
        <v>1470</v>
      </c>
      <c r="R8" s="132" t="s">
        <v>1470</v>
      </c>
      <c r="T8" s="132" t="s">
        <v>1470</v>
      </c>
      <c r="V8" s="118" t="s">
        <v>1470</v>
      </c>
      <c r="X8" s="118" t="s">
        <v>1678</v>
      </c>
      <c r="Z8" s="118" t="s">
        <v>1677</v>
      </c>
      <c r="AA8" s="118" t="s">
        <v>1642</v>
      </c>
      <c r="AB8" s="456" t="s">
        <v>213</v>
      </c>
      <c r="AC8" s="762" t="s">
        <v>1679</v>
      </c>
    </row>
    <row r="9" spans="1:30" s="4" customFormat="1" ht="17.25" thickBot="1" x14ac:dyDescent="0.35">
      <c r="A9" s="224"/>
      <c r="B9" s="147"/>
      <c r="C9" s="210" t="s">
        <v>1346</v>
      </c>
      <c r="D9" s="216"/>
      <c r="E9" s="216"/>
      <c r="F9" s="152" t="s">
        <v>1798</v>
      </c>
      <c r="G9" s="668" t="s">
        <v>1799</v>
      </c>
      <c r="I9" s="151" t="s">
        <v>1798</v>
      </c>
      <c r="J9" s="151" t="s">
        <v>1798</v>
      </c>
      <c r="K9" s="151" t="s">
        <v>1798</v>
      </c>
      <c r="L9" s="151" t="s">
        <v>1798</v>
      </c>
      <c r="N9" s="151" t="s">
        <v>2234</v>
      </c>
      <c r="O9" s="151" t="s">
        <v>2234</v>
      </c>
      <c r="P9" s="151" t="s">
        <v>1741</v>
      </c>
      <c r="Q9" s="151" t="s">
        <v>1741</v>
      </c>
      <c r="R9" s="151" t="s">
        <v>1741</v>
      </c>
      <c r="T9" s="151" t="s">
        <v>1741</v>
      </c>
      <c r="V9" s="524" t="s">
        <v>1682</v>
      </c>
      <c r="X9" s="524" t="s">
        <v>1800</v>
      </c>
      <c r="Z9" s="478"/>
      <c r="AA9" s="629" t="s">
        <v>1684</v>
      </c>
      <c r="AB9" s="612" t="s">
        <v>1685</v>
      </c>
      <c r="AC9" s="763" t="s">
        <v>1686</v>
      </c>
    </row>
    <row r="10" spans="1:30" x14ac:dyDescent="0.3">
      <c r="A10" s="222" t="s">
        <v>1228</v>
      </c>
      <c r="F10" s="106"/>
      <c r="G10" s="102"/>
      <c r="I10" s="106"/>
      <c r="L10" s="102"/>
      <c r="N10" s="102"/>
      <c r="O10" s="102"/>
      <c r="P10" s="102"/>
      <c r="Q10" s="102"/>
      <c r="R10" s="102"/>
      <c r="T10" s="102"/>
      <c r="V10" s="102"/>
      <c r="X10" s="102"/>
      <c r="Z10" s="102"/>
      <c r="AA10" s="229"/>
      <c r="AB10" s="112"/>
      <c r="AC10" s="102"/>
    </row>
    <row r="11" spans="1:30" x14ac:dyDescent="0.3">
      <c r="A11" s="188"/>
      <c r="B11" s="9" t="str">
        <f>'5.2 Budgeted Enrollment YR2'!E9</f>
        <v>Carson City</v>
      </c>
      <c r="D11" s="9" t="str">
        <f>IF('2.9 PCFP Funding Comparison YR1'!K8="Yes","PCFP","Hold Harmless")</f>
        <v>PCFP</v>
      </c>
      <c r="E11" s="471" t="str">
        <f>'7.1a Initial Allocations YR2'!D12</f>
        <v>PCFP</v>
      </c>
      <c r="F11" s="859">
        <f>ROUND('7.1a Initial Allocations YR2'!E12*$K$3+H11,0)</f>
        <v>71063644</v>
      </c>
      <c r="G11" s="430">
        <f>ROUND(F11/'6.9 PCFP Funding Comparison YR2'!D8,0)</f>
        <v>10195</v>
      </c>
      <c r="H11" s="1448"/>
      <c r="I11" s="380">
        <f>ROUND('7.1a Initial Allocations YR2'!G12*$K$3,0)</f>
        <v>3329674</v>
      </c>
      <c r="J11" s="380">
        <f>ROUND('7.1a Initial Allocations YR2'!H12*$K$3,2)</f>
        <v>733761.88</v>
      </c>
      <c r="K11" s="380">
        <f>ROUND('7.1a Initial Allocations YR2'!I12*$K$3,2)</f>
        <v>324429.42</v>
      </c>
      <c r="L11" s="375">
        <f>ROUND(SUM(I11:K11),2)</f>
        <v>4387865.3</v>
      </c>
      <c r="M11" s="8"/>
      <c r="N11" s="375">
        <f>ROUND('7.1a Initial Allocations YR2'!L12,0)</f>
        <v>2868747</v>
      </c>
      <c r="O11" s="375">
        <f>ROUND('7.1a Initial Allocations YR2'!M12,2)</f>
        <v>0</v>
      </c>
      <c r="P11" s="375">
        <f>ROUND('7.1a Initial Allocations YR2'!N12,0)</f>
        <v>334457</v>
      </c>
      <c r="Q11" s="375">
        <f>'7.1a Initial Allocations YR2'!O12</f>
        <v>0</v>
      </c>
      <c r="R11" s="375">
        <f>ROUND(SUM(N11:Q11),2)</f>
        <v>3203204</v>
      </c>
      <c r="S11" s="8"/>
      <c r="T11" s="375">
        <f>ROUND('7.1a Initial Allocations YR2'!R12,0)</f>
        <v>6741119</v>
      </c>
      <c r="U11" s="74"/>
      <c r="V11" s="394">
        <f>ROUND(F11+L11+R11+T11,0)</f>
        <v>85395832</v>
      </c>
      <c r="W11" s="467"/>
      <c r="X11" s="104">
        <f>ROUND(V11/'6.9 PCFP Funding Comparison YR2'!D8,0)</f>
        <v>12251</v>
      </c>
      <c r="Y11" s="195"/>
      <c r="Z11" s="102" t="str">
        <f>'6.9 PCFP Funding Comparison YR2'!V8</f>
        <v>PCFP</v>
      </c>
      <c r="AA11" s="394">
        <f>V11-'6.9 PCFP Funding Comparison YR2'!H8</f>
        <v>12561655</v>
      </c>
      <c r="AB11" s="663" t="str">
        <f>IF('6.9 PCFP Funding Comparison YR2'!K8="Yes","PCFP","FY 2020 Baseline")</f>
        <v>PCFP</v>
      </c>
      <c r="AC11" s="117">
        <f>V11-'Biennial Comparison'!D7</f>
        <v>13421423.185817733</v>
      </c>
      <c r="AD11" s="12"/>
    </row>
    <row r="12" spans="1:30" x14ac:dyDescent="0.3">
      <c r="A12" s="188"/>
      <c r="B12" s="9" t="str">
        <f>'5.2 Budgeted Enrollment YR2'!E10</f>
        <v>Churchill</v>
      </c>
      <c r="D12" s="9" t="str">
        <f>IF('2.9 PCFP Funding Comparison YR1'!K9="Yes","PCFP","Hold Harmless")</f>
        <v>PCFP</v>
      </c>
      <c r="E12" s="471" t="str">
        <f>'7.1a Initial Allocations YR2'!D13</f>
        <v>PCFP</v>
      </c>
      <c r="F12" s="859">
        <f>ROUND('7.1a Initial Allocations YR2'!E13*$K$3+H12,0)</f>
        <v>33342516</v>
      </c>
      <c r="G12" s="430">
        <f>ROUND(F12/'6.9 PCFP Funding Comparison YR2'!D9,0)</f>
        <v>10846</v>
      </c>
      <c r="H12" s="1448"/>
      <c r="I12" s="380">
        <f>ROUND('7.1a Initial Allocations YR2'!G13*$K$3,2)</f>
        <v>486645.12</v>
      </c>
      <c r="J12" s="380">
        <f>ROUND('7.1a Initial Allocations YR2'!H13*$K$3,2)</f>
        <v>288856.46999999997</v>
      </c>
      <c r="K12" s="380">
        <f>ROUND('7.1a Initial Allocations YR2'!I13*$K$3,2)</f>
        <v>0</v>
      </c>
      <c r="L12" s="375">
        <f t="shared" ref="L12:L27" si="0">ROUND(SUM(I12:K12),2)</f>
        <v>775501.59</v>
      </c>
      <c r="M12" s="8"/>
      <c r="N12" s="375">
        <f>ROUND('7.1a Initial Allocations YR2'!L13,0)</f>
        <v>1665797</v>
      </c>
      <c r="O12" s="375">
        <f>ROUND('7.1a Initial Allocations YR2'!M13,2)</f>
        <v>0</v>
      </c>
      <c r="P12" s="375">
        <f>ROUND('7.1a Initial Allocations YR2'!N13,0)</f>
        <v>0</v>
      </c>
      <c r="Q12" s="375">
        <f>'7.1a Initial Allocations YR2'!O13</f>
        <v>0</v>
      </c>
      <c r="R12" s="375">
        <f t="shared" ref="R12:R27" si="1">ROUND(SUM(N12:Q12),2)</f>
        <v>1665797</v>
      </c>
      <c r="S12" s="8"/>
      <c r="T12" s="375">
        <f>ROUND('7.1a Initial Allocations YR2'!R13,0)</f>
        <v>2215685</v>
      </c>
      <c r="U12" s="74"/>
      <c r="V12" s="394">
        <f>ROUND(F12+L12+R12+T12,0)</f>
        <v>37999500</v>
      </c>
      <c r="W12" s="467"/>
      <c r="X12" s="104">
        <f>ROUND(V12/'6.9 PCFP Funding Comparison YR2'!D9,0)</f>
        <v>12361</v>
      </c>
      <c r="Y12" s="195"/>
      <c r="Z12" s="102" t="str">
        <f>'6.9 PCFP Funding Comparison YR2'!V9</f>
        <v>PCFP</v>
      </c>
      <c r="AA12" s="373">
        <f>V12-'6.9 PCFP Funding Comparison YR2'!H9</f>
        <v>8606621</v>
      </c>
      <c r="AB12" s="663" t="str">
        <f>IF('6.9 PCFP Funding Comparison YR2'!K9="Yes","PCFP","FY 2020 Baseline")</f>
        <v>PCFP</v>
      </c>
      <c r="AC12" s="117">
        <f>V12-'Biennial Comparison'!D8</f>
        <v>6941032.2800339162</v>
      </c>
      <c r="AD12" s="12"/>
    </row>
    <row r="13" spans="1:30" x14ac:dyDescent="0.3">
      <c r="A13" s="188"/>
      <c r="B13" s="9" t="str">
        <f>'5.2 Budgeted Enrollment YR2'!E11</f>
        <v>Clark</v>
      </c>
      <c r="D13" s="9" t="str">
        <f>IF('2.9 PCFP Funding Comparison YR1'!K10="Yes","PCFP","Hold Harmless")</f>
        <v>PCFP</v>
      </c>
      <c r="E13" s="471" t="str">
        <f>'7.1a Initial Allocations YR2'!D14</f>
        <v>PCFP</v>
      </c>
      <c r="F13" s="859">
        <f>ROUND('7.1a Initial Allocations YR2'!E14*$K$3+H13,0)</f>
        <v>2736315565</v>
      </c>
      <c r="G13" s="430">
        <f>ROUND(F13/'6.9 PCFP Funding Comparison YR2'!D10,0)</f>
        <v>9572</v>
      </c>
      <c r="H13" s="1448"/>
      <c r="I13" s="380">
        <f>ROUND('7.1a Initial Allocations YR2'!G14*$K$3,2)</f>
        <v>165749484.84</v>
      </c>
      <c r="J13" s="380">
        <f>ROUND('7.1a Initial Allocations YR2'!H14*$K$3,2)</f>
        <v>138365521.87</v>
      </c>
      <c r="K13" s="380">
        <f>ROUND('7.1a Initial Allocations YR2'!I14*$K$3,2)</f>
        <v>6188072.2000000002</v>
      </c>
      <c r="L13" s="375">
        <f t="shared" si="0"/>
        <v>310303078.91000003</v>
      </c>
      <c r="M13" s="8"/>
      <c r="N13" s="375">
        <f>ROUND('7.1a Initial Allocations YR2'!L14,0)</f>
        <v>135130854</v>
      </c>
      <c r="O13" s="375">
        <f>ROUND('7.1a Initial Allocations YR2'!M14,2)</f>
        <v>0</v>
      </c>
      <c r="P13" s="375">
        <f>ROUND('7.1a Initial Allocations YR2'!N14,0)</f>
        <v>0</v>
      </c>
      <c r="Q13" s="375">
        <f>'7.1a Initial Allocations YR2'!O14</f>
        <v>0</v>
      </c>
      <c r="R13" s="375">
        <f t="shared" si="1"/>
        <v>135130854</v>
      </c>
      <c r="S13" s="8"/>
      <c r="T13" s="375">
        <f>ROUND('7.1a Initial Allocations YR2'!R14,0)</f>
        <v>453025801</v>
      </c>
      <c r="U13" s="74"/>
      <c r="V13" s="394">
        <f t="shared" ref="V13:V31" si="2">ROUND(F13+L13+R13+T13,0)</f>
        <v>3634775299</v>
      </c>
      <c r="W13" s="467"/>
      <c r="X13" s="104">
        <f>ROUND(V13/'6.9 PCFP Funding Comparison YR2'!D10,0)</f>
        <v>12714</v>
      </c>
      <c r="Y13" s="195"/>
      <c r="Z13" s="102" t="str">
        <f>'6.9 PCFP Funding Comparison YR2'!V10</f>
        <v>PCFP</v>
      </c>
      <c r="AA13" s="373">
        <f>V13-'6.9 PCFP Funding Comparison YR2'!H10</f>
        <v>1050287799</v>
      </c>
      <c r="AB13" s="663" t="str">
        <f>IF('6.9 PCFP Funding Comparison YR2'!K10="Yes","PCFP","FY 2020 Baseline")</f>
        <v>PCFP</v>
      </c>
      <c r="AC13" s="117">
        <f>V13-'Biennial Comparison'!D9</f>
        <v>749994401.3060236</v>
      </c>
      <c r="AD13" s="12"/>
    </row>
    <row r="14" spans="1:30" x14ac:dyDescent="0.3">
      <c r="A14" s="188"/>
      <c r="B14" s="9" t="str">
        <f>'5.2 Budgeted Enrollment YR2'!E12</f>
        <v>Douglas</v>
      </c>
      <c r="D14" s="9" t="str">
        <f>IF('2.9 PCFP Funding Comparison YR1'!K11="Yes","PCFP","Hold Harmless")</f>
        <v>PCFP</v>
      </c>
      <c r="E14" s="471" t="str">
        <f>'7.1a Initial Allocations YR2'!D15</f>
        <v>PCFP</v>
      </c>
      <c r="F14" s="859">
        <f>ROUND('7.1a Initial Allocations YR2'!E15*$K$3+H14,0)</f>
        <v>51262896</v>
      </c>
      <c r="G14" s="430">
        <f>ROUND(F14/'6.9 PCFP Funding Comparison YR2'!D11,0)</f>
        <v>10701</v>
      </c>
      <c r="H14" s="1448"/>
      <c r="I14" s="380">
        <f>ROUND('7.1a Initial Allocations YR2'!G15*$K$3,2)</f>
        <v>687279.05</v>
      </c>
      <c r="J14" s="380">
        <f>ROUND('7.1a Initial Allocations YR2'!H15*$K$3,2)</f>
        <v>478107.3</v>
      </c>
      <c r="K14" s="380">
        <f>ROUND('7.1a Initial Allocations YR2'!I15*$K$3,2)</f>
        <v>134325.01</v>
      </c>
      <c r="L14" s="375">
        <f t="shared" si="0"/>
        <v>1299711.3600000001</v>
      </c>
      <c r="M14" s="8"/>
      <c r="N14" s="375">
        <f>ROUND('7.1a Initial Allocations YR2'!L15,0)</f>
        <v>3977265</v>
      </c>
      <c r="O14" s="375">
        <f>ROUND('7.1a Initial Allocations YR2'!M15,2)</f>
        <v>0</v>
      </c>
      <c r="P14" s="375">
        <f>ROUND('7.1a Initial Allocations YR2'!N15,0)</f>
        <v>0</v>
      </c>
      <c r="Q14" s="375">
        <f>'7.1a Initial Allocations YR2'!O15</f>
        <v>0</v>
      </c>
      <c r="R14" s="375">
        <f t="shared" si="1"/>
        <v>3977265</v>
      </c>
      <c r="S14" s="8"/>
      <c r="T14" s="375">
        <f>ROUND('7.1a Initial Allocations YR2'!R15,0)</f>
        <v>5428400</v>
      </c>
      <c r="U14" s="74"/>
      <c r="V14" s="394">
        <f t="shared" si="2"/>
        <v>61968272</v>
      </c>
      <c r="W14" s="467"/>
      <c r="X14" s="104">
        <f>ROUND(V14/'6.9 PCFP Funding Comparison YR2'!D11,0)</f>
        <v>12935</v>
      </c>
      <c r="Y14" s="195"/>
      <c r="Z14" s="102" t="str">
        <f>'6.9 PCFP Funding Comparison YR2'!V11</f>
        <v>PCFP</v>
      </c>
      <c r="AA14" s="373">
        <f>V14-'6.9 PCFP Funding Comparison YR2'!H11</f>
        <v>5222246</v>
      </c>
      <c r="AB14" s="663" t="str">
        <f>IF('6.9 PCFP Funding Comparison YR2'!K11="Yes","PCFP","FY 2020 Baseline")</f>
        <v>PCFP</v>
      </c>
      <c r="AC14" s="117">
        <f>V14-'Biennial Comparison'!D10</f>
        <v>4364252.6706231236</v>
      </c>
      <c r="AD14" s="12"/>
    </row>
    <row r="15" spans="1:30" x14ac:dyDescent="0.3">
      <c r="A15" s="188"/>
      <c r="B15" s="9" t="str">
        <f>'5.2 Budgeted Enrollment YR2'!E13</f>
        <v>Elko</v>
      </c>
      <c r="D15" s="9" t="str">
        <f>IF('2.9 PCFP Funding Comparison YR1'!K12="Yes","PCFP","Hold Harmless")</f>
        <v>PCFP</v>
      </c>
      <c r="E15" s="471" t="str">
        <f>'7.1a Initial Allocations YR2'!D16</f>
        <v>PCFP</v>
      </c>
      <c r="F15" s="859">
        <f>ROUND('7.1a Initial Allocations YR2'!E16*$K$3+H15,0)</f>
        <v>108457980</v>
      </c>
      <c r="G15" s="430">
        <f>ROUND(F15/'6.9 PCFP Funding Comparison YR2'!D12,0)</f>
        <v>11745</v>
      </c>
      <c r="H15" s="1448"/>
      <c r="I15" s="380">
        <f>ROUND('7.1a Initial Allocations YR2'!G16*$K$3,2)</f>
        <v>2855836.04</v>
      </c>
      <c r="J15" s="380">
        <f>ROUND('7.1a Initial Allocations YR2'!H16*$K$3,2)</f>
        <v>1500724.65</v>
      </c>
      <c r="K15" s="380">
        <f>ROUND('7.1a Initial Allocations YR2'!I16*$K$3,2)</f>
        <v>43257.19</v>
      </c>
      <c r="L15" s="375">
        <f t="shared" si="0"/>
        <v>4399817.88</v>
      </c>
      <c r="M15" s="8"/>
      <c r="N15" s="375">
        <f>ROUND('7.1a Initial Allocations YR2'!L16,0)</f>
        <v>5601775</v>
      </c>
      <c r="O15" s="375">
        <f>ROUND('7.1a Initial Allocations YR2'!M16,2)</f>
        <v>0</v>
      </c>
      <c r="P15" s="375">
        <f>ROUND('7.1a Initial Allocations YR2'!N16,0)</f>
        <v>350372</v>
      </c>
      <c r="Q15" s="375">
        <f>'7.1a Initial Allocations YR2'!O16</f>
        <v>0</v>
      </c>
      <c r="R15" s="375">
        <f t="shared" si="1"/>
        <v>5952147</v>
      </c>
      <c r="S15" s="8"/>
      <c r="T15" s="375">
        <f>ROUND('7.1a Initial Allocations YR2'!R16,0)</f>
        <v>6815778</v>
      </c>
      <c r="U15" s="74"/>
      <c r="V15" s="394">
        <f t="shared" si="2"/>
        <v>125625723</v>
      </c>
      <c r="W15" s="467"/>
      <c r="X15" s="104">
        <f>ROUND(V15/'6.9 PCFP Funding Comparison YR2'!D12,0)</f>
        <v>13604</v>
      </c>
      <c r="Y15" s="195"/>
      <c r="Z15" s="102" t="str">
        <f>'6.9 PCFP Funding Comparison YR2'!V12</f>
        <v>PCFP</v>
      </c>
      <c r="AA15" s="373">
        <f>V15-'6.9 PCFP Funding Comparison YR2'!H12</f>
        <v>23291777</v>
      </c>
      <c r="AB15" s="663" t="str">
        <f>IF('6.9 PCFP Funding Comparison YR2'!K12="Yes","PCFP","FY 2020 Baseline")</f>
        <v>PCFP</v>
      </c>
      <c r="AC15" s="117">
        <f>V15-'Biennial Comparison'!D11</f>
        <v>23468412.352724597</v>
      </c>
      <c r="AD15" s="12"/>
    </row>
    <row r="16" spans="1:30" x14ac:dyDescent="0.3">
      <c r="A16" s="188"/>
      <c r="B16" s="9" t="str">
        <f>'5.2 Budgeted Enrollment YR2'!E14</f>
        <v>Esmeralda</v>
      </c>
      <c r="D16" s="9" t="str">
        <f>IF('2.9 PCFP Funding Comparison YR1'!K13="Yes","PCFP","Hold Harmless")</f>
        <v>Hold Harmless</v>
      </c>
      <c r="E16" s="471" t="str">
        <f>'7.1a Initial Allocations YR2'!D17</f>
        <v>FY 2020 Baseline</v>
      </c>
      <c r="F16" s="2194">
        <f>ROUND('7.1a Initial Allocations YR2'!E17*$K$3+H16,0)</f>
        <v>2535333</v>
      </c>
      <c r="G16" s="430">
        <f>ROUND(F16/'6.9 PCFP Funding Comparison YR2'!D13,0)</f>
        <v>31442</v>
      </c>
      <c r="H16" s="1448"/>
      <c r="I16" s="2181">
        <f>ROUND('7.1a Initial Allocations YR2'!G17*$K$3,2)</f>
        <v>17401.11</v>
      </c>
      <c r="J16" s="2181">
        <f>ROUND('7.1a Initial Allocations YR2'!H17*$K$3,2)</f>
        <v>8386.08</v>
      </c>
      <c r="K16" s="2181">
        <f>ROUND('7.1a Initial Allocations YR2'!I17*$K$3,2)</f>
        <v>0</v>
      </c>
      <c r="L16" s="2178">
        <f t="shared" si="0"/>
        <v>25787.19</v>
      </c>
      <c r="M16" s="8"/>
      <c r="N16" s="2178">
        <f>ROUND('7.1a Initial Allocations YR2'!L17,0)</f>
        <v>328550</v>
      </c>
      <c r="O16" s="2178">
        <f>ROUND('7.1a Initial Allocations YR2'!M17,2)</f>
        <v>0</v>
      </c>
      <c r="P16" s="2178">
        <f>ROUND('7.1a Initial Allocations YR2'!N17,0)</f>
        <v>49284</v>
      </c>
      <c r="Q16" s="2178">
        <f>'7.1a Initial Allocations YR2'!O17</f>
        <v>0</v>
      </c>
      <c r="R16" s="2178">
        <f t="shared" si="1"/>
        <v>377834</v>
      </c>
      <c r="S16" s="8"/>
      <c r="T16" s="2178">
        <f>ROUND('7.1a Initial Allocations YR2'!R17,0)</f>
        <v>44620</v>
      </c>
      <c r="U16" s="74"/>
      <c r="V16" s="2202">
        <f t="shared" si="2"/>
        <v>2983574</v>
      </c>
      <c r="W16" s="467"/>
      <c r="X16" s="104">
        <f>ROUND(V16/'6.9 PCFP Funding Comparison YR2'!D13,0)</f>
        <v>37001</v>
      </c>
      <c r="Y16" s="195"/>
      <c r="Z16" s="102" t="str">
        <f>'6.9 PCFP Funding Comparison YR2'!V13</f>
        <v>FY 2020 Baseline</v>
      </c>
      <c r="AA16" s="373">
        <f>V16-'6.9 PCFP Funding Comparison YR2'!H13</f>
        <v>363646</v>
      </c>
      <c r="AB16" s="663" t="str">
        <f>IF('6.9 PCFP Funding Comparison YR2'!K13="Yes","PCFP","FY 2020 Baseline")</f>
        <v>FY 2020 Baseline</v>
      </c>
      <c r="AC16" s="117">
        <f>V16-'Biennial Comparison'!D12</f>
        <v>415707.00005141646</v>
      </c>
      <c r="AD16" s="12"/>
    </row>
    <row r="17" spans="1:30" x14ac:dyDescent="0.3">
      <c r="A17" s="188"/>
      <c r="B17" s="9" t="str">
        <f>'5.2 Budgeted Enrollment YR2'!E15</f>
        <v>Eureka</v>
      </c>
      <c r="D17" s="9" t="str">
        <f>IF('2.9 PCFP Funding Comparison YR1'!K14="Yes","PCFP","Hold Harmless")</f>
        <v>Hold Harmless</v>
      </c>
      <c r="E17" s="471" t="str">
        <f>'7.1a Initial Allocations YR2'!D18</f>
        <v>FY 2020 Baseline</v>
      </c>
      <c r="F17" s="2194">
        <f>ROUND('7.1a Initial Allocations YR2'!E18*$K$3+H17,0)</f>
        <v>10643117</v>
      </c>
      <c r="G17" s="430">
        <f>ROUND(F17/'6.9 PCFP Funding Comparison YR2'!D14,0)</f>
        <v>35765</v>
      </c>
      <c r="H17" s="1448"/>
      <c r="I17" s="2181">
        <f>ROUND('7.1a Initial Allocations YR2'!G18*$K$3,2)</f>
        <v>10213.049999999999</v>
      </c>
      <c r="J17" s="2181">
        <f>ROUND('7.1a Initial Allocations YR2'!H18*$K$3,2)</f>
        <v>1198.01</v>
      </c>
      <c r="K17" s="2181">
        <f>ROUND('7.1a Initial Allocations YR2'!I18*$K$3,2)</f>
        <v>0</v>
      </c>
      <c r="L17" s="2178">
        <f t="shared" si="0"/>
        <v>11411.06</v>
      </c>
      <c r="M17" s="8"/>
      <c r="N17" s="2178">
        <f>ROUND('7.1a Initial Allocations YR2'!L18,0)</f>
        <v>434259</v>
      </c>
      <c r="O17" s="2178">
        <f>ROUND('7.1a Initial Allocations YR2'!M18,2)</f>
        <v>0</v>
      </c>
      <c r="P17" s="2178">
        <f>ROUND('7.1a Initial Allocations YR2'!N18,0)</f>
        <v>399223</v>
      </c>
      <c r="Q17" s="2178">
        <f>'7.1a Initial Allocations YR2'!O18</f>
        <v>0</v>
      </c>
      <c r="R17" s="2178">
        <f t="shared" si="1"/>
        <v>833482</v>
      </c>
      <c r="S17" s="8"/>
      <c r="T17" s="2178">
        <f>ROUND('7.1a Initial Allocations YR2'!R18,0)</f>
        <v>200000</v>
      </c>
      <c r="U17" s="74"/>
      <c r="V17" s="2202">
        <f t="shared" si="2"/>
        <v>11688010</v>
      </c>
      <c r="W17" s="467"/>
      <c r="X17" s="104">
        <f>ROUND(V17/'6.9 PCFP Funding Comparison YR2'!D14,0)</f>
        <v>39277</v>
      </c>
      <c r="Y17" s="195"/>
      <c r="Z17" s="102" t="str">
        <f>'6.9 PCFP Funding Comparison YR2'!V14</f>
        <v>FY 2020 Baseline</v>
      </c>
      <c r="AA17" s="373">
        <f>V17-'6.9 PCFP Funding Comparison YR2'!H14</f>
        <v>-356685</v>
      </c>
      <c r="AB17" s="663" t="str">
        <f>IF('6.9 PCFP Funding Comparison YR2'!K14="Yes","PCFP","FY 2020 Baseline")</f>
        <v>FY 2020 Baseline</v>
      </c>
      <c r="AC17" s="117">
        <f>V17-'Biennial Comparison'!D13</f>
        <v>-283726.74663439021</v>
      </c>
      <c r="AD17" s="12"/>
    </row>
    <row r="18" spans="1:30" x14ac:dyDescent="0.3">
      <c r="A18" s="188"/>
      <c r="B18" s="9" t="str">
        <f>'5.2 Budgeted Enrollment YR2'!E16</f>
        <v>Humboldt</v>
      </c>
      <c r="D18" s="9" t="str">
        <f>IF('2.9 PCFP Funding Comparison YR1'!K15="Yes","PCFP","Hold Harmless")</f>
        <v>PCFP</v>
      </c>
      <c r="E18" s="471" t="str">
        <f>'7.1a Initial Allocations YR2'!D19</f>
        <v>PCFP</v>
      </c>
      <c r="F18" s="859">
        <f>ROUND('7.1a Initial Allocations YR2'!E19*$K$3+H18,0)</f>
        <v>36634630</v>
      </c>
      <c r="G18" s="430">
        <f>ROUND(F18/'6.9 PCFP Funding Comparison YR2'!D15,0)</f>
        <v>11682</v>
      </c>
      <c r="H18" s="1448"/>
      <c r="I18" s="380">
        <f>ROUND('7.1a Initial Allocations YR2'!G19*$K$3,2)</f>
        <v>840955.93</v>
      </c>
      <c r="J18" s="380">
        <f>ROUND('7.1a Initial Allocations YR2'!H19*$K$3,2)</f>
        <v>351939.75</v>
      </c>
      <c r="K18" s="380">
        <f>ROUND('7.1a Initial Allocations YR2'!I19*$K$3,2)</f>
        <v>0</v>
      </c>
      <c r="L18" s="375">
        <f t="shared" si="0"/>
        <v>1192895.68</v>
      </c>
      <c r="M18" s="8"/>
      <c r="N18" s="375">
        <f>ROUND('7.1a Initial Allocations YR2'!L19,0)</f>
        <v>2016344</v>
      </c>
      <c r="O18" s="375">
        <f>ROUND('7.1a Initial Allocations YR2'!M19,2)</f>
        <v>0</v>
      </c>
      <c r="P18" s="375">
        <f>ROUND('7.1a Initial Allocations YR2'!N19,0)</f>
        <v>4765</v>
      </c>
      <c r="Q18" s="375">
        <f>'7.1a Initial Allocations YR2'!O19</f>
        <v>0</v>
      </c>
      <c r="R18" s="375">
        <f t="shared" si="1"/>
        <v>2021109</v>
      </c>
      <c r="S18" s="8"/>
      <c r="T18" s="375">
        <f>ROUND('7.1a Initial Allocations YR2'!R19,0)</f>
        <v>3147883</v>
      </c>
      <c r="U18" s="74"/>
      <c r="V18" s="394">
        <f t="shared" si="2"/>
        <v>42996518</v>
      </c>
      <c r="W18" s="467"/>
      <c r="X18" s="104">
        <f>ROUND(V18/'6.9 PCFP Funding Comparison YR2'!D15,0)</f>
        <v>13711</v>
      </c>
      <c r="Y18" s="195"/>
      <c r="Z18" s="102" t="str">
        <f>'6.9 PCFP Funding Comparison YR2'!V15</f>
        <v>PCFP</v>
      </c>
      <c r="AA18" s="373">
        <f>V18-'6.9 PCFP Funding Comparison YR2'!H15</f>
        <v>4893027</v>
      </c>
      <c r="AB18" s="663" t="str">
        <f>IF('6.9 PCFP Funding Comparison YR2'!K15="Yes","PCFP","FY 2020 Baseline")</f>
        <v>PCFP</v>
      </c>
      <c r="AC18" s="117">
        <f>V18-'Biennial Comparison'!D14</f>
        <v>6074450.1708133966</v>
      </c>
      <c r="AD18" s="12"/>
    </row>
    <row r="19" spans="1:30" x14ac:dyDescent="0.3">
      <c r="A19" s="188"/>
      <c r="B19" s="9" t="str">
        <f>'5.2 Budgeted Enrollment YR2'!E17</f>
        <v>Lander</v>
      </c>
      <c r="D19" s="9" t="str">
        <f>IF('2.9 PCFP Funding Comparison YR1'!K16="Yes","PCFP","Hold Harmless")</f>
        <v>PCFP</v>
      </c>
      <c r="E19" s="471" t="str">
        <f>'7.1a Initial Allocations YR2'!D20</f>
        <v>PCFP</v>
      </c>
      <c r="F19" s="859">
        <f>ROUND('7.1a Initial Allocations YR2'!E20*$K$3+H19,0)</f>
        <v>13783210</v>
      </c>
      <c r="G19" s="430">
        <f>ROUND(F19/'6.9 PCFP Funding Comparison YR2'!D16,0)</f>
        <v>14205</v>
      </c>
      <c r="H19" s="1448"/>
      <c r="I19" s="380">
        <f>ROUND('7.1a Initial Allocations YR2'!G20*$K$3,2)</f>
        <v>166483.62</v>
      </c>
      <c r="J19" s="380">
        <f>ROUND('7.1a Initial Allocations YR2'!H20*$K$3,2)</f>
        <v>262294.57</v>
      </c>
      <c r="K19" s="380">
        <f>ROUND('7.1a Initial Allocations YR2'!I20*$K$3,2)</f>
        <v>0</v>
      </c>
      <c r="L19" s="375">
        <f t="shared" si="0"/>
        <v>428778.19</v>
      </c>
      <c r="M19" s="8"/>
      <c r="N19" s="375">
        <f>ROUND('7.1a Initial Allocations YR2'!L20,0)</f>
        <v>400471</v>
      </c>
      <c r="O19" s="375">
        <f>ROUND('7.1a Initial Allocations YR2'!M20,2)</f>
        <v>0</v>
      </c>
      <c r="P19" s="375">
        <f>ROUND('7.1a Initial Allocations YR2'!N20,0)</f>
        <v>15558</v>
      </c>
      <c r="Q19" s="375">
        <f>'7.1a Initial Allocations YR2'!O20</f>
        <v>0</v>
      </c>
      <c r="R19" s="375">
        <f t="shared" si="1"/>
        <v>416029</v>
      </c>
      <c r="S19" s="8"/>
      <c r="T19" s="375">
        <f>ROUND('7.1a Initial Allocations YR2'!R20,0)</f>
        <v>828068</v>
      </c>
      <c r="U19" s="74"/>
      <c r="V19" s="394">
        <f t="shared" si="2"/>
        <v>15456085</v>
      </c>
      <c r="W19" s="467"/>
      <c r="X19" s="104">
        <f>ROUND(V19/'6.9 PCFP Funding Comparison YR2'!D16,0)</f>
        <v>15929</v>
      </c>
      <c r="Y19" s="195"/>
      <c r="Z19" s="102" t="str">
        <f>'6.9 PCFP Funding Comparison YR2'!V16</f>
        <v>PCFP</v>
      </c>
      <c r="AA19" s="373">
        <f>V19-'6.9 PCFP Funding Comparison YR2'!H16</f>
        <v>3627865</v>
      </c>
      <c r="AB19" s="663" t="str">
        <f>IF('6.9 PCFP Funding Comparison YR2'!K16="Yes","PCFP","FY 2020 Baseline")</f>
        <v>PCFP</v>
      </c>
      <c r="AC19" s="117">
        <f>V19-'Biennial Comparison'!D15</f>
        <v>3242466.416235216</v>
      </c>
      <c r="AD19" s="12"/>
    </row>
    <row r="20" spans="1:30" x14ac:dyDescent="0.3">
      <c r="A20" s="188"/>
      <c r="B20" s="9" t="str">
        <f>'5.2 Budgeted Enrollment YR2'!E18</f>
        <v>Lincoln</v>
      </c>
      <c r="D20" s="9" t="str">
        <f>IF('2.9 PCFP Funding Comparison YR1'!K17="Yes","PCFP","Hold Harmless")</f>
        <v>PCFP</v>
      </c>
      <c r="E20" s="471" t="str">
        <f>'7.1a Initial Allocations YR2'!D21</f>
        <v>PCFP</v>
      </c>
      <c r="F20" s="859">
        <f>ROUND('7.1a Initial Allocations YR2'!E21*$K$3+H20,0)</f>
        <v>15046383</v>
      </c>
      <c r="G20" s="430">
        <f>ROUND(F20/'6.9 PCFP Funding Comparison YR2'!D17,0)</f>
        <v>17294</v>
      </c>
      <c r="H20" s="1448"/>
      <c r="I20" s="380">
        <f>ROUND('7.1a Initial Allocations YR2'!G21*$K$3,2)</f>
        <v>34150.31</v>
      </c>
      <c r="J20" s="380">
        <f>ROUND('7.1a Initial Allocations YR2'!H21*$K$3,2)</f>
        <v>136128.01</v>
      </c>
      <c r="K20" s="380">
        <f>ROUND('7.1a Initial Allocations YR2'!I21*$K$3,2)</f>
        <v>0</v>
      </c>
      <c r="L20" s="375">
        <f t="shared" si="0"/>
        <v>170278.32</v>
      </c>
      <c r="M20" s="8"/>
      <c r="N20" s="375">
        <f>ROUND('7.1a Initial Allocations YR2'!L21,0)</f>
        <v>635350</v>
      </c>
      <c r="O20" s="375">
        <f>ROUND('7.1a Initial Allocations YR2'!M21,2)</f>
        <v>0</v>
      </c>
      <c r="P20" s="375">
        <f>ROUND('7.1a Initial Allocations YR2'!N21,0)</f>
        <v>66961</v>
      </c>
      <c r="Q20" s="375">
        <f>'7.1a Initial Allocations YR2'!O21</f>
        <v>0</v>
      </c>
      <c r="R20" s="375">
        <f t="shared" si="1"/>
        <v>702311</v>
      </c>
      <c r="S20" s="8"/>
      <c r="T20" s="375">
        <f>ROUND('7.1a Initial Allocations YR2'!R21,0)</f>
        <v>0</v>
      </c>
      <c r="U20" s="74"/>
      <c r="V20" s="394">
        <f t="shared" si="2"/>
        <v>15918972</v>
      </c>
      <c r="W20" s="467"/>
      <c r="X20" s="104">
        <f>ROUND(V20/'6.9 PCFP Funding Comparison YR2'!D17,0)</f>
        <v>18297</v>
      </c>
      <c r="Y20" s="195"/>
      <c r="Z20" s="102" t="str">
        <f>'6.9 PCFP Funding Comparison YR2'!V17</f>
        <v>PCFP</v>
      </c>
      <c r="AA20" s="373">
        <f>V20-'6.9 PCFP Funding Comparison YR2'!H17</f>
        <v>3197234</v>
      </c>
      <c r="AB20" s="663" t="str">
        <f>IF('6.9 PCFP Funding Comparison YR2'!K17="Yes","PCFP","FY 2020 Baseline")</f>
        <v>PCFP</v>
      </c>
      <c r="AC20" s="117">
        <f>V20-'Biennial Comparison'!D16</f>
        <v>3301465.9012485184</v>
      </c>
      <c r="AD20" s="12"/>
    </row>
    <row r="21" spans="1:30" x14ac:dyDescent="0.3">
      <c r="A21" s="188"/>
      <c r="B21" s="9" t="str">
        <f>'5.2 Budgeted Enrollment YR2'!E19</f>
        <v>Lyon</v>
      </c>
      <c r="D21" s="9" t="str">
        <f>IF('2.9 PCFP Funding Comparison YR1'!K18="Yes","PCFP","Hold Harmless")</f>
        <v>PCFP</v>
      </c>
      <c r="E21" s="471" t="str">
        <f>'7.1a Initial Allocations YR2'!D22</f>
        <v>PCFP</v>
      </c>
      <c r="F21" s="859">
        <f>ROUND('7.1a Initial Allocations YR2'!E22*$K$3+H21,0)</f>
        <v>103426552</v>
      </c>
      <c r="G21" s="430">
        <f>ROUND(F21/'6.9 PCFP Funding Comparison YR2'!D18,0)</f>
        <v>11577</v>
      </c>
      <c r="H21" s="1448"/>
      <c r="I21" s="380">
        <f>ROUND('7.1a Initial Allocations YR2'!G22*$K$3,2)</f>
        <v>2288083.56</v>
      </c>
      <c r="J21" s="380">
        <f>ROUND('7.1a Initial Allocations YR2'!H22*$K$3,2)</f>
        <v>1291552.8999999999</v>
      </c>
      <c r="K21" s="380">
        <f>ROUND('7.1a Initial Allocations YR2'!I22*$K$3,2)</f>
        <v>68300.61</v>
      </c>
      <c r="L21" s="375">
        <f t="shared" si="0"/>
        <v>3647937.07</v>
      </c>
      <c r="M21" s="8"/>
      <c r="N21" s="375">
        <f>ROUND('7.1a Initial Allocations YR2'!L22,0)</f>
        <v>5367830</v>
      </c>
      <c r="O21" s="375">
        <f>ROUND('7.1a Initial Allocations YR2'!M22,2)</f>
        <v>0</v>
      </c>
      <c r="P21" s="375">
        <f>ROUND('7.1a Initial Allocations YR2'!N22,0)</f>
        <v>0</v>
      </c>
      <c r="Q21" s="375">
        <f>'7.1a Initial Allocations YR2'!O22</f>
        <v>0</v>
      </c>
      <c r="R21" s="375">
        <f t="shared" si="1"/>
        <v>5367830</v>
      </c>
      <c r="S21" s="8"/>
      <c r="T21" s="375">
        <f>ROUND('7.1a Initial Allocations YR2'!R22,0)</f>
        <v>11959030</v>
      </c>
      <c r="U21" s="74"/>
      <c r="V21" s="394">
        <f t="shared" si="2"/>
        <v>124401349</v>
      </c>
      <c r="W21" s="467"/>
      <c r="X21" s="104">
        <f>ROUND(V21/'6.9 PCFP Funding Comparison YR2'!D18,0)</f>
        <v>13925</v>
      </c>
      <c r="Y21" s="195"/>
      <c r="Z21" s="102" t="str">
        <f>'6.9 PCFP Funding Comparison YR2'!V18</f>
        <v>PCFP</v>
      </c>
      <c r="AA21" s="373">
        <f>V21-'6.9 PCFP Funding Comparison YR2'!H18</f>
        <v>40025226</v>
      </c>
      <c r="AB21" s="663" t="str">
        <f>IF('6.9 PCFP Funding Comparison YR2'!K18="Yes","PCFP","FY 2020 Baseline")</f>
        <v>PCFP</v>
      </c>
      <c r="AC21" s="117">
        <f>V21-'Biennial Comparison'!D17</f>
        <v>32003870.507377848</v>
      </c>
      <c r="AD21" s="12"/>
    </row>
    <row r="22" spans="1:30" x14ac:dyDescent="0.3">
      <c r="A22" s="188"/>
      <c r="B22" s="9" t="str">
        <f>'5.2 Budgeted Enrollment YR2'!E20</f>
        <v>Mineral</v>
      </c>
      <c r="D22" s="9" t="str">
        <f>IF('2.9 PCFP Funding Comparison YR1'!K19="Yes","PCFP","Hold Harmless")</f>
        <v>PCFP</v>
      </c>
      <c r="E22" s="471" t="str">
        <f>'7.1a Initial Allocations YR2'!D23</f>
        <v>PCFP</v>
      </c>
      <c r="F22" s="859">
        <f>ROUND('7.1a Initial Allocations YR2'!E23*$K$3+H22,0)</f>
        <v>8461394</v>
      </c>
      <c r="G22" s="430">
        <f>ROUND(F22/'6.9 PCFP Funding Comparison YR2'!D19,0)</f>
        <v>16604</v>
      </c>
      <c r="H22" s="1448"/>
      <c r="I22" s="380">
        <f>ROUND('7.1a Initial Allocations YR2'!G23*$K$3,2)</f>
        <v>145140.04999999999</v>
      </c>
      <c r="J22" s="380">
        <f>ROUND('7.1a Initial Allocations YR2'!H23*$K$3,2)</f>
        <v>142767.99</v>
      </c>
      <c r="K22" s="380">
        <f>ROUND('7.1a Initial Allocations YR2'!I23*$K$3,2)</f>
        <v>0</v>
      </c>
      <c r="L22" s="375">
        <f t="shared" si="0"/>
        <v>287908.03999999998</v>
      </c>
      <c r="M22" s="8"/>
      <c r="N22" s="375">
        <f>ROUND('7.1a Initial Allocations YR2'!L23,0)</f>
        <v>388223</v>
      </c>
      <c r="O22" s="375">
        <f>ROUND('7.1a Initial Allocations YR2'!M23,2)</f>
        <v>0</v>
      </c>
      <c r="P22" s="375">
        <f>ROUND('7.1a Initial Allocations YR2'!N23,0)</f>
        <v>200104</v>
      </c>
      <c r="Q22" s="375">
        <f>'7.1a Initial Allocations YR2'!O23</f>
        <v>0</v>
      </c>
      <c r="R22" s="375">
        <f t="shared" si="1"/>
        <v>588327</v>
      </c>
      <c r="S22" s="8"/>
      <c r="T22" s="375">
        <f>ROUND('7.1a Initial Allocations YR2'!R23,0)</f>
        <v>110574</v>
      </c>
      <c r="U22" s="74"/>
      <c r="V22" s="394">
        <f t="shared" si="2"/>
        <v>9448203</v>
      </c>
      <c r="W22" s="467"/>
      <c r="X22" s="104">
        <f>ROUND(V22/'6.9 PCFP Funding Comparison YR2'!D19,0)</f>
        <v>18540</v>
      </c>
      <c r="Y22" s="195"/>
      <c r="Z22" s="102" t="str">
        <f>'6.9 PCFP Funding Comparison YR2'!V19</f>
        <v>PCFP</v>
      </c>
      <c r="AA22" s="373">
        <f>V22-'6.9 PCFP Funding Comparison YR2'!H19</f>
        <v>1926943</v>
      </c>
      <c r="AB22" s="663" t="str">
        <f>IF('6.9 PCFP Funding Comparison YR2'!K19="Yes","PCFP","FY 2020 Baseline")</f>
        <v>PCFP</v>
      </c>
      <c r="AC22" s="117">
        <f>V22-'Biennial Comparison'!D18</f>
        <v>1732256.79807318</v>
      </c>
      <c r="AD22" s="12"/>
    </row>
    <row r="23" spans="1:30" x14ac:dyDescent="0.3">
      <c r="A23" s="188"/>
      <c r="B23" s="9" t="str">
        <f>'5.2 Budgeted Enrollment YR2'!E21</f>
        <v>Nye</v>
      </c>
      <c r="D23" s="9" t="str">
        <f>IF('2.9 PCFP Funding Comparison YR1'!K20="Yes","PCFP","Hold Harmless")</f>
        <v>PCFP</v>
      </c>
      <c r="E23" s="471" t="str">
        <f>'7.1a Initial Allocations YR2'!D24</f>
        <v>PCFP</v>
      </c>
      <c r="F23" s="859">
        <f>ROUND('7.1a Initial Allocations YR2'!E24*$K$3+H23,0)</f>
        <v>62804123</v>
      </c>
      <c r="G23" s="430">
        <f>ROUND(F23/'6.9 PCFP Funding Comparison YR2'!D20,0)</f>
        <v>11509</v>
      </c>
      <c r="H23" s="1448"/>
      <c r="I23" s="380">
        <f>ROUND('7.1a Initial Allocations YR2'!G24*$K$3,2)</f>
        <v>1609342.34</v>
      </c>
      <c r="J23" s="380">
        <f>ROUND('7.1a Initial Allocations YR2'!H24*$K$3,2)</f>
        <v>899771.29</v>
      </c>
      <c r="K23" s="380">
        <f>ROUND('7.1a Initial Allocations YR2'!I24*$K$3,2)</f>
        <v>0</v>
      </c>
      <c r="L23" s="375">
        <f t="shared" si="0"/>
        <v>2509113.63</v>
      </c>
      <c r="M23" s="8"/>
      <c r="N23" s="375">
        <f>ROUND('7.1a Initial Allocations YR2'!L24,0)</f>
        <v>4888451</v>
      </c>
      <c r="O23" s="375">
        <f>ROUND('7.1a Initial Allocations YR2'!M24,2)</f>
        <v>0</v>
      </c>
      <c r="P23" s="375">
        <f>ROUND('7.1a Initial Allocations YR2'!N24,0)</f>
        <v>0</v>
      </c>
      <c r="Q23" s="375">
        <f>'7.1a Initial Allocations YR2'!O24</f>
        <v>0</v>
      </c>
      <c r="R23" s="375">
        <f t="shared" si="1"/>
        <v>4888451</v>
      </c>
      <c r="S23" s="8"/>
      <c r="T23" s="375">
        <f>ROUND('7.1a Initial Allocations YR2'!R24,0)</f>
        <v>12987281</v>
      </c>
      <c r="U23" s="74"/>
      <c r="V23" s="394">
        <f t="shared" si="2"/>
        <v>83188969</v>
      </c>
      <c r="W23" s="467"/>
      <c r="X23" s="104">
        <f>ROUND(V23/'6.9 PCFP Funding Comparison YR2'!D20,0)</f>
        <v>15244</v>
      </c>
      <c r="Y23" s="195"/>
      <c r="Z23" s="102" t="str">
        <f>'6.9 PCFP Funding Comparison YR2'!V20</f>
        <v>PCFP</v>
      </c>
      <c r="AA23" s="373">
        <f>V23-'6.9 PCFP Funding Comparison YR2'!H20</f>
        <v>25580268</v>
      </c>
      <c r="AB23" s="663" t="str">
        <f>IF('6.9 PCFP Funding Comparison YR2'!K20="Yes","PCFP","FY 2020 Baseline")</f>
        <v>PCFP</v>
      </c>
      <c r="AC23" s="117">
        <f>V23-'Biennial Comparison'!D19</f>
        <v>22780960.259723119</v>
      </c>
      <c r="AD23" s="12"/>
    </row>
    <row r="24" spans="1:30" x14ac:dyDescent="0.3">
      <c r="A24" s="188"/>
      <c r="B24" s="9" t="str">
        <f>'5.2 Budgeted Enrollment YR2'!E22</f>
        <v>Pershing</v>
      </c>
      <c r="D24" s="9" t="str">
        <f>IF('2.9 PCFP Funding Comparison YR1'!K21="Yes","PCFP","Hold Harmless")</f>
        <v>PCFP</v>
      </c>
      <c r="E24" s="471" t="str">
        <f>'7.1a Initial Allocations YR2'!D25</f>
        <v>PCFP</v>
      </c>
      <c r="F24" s="859">
        <f>ROUND('7.1a Initial Allocations YR2'!E25*$K$3+H24,0)</f>
        <v>9796875</v>
      </c>
      <c r="G24" s="430">
        <f>ROUND(F24/'6.9 PCFP Funding Comparison YR2'!D21,0)</f>
        <v>15407</v>
      </c>
      <c r="H24" s="1448"/>
      <c r="I24" s="380">
        <f>ROUND('7.1a Initial Allocations YR2'!G25*$K$3,2)</f>
        <v>123795.49</v>
      </c>
      <c r="J24" s="380">
        <f>ROUND('7.1a Initial Allocations YR2'!H25*$K$3,2)</f>
        <v>92965.67</v>
      </c>
      <c r="K24" s="380">
        <f>ROUND('7.1a Initial Allocations YR2'!I25*$K$3,2)</f>
        <v>0</v>
      </c>
      <c r="L24" s="375">
        <f t="shared" si="0"/>
        <v>216761.16</v>
      </c>
      <c r="M24" s="8"/>
      <c r="N24" s="375">
        <f>ROUND('7.1a Initial Allocations YR2'!L25,0)</f>
        <v>918038</v>
      </c>
      <c r="O24" s="375">
        <f>ROUND('7.1a Initial Allocations YR2'!M25,2)</f>
        <v>0</v>
      </c>
      <c r="P24" s="375">
        <f>ROUND('7.1a Initial Allocations YR2'!N25,0)</f>
        <v>26439</v>
      </c>
      <c r="Q24" s="375">
        <f>'7.1a Initial Allocations YR2'!O25</f>
        <v>0</v>
      </c>
      <c r="R24" s="375">
        <f t="shared" si="1"/>
        <v>944477</v>
      </c>
      <c r="S24" s="8"/>
      <c r="T24" s="375">
        <f>ROUND('7.1a Initial Allocations YR2'!R25,0)</f>
        <v>0</v>
      </c>
      <c r="U24" s="74"/>
      <c r="V24" s="394">
        <f t="shared" si="2"/>
        <v>10958113</v>
      </c>
      <c r="W24" s="467"/>
      <c r="X24" s="104">
        <f>ROUND(V24/'6.9 PCFP Funding Comparison YR2'!D21,0)</f>
        <v>17234</v>
      </c>
      <c r="Y24" s="195"/>
      <c r="Z24" s="102" t="str">
        <f>'6.9 PCFP Funding Comparison YR2'!V21</f>
        <v>PCFP</v>
      </c>
      <c r="AA24" s="373">
        <f>V24-'6.9 PCFP Funding Comparison YR2'!H21</f>
        <v>1896703</v>
      </c>
      <c r="AB24" s="663" t="str">
        <f>IF('6.9 PCFP Funding Comparison YR2'!K21="Yes","PCFP","FY 2020 Baseline")</f>
        <v>PCFP</v>
      </c>
      <c r="AC24" s="117">
        <f>V24-'Biennial Comparison'!D20</f>
        <v>1889703.5274799708</v>
      </c>
      <c r="AD24" s="12"/>
    </row>
    <row r="25" spans="1:30" x14ac:dyDescent="0.3">
      <c r="A25" s="188"/>
      <c r="B25" s="9" t="str">
        <f>'5.2 Budgeted Enrollment YR2'!E23</f>
        <v>Storey</v>
      </c>
      <c r="D25" s="9" t="str">
        <f>IF('2.9 PCFP Funding Comparison YR1'!K22="Yes","PCFP","Hold Harmless")</f>
        <v>Hold Harmless</v>
      </c>
      <c r="E25" s="471" t="str">
        <f>'7.1a Initial Allocations YR2'!D26</f>
        <v>FY 2020 Baseline</v>
      </c>
      <c r="F25" s="2194">
        <f>ROUND('7.1a Initial Allocations YR2'!E26*$K$3+H25,0)</f>
        <v>9609908</v>
      </c>
      <c r="G25" s="430">
        <f>ROUND(F25/'6.9 PCFP Funding Comparison YR2'!D22,0)</f>
        <v>24308</v>
      </c>
      <c r="H25" s="1448"/>
      <c r="I25" s="2181">
        <f>ROUND('7.1a Initial Allocations YR2'!G26*$K$3,2)</f>
        <v>13777.13</v>
      </c>
      <c r="J25" s="2181">
        <f>ROUND('7.1a Initial Allocations YR2'!H26*$K$3,2)</f>
        <v>13777.13</v>
      </c>
      <c r="K25" s="2181">
        <f>ROUND('7.1a Initial Allocations YR2'!I26*$K$3,2)</f>
        <v>0</v>
      </c>
      <c r="L25" s="2178">
        <f t="shared" si="0"/>
        <v>27554.26</v>
      </c>
      <c r="M25" s="8"/>
      <c r="N25" s="2178">
        <f>ROUND('7.1a Initial Allocations YR2'!L26,0)</f>
        <v>547375</v>
      </c>
      <c r="O25" s="2178">
        <f>ROUND('7.1a Initial Allocations YR2'!M26,2)</f>
        <v>0</v>
      </c>
      <c r="P25" s="2178">
        <f>ROUND('7.1a Initial Allocations YR2'!N26,0)</f>
        <v>23002</v>
      </c>
      <c r="Q25" s="2178">
        <f>'7.1a Initial Allocations YR2'!O26</f>
        <v>0</v>
      </c>
      <c r="R25" s="2178">
        <f t="shared" si="1"/>
        <v>570377</v>
      </c>
      <c r="S25" s="8"/>
      <c r="T25" s="2178">
        <f>ROUND('7.1a Initial Allocations YR2'!R26,0)</f>
        <v>55048</v>
      </c>
      <c r="U25" s="74"/>
      <c r="V25" s="2202">
        <f t="shared" si="2"/>
        <v>10262887</v>
      </c>
      <c r="W25" s="467"/>
      <c r="X25" s="104">
        <f>ROUND(V25/'6.9 PCFP Funding Comparison YR2'!D22,0)</f>
        <v>25960</v>
      </c>
      <c r="Y25" s="12"/>
      <c r="Z25" s="102" t="str">
        <f>'6.9 PCFP Funding Comparison YR2'!V22</f>
        <v>FY 2020 Baseline</v>
      </c>
      <c r="AA25" s="373">
        <f>V25-'6.9 PCFP Funding Comparison YR2'!H22</f>
        <v>-1120336</v>
      </c>
      <c r="AB25" s="663" t="str">
        <f>IF('6.9 PCFP Funding Comparison YR2'!K22="Yes","PCFP","FY 2020 Baseline")</f>
        <v>FY 2020 Baseline</v>
      </c>
      <c r="AC25" s="117">
        <f>V25-'Biennial Comparison'!D21</f>
        <v>-1051384.5881363284</v>
      </c>
      <c r="AD25" s="12"/>
    </row>
    <row r="26" spans="1:30" x14ac:dyDescent="0.3">
      <c r="A26" s="188"/>
      <c r="B26" s="9" t="str">
        <f>'5.2 Budgeted Enrollment YR2'!E24</f>
        <v>Washoe</v>
      </c>
      <c r="D26" s="9" t="str">
        <f>IF('2.9 PCFP Funding Comparison YR1'!K23="Yes","PCFP","Hold Harmless")</f>
        <v>PCFP</v>
      </c>
      <c r="E26" s="471" t="str">
        <f>'7.1a Initial Allocations YR2'!D27</f>
        <v>PCFP</v>
      </c>
      <c r="F26" s="859">
        <f>ROUND('7.1a Initial Allocations YR2'!E27*$K$3+H26,0)</f>
        <v>575261104</v>
      </c>
      <c r="G26" s="430">
        <f>ROUND(F26/'6.9 PCFP Funding Comparison YR2'!D23,0)</f>
        <v>9781</v>
      </c>
      <c r="H26" s="1448"/>
      <c r="I26" s="380">
        <f>ROUND('7.1a Initial Allocations YR2'!G27*$K$3,2)</f>
        <v>28754726.379999999</v>
      </c>
      <c r="J26" s="380">
        <f>ROUND('7.1a Initial Allocations YR2'!H27*$K$3,2)</f>
        <v>14612148.42</v>
      </c>
      <c r="K26" s="380">
        <f>ROUND('7.1a Initial Allocations YR2'!I27*$K$3,2)</f>
        <v>1473025.64</v>
      </c>
      <c r="L26" s="375">
        <f t="shared" si="0"/>
        <v>44839900.439999998</v>
      </c>
      <c r="M26" s="8"/>
      <c r="N26" s="375">
        <f>ROUND('7.1a Initial Allocations YR2'!L27,0)</f>
        <v>25630842</v>
      </c>
      <c r="O26" s="375">
        <f>ROUND('7.1a Initial Allocations YR2'!M27,2)</f>
        <v>0</v>
      </c>
      <c r="P26" s="375">
        <f>ROUND('7.1a Initial Allocations YR2'!N27,0)</f>
        <v>0</v>
      </c>
      <c r="Q26" s="375">
        <f>'7.1a Initial Allocations YR2'!O27</f>
        <v>0</v>
      </c>
      <c r="R26" s="375">
        <f t="shared" si="1"/>
        <v>25630842</v>
      </c>
      <c r="S26" s="8"/>
      <c r="T26" s="375">
        <f>ROUND('7.1a Initial Allocations YR2'!R27,0)</f>
        <v>70479875</v>
      </c>
      <c r="U26" s="74"/>
      <c r="V26" s="394">
        <f t="shared" si="2"/>
        <v>716211721</v>
      </c>
      <c r="W26" s="467"/>
      <c r="X26" s="104">
        <f>ROUND(V26/'6.9 PCFP Funding Comparison YR2'!D23,0)</f>
        <v>12177</v>
      </c>
      <c r="Y26" s="195"/>
      <c r="Z26" s="102" t="str">
        <f>'6.9 PCFP Funding Comparison YR2'!V23</f>
        <v>PCFP</v>
      </c>
      <c r="AA26" s="373">
        <f>V26-'6.9 PCFP Funding Comparison YR2'!H23</f>
        <v>182324820</v>
      </c>
      <c r="AB26" s="663" t="str">
        <f>IF('6.9 PCFP Funding Comparison YR2'!K23="Yes","PCFP","FY 2020 Baseline")</f>
        <v>PCFP</v>
      </c>
      <c r="AC26" s="117">
        <f>V26-'Biennial Comparison'!D22</f>
        <v>165716922.38395596</v>
      </c>
      <c r="AD26" s="12"/>
    </row>
    <row r="27" spans="1:30" x14ac:dyDescent="0.3">
      <c r="A27" s="190"/>
      <c r="B27" s="137" t="str">
        <f>'5.2 Budgeted Enrollment YR2'!E25</f>
        <v>White Pine</v>
      </c>
      <c r="C27" s="137"/>
      <c r="D27" s="137" t="str">
        <f>IF('2.9 PCFP Funding Comparison YR1'!K23="Yes","PCFP","Hold Harmless")</f>
        <v>PCFP</v>
      </c>
      <c r="E27" s="384" t="str">
        <f>'7.1a Initial Allocations YR2'!D28</f>
        <v>PCFP</v>
      </c>
      <c r="F27" s="856">
        <f>ROUND('7.1a Initial Allocations YR2'!E28*$K$3+H27,0)</f>
        <v>18670841</v>
      </c>
      <c r="G27" s="856">
        <f>ROUND(F27/'6.9 PCFP Funding Comparison YR2'!D24,0)</f>
        <v>15167</v>
      </c>
      <c r="H27" s="1448"/>
      <c r="I27" s="380">
        <f>ROUND('7.1a Initial Allocations YR2'!G28*$K$3,2)</f>
        <v>64032.7</v>
      </c>
      <c r="J27" s="380">
        <f>ROUND('7.1a Initial Allocations YR2'!H28*$K$3,2)</f>
        <v>398422.58</v>
      </c>
      <c r="K27" s="376">
        <f>ROUND('7.1a Initial Allocations YR2'!I28*$K$3,2)</f>
        <v>0</v>
      </c>
      <c r="L27" s="375">
        <f t="shared" si="0"/>
        <v>462455.28</v>
      </c>
      <c r="M27" s="8"/>
      <c r="N27" s="375">
        <f>ROUND('7.1a Initial Allocations YR2'!L28,0)</f>
        <v>1312803</v>
      </c>
      <c r="O27" s="375">
        <f>ROUND('7.1a Initial Allocations YR2'!M28,2)</f>
        <v>0</v>
      </c>
      <c r="P27" s="375">
        <f>ROUND('7.1a Initial Allocations YR2'!N28,0)</f>
        <v>29539</v>
      </c>
      <c r="Q27" s="376">
        <f>'7.1a Initial Allocations YR2'!O28</f>
        <v>0</v>
      </c>
      <c r="R27" s="376">
        <f t="shared" si="1"/>
        <v>1342342</v>
      </c>
      <c r="S27" s="8"/>
      <c r="T27" s="375">
        <f>ROUND('7.1a Initial Allocations YR2'!R28,0)</f>
        <v>1129956</v>
      </c>
      <c r="U27" s="74"/>
      <c r="V27" s="394">
        <f t="shared" si="2"/>
        <v>21605594</v>
      </c>
      <c r="W27" s="467"/>
      <c r="X27" s="104">
        <f>ROUND(V27/'6.9 PCFP Funding Comparison YR2'!D24,0)</f>
        <v>17551</v>
      </c>
      <c r="Y27" s="195"/>
      <c r="Z27" s="102" t="str">
        <f>'6.9 PCFP Funding Comparison YR2'!V24</f>
        <v>PCFP</v>
      </c>
      <c r="AA27" s="373">
        <f>V27-'6.9 PCFP Funding Comparison YR2'!H24</f>
        <v>6375021</v>
      </c>
      <c r="AB27" s="663" t="str">
        <f>IF('6.9 PCFP Funding Comparison YR2'!K24="Yes","PCFP","FY 2020 Baseline")</f>
        <v>PCFP</v>
      </c>
      <c r="AC27" s="117">
        <f>V27-'Biennial Comparison'!D23</f>
        <v>5624676.8150211833</v>
      </c>
      <c r="AD27" s="12"/>
    </row>
    <row r="28" spans="1:30" x14ac:dyDescent="0.3">
      <c r="A28" s="188"/>
      <c r="B28" s="9" t="str">
        <f>'5.2 Budgeted Enrollment YR2'!E26</f>
        <v>Charter Schools</v>
      </c>
      <c r="D28" s="9" t="str">
        <f>IF('2.9 PCFP Funding Comparison YR1'!K24="Yes","PCFP","Hold Harmless")</f>
        <v>PCFP</v>
      </c>
      <c r="E28" s="471" t="str">
        <f>'7.1a Initial Allocations YR2'!D29</f>
        <v>PCFP</v>
      </c>
      <c r="F28" s="859">
        <f>ROUND('7.1a Initial Allocations YR2'!E29*$K$3+H28,0)</f>
        <v>688333767</v>
      </c>
      <c r="G28" s="1931">
        <f>ROUND(F28/'6.9 PCFP Funding Comparison YR2'!D25,0)</f>
        <v>9520</v>
      </c>
      <c r="H28" s="1448"/>
      <c r="I28" s="2011">
        <f>I99</f>
        <v>27252109</v>
      </c>
      <c r="J28" s="2011">
        <f>J99</f>
        <v>6663618</v>
      </c>
      <c r="K28" s="385">
        <f>K99</f>
        <v>1697280</v>
      </c>
      <c r="L28" s="2011">
        <f>ROUND(SUM(I28:K28),0)</f>
        <v>35613007</v>
      </c>
      <c r="M28" s="8"/>
      <c r="N28" s="2011">
        <f>N99</f>
        <v>0</v>
      </c>
      <c r="O28" s="2011">
        <f>O99</f>
        <v>0</v>
      </c>
      <c r="P28" s="2011">
        <f>P99</f>
        <v>0</v>
      </c>
      <c r="Q28" s="375">
        <f>'7.1a Initial Allocations YR2'!O29</f>
        <v>0</v>
      </c>
      <c r="R28" s="375">
        <f t="shared" ref="R28:R31" si="3">ROUND(SUM(N28:Q28),0)</f>
        <v>0</v>
      </c>
      <c r="S28" s="8"/>
      <c r="T28" s="2011">
        <f>ROUND('7.1a Initial Allocations YR2'!R29,0)</f>
        <v>24608056</v>
      </c>
      <c r="U28" s="74"/>
      <c r="V28" s="2011">
        <f t="shared" si="2"/>
        <v>748554830</v>
      </c>
      <c r="W28" s="467"/>
      <c r="X28" s="2013">
        <f>ROUND(V28/'6.9 PCFP Funding Comparison YR2'!D25,0)</f>
        <v>10353</v>
      </c>
      <c r="Y28" s="195"/>
      <c r="Z28" s="102" t="str">
        <f>'6.9 PCFP Funding Comparison YR2'!V25</f>
        <v>PCFP</v>
      </c>
      <c r="AA28" s="373">
        <f>V28-'6.9 PCFP Funding Comparison YR2'!H25</f>
        <v>314748306</v>
      </c>
      <c r="AB28" s="663" t="str">
        <f>IF('6.9 PCFP Funding Comparison YR2'!K25="Yes","PCFP","FY 2020 Baseline")</f>
        <v>PCFP</v>
      </c>
      <c r="AC28" s="117">
        <f>V28-'Biennial Comparison'!D24</f>
        <v>257667328.73884052</v>
      </c>
      <c r="AD28" s="12"/>
    </row>
    <row r="29" spans="1:30" x14ac:dyDescent="0.3">
      <c r="A29" s="188"/>
      <c r="B29" s="9" t="str">
        <f>'5.2 Budgeted Enrollment YR2'!E27</f>
        <v>University Schools</v>
      </c>
      <c r="D29" s="9" t="str">
        <f>IF('2.9 PCFP Funding Comparison YR1'!K25="Yes","PCFP","Hold Harmless")</f>
        <v>PCFP</v>
      </c>
      <c r="E29" s="471" t="str">
        <f>'7.1a Initial Allocations YR2'!D30</f>
        <v>PCFP</v>
      </c>
      <c r="F29" s="859">
        <f>ROUND('7.1a Initial Allocations YR2'!E30*$K$3+H29,0)</f>
        <v>1592593</v>
      </c>
      <c r="G29" s="430">
        <f>ROUND(F29/'6.9 PCFP Funding Comparison YR2'!D26,0)</f>
        <v>9486</v>
      </c>
      <c r="H29" s="1448"/>
      <c r="I29" s="375">
        <f>I104</f>
        <v>0</v>
      </c>
      <c r="J29" s="375">
        <f>J104</f>
        <v>0</v>
      </c>
      <c r="K29" s="385">
        <f>K104</f>
        <v>0</v>
      </c>
      <c r="L29" s="375">
        <f t="shared" ref="L29:L31" si="4">ROUND(SUM(I29:K29),0)</f>
        <v>0</v>
      </c>
      <c r="M29" s="8"/>
      <c r="N29" s="375">
        <f>N104</f>
        <v>0</v>
      </c>
      <c r="O29" s="385">
        <f>O104</f>
        <v>0</v>
      </c>
      <c r="P29" s="375">
        <f>P104</f>
        <v>0</v>
      </c>
      <c r="Q29" s="375"/>
      <c r="R29" s="375">
        <f t="shared" si="3"/>
        <v>0</v>
      </c>
      <c r="S29" s="8"/>
      <c r="T29" s="375">
        <f>ROUND('7.1a Initial Allocations YR2'!R30,0)</f>
        <v>52268</v>
      </c>
      <c r="U29" s="74"/>
      <c r="V29" s="375">
        <f t="shared" si="2"/>
        <v>1644861</v>
      </c>
      <c r="W29" s="467"/>
      <c r="X29" s="104">
        <f>ROUND(V29/'6.9 PCFP Funding Comparison YR2'!D26,0)</f>
        <v>9798</v>
      </c>
      <c r="Y29" s="195"/>
      <c r="Z29" s="143" t="str">
        <f>'6.9 PCFP Funding Comparison YR2'!V26</f>
        <v>PCFP</v>
      </c>
      <c r="AA29" s="374">
        <f>V29-'6.9 PCFP Funding Comparison YR2'!H26</f>
        <v>483455</v>
      </c>
      <c r="AB29" s="664" t="str">
        <f>IF('6.9 PCFP Funding Comparison YR2'!K26="Yes","PCFP","FY 2020 Baseline")</f>
        <v>PCFP</v>
      </c>
      <c r="AC29" s="164">
        <f>V29-'Biennial Comparison'!D25</f>
        <v>415813.02072744351</v>
      </c>
      <c r="AD29" s="12"/>
    </row>
    <row r="30" spans="1:30" x14ac:dyDescent="0.3">
      <c r="B30" s="9" t="str">
        <f>'5.2 Budgeted Enrollment YR2'!E28</f>
        <v>City of Henderson</v>
      </c>
      <c r="E30" s="471" t="str">
        <f>'7.1a Initial Allocations YR2'!D31</f>
        <v>PCFP</v>
      </c>
      <c r="F30" s="429">
        <f>F109</f>
        <v>0</v>
      </c>
      <c r="G30" s="430">
        <f>IF(F30=0,0,ROUND(F30/'6.9 PCFP Funding Comparison YR2'!D27,0))</f>
        <v>0</v>
      </c>
      <c r="H30" s="1448"/>
      <c r="I30" s="375">
        <f>I109</f>
        <v>0</v>
      </c>
      <c r="J30" s="375">
        <f>J109</f>
        <v>0</v>
      </c>
      <c r="K30" s="385">
        <f>K109</f>
        <v>0</v>
      </c>
      <c r="L30" s="375">
        <f t="shared" si="4"/>
        <v>0</v>
      </c>
      <c r="M30" s="8"/>
      <c r="N30" s="375">
        <f>N109</f>
        <v>0</v>
      </c>
      <c r="O30" s="385">
        <f>O109</f>
        <v>0</v>
      </c>
      <c r="P30" s="375">
        <f>P109</f>
        <v>0</v>
      </c>
      <c r="Q30" s="375"/>
      <c r="R30" s="375">
        <f t="shared" si="3"/>
        <v>0</v>
      </c>
      <c r="S30" s="8"/>
      <c r="T30" s="375">
        <f>ROUND('7.1a Initial Allocations YR2'!R31,0)</f>
        <v>0</v>
      </c>
      <c r="U30" s="74"/>
      <c r="V30" s="375">
        <f t="shared" si="2"/>
        <v>0</v>
      </c>
      <c r="X30" s="104">
        <f>IF(V30=0,0,ROUND(V30/'6.9 PCFP Funding Comparison YR2'!D27,0))</f>
        <v>0</v>
      </c>
      <c r="Z30" s="1445">
        <f>V32-'6.9 PCFP Funding Comparison YR2'!T30</f>
        <v>-36246769</v>
      </c>
      <c r="AA30" s="1446" t="s">
        <v>1688</v>
      </c>
      <c r="AB30" s="87"/>
      <c r="AC30" s="8">
        <f>SUM(AC11:AC29)</f>
        <v>1297720032</v>
      </c>
      <c r="AD30" s="12"/>
    </row>
    <row r="31" spans="1:30" x14ac:dyDescent="0.3">
      <c r="A31" s="137"/>
      <c r="B31" s="137" t="str">
        <f>'5.2 Budgeted Enrollment YR2'!E29</f>
        <v>City of North Las Vegas</v>
      </c>
      <c r="C31" s="137"/>
      <c r="D31" s="137"/>
      <c r="E31" s="384" t="str">
        <f>'7.1a Initial Allocations YR2'!D32</f>
        <v>PCFP</v>
      </c>
      <c r="F31" s="1247">
        <f>F114</f>
        <v>0</v>
      </c>
      <c r="G31" s="856">
        <f>IF(F31=0,0,ROUND(F31/'6.9 PCFP Funding Comparison YR2'!D28,0))</f>
        <v>0</v>
      </c>
      <c r="H31" s="1448"/>
      <c r="I31" s="376">
        <f>I114</f>
        <v>0</v>
      </c>
      <c r="J31" s="376">
        <f>J114</f>
        <v>0</v>
      </c>
      <c r="K31" s="391">
        <f>K114</f>
        <v>0</v>
      </c>
      <c r="L31" s="376">
        <f t="shared" si="4"/>
        <v>0</v>
      </c>
      <c r="M31" s="8"/>
      <c r="N31" s="376">
        <f>N114</f>
        <v>0</v>
      </c>
      <c r="O31" s="391">
        <f>O114</f>
        <v>0</v>
      </c>
      <c r="P31" s="376">
        <f>P114</f>
        <v>0</v>
      </c>
      <c r="Q31" s="376"/>
      <c r="R31" s="376">
        <f t="shared" si="3"/>
        <v>0</v>
      </c>
      <c r="S31" s="8"/>
      <c r="T31" s="376">
        <f>ROUND('7.1a Initial Allocations YR2'!R32,0)</f>
        <v>0</v>
      </c>
      <c r="U31" s="74"/>
      <c r="V31" s="376">
        <f t="shared" si="2"/>
        <v>0</v>
      </c>
      <c r="X31" s="104">
        <f>IF(V31=0,0,ROUND(V31/'6.9 PCFP Funding Comparison YR2'!D28,0))</f>
        <v>0</v>
      </c>
      <c r="Z31" s="1447">
        <f>(V32-'5.3 Budgeted Revenues YR2'!C40)/V32</f>
        <v>-5.2073530554490251E-10</v>
      </c>
      <c r="AA31" s="128" t="s">
        <v>1615</v>
      </c>
      <c r="AB31" s="87"/>
      <c r="AC31" s="12"/>
      <c r="AD31" s="12"/>
    </row>
    <row r="32" spans="1:30" s="4" customFormat="1" ht="17.25" thickBot="1" x14ac:dyDescent="0.35">
      <c r="A32" s="204"/>
      <c r="B32" s="135" t="s">
        <v>1354</v>
      </c>
      <c r="C32" s="135"/>
      <c r="D32" s="135"/>
      <c r="E32" s="135"/>
      <c r="F32" s="1442">
        <f>SUM(F11:F31)</f>
        <v>4557042431</v>
      </c>
      <c r="G32" s="858">
        <f>ROUND(F32/'6.9 PCFP Funding Comparison YR2'!D29,0)</f>
        <v>9826</v>
      </c>
      <c r="H32" s="1448"/>
      <c r="I32" s="1288">
        <f>ROUND(SUM(I11:I31),0)</f>
        <v>234429130</v>
      </c>
      <c r="J32" s="1289">
        <f>ROUND(SUM(J11:J31),0)</f>
        <v>166241943</v>
      </c>
      <c r="K32" s="1289">
        <f>ROUND(SUM(K11:K31),0)</f>
        <v>9928690</v>
      </c>
      <c r="L32" s="388">
        <f>ROUND(SUM(L11:L31),0)</f>
        <v>410599762</v>
      </c>
      <c r="M32" s="8"/>
      <c r="N32" s="1288">
        <f>ROUND(SUM(N11:N31),0)</f>
        <v>192112974</v>
      </c>
      <c r="O32" s="388">
        <f>ROUND(SUM(O11:O31),0)</f>
        <v>0</v>
      </c>
      <c r="P32" s="1288">
        <f>ROUND(SUM(P11:P31),0)</f>
        <v>1499704</v>
      </c>
      <c r="Q32" s="1288">
        <f>ROUND(SUM(Q11:Q31),0)</f>
        <v>0</v>
      </c>
      <c r="R32" s="1288">
        <f>ROUND(SUM(N32:Q32),0)</f>
        <v>193612678</v>
      </c>
      <c r="S32" s="8"/>
      <c r="T32" s="1288">
        <f>ROUND(SUM(T11:T31),0)</f>
        <v>599829442</v>
      </c>
      <c r="U32" s="8"/>
      <c r="V32" s="1288">
        <f>F32+L32+R32+T32</f>
        <v>5761084313</v>
      </c>
      <c r="X32" s="618">
        <f>ROUND(V32/'6.9 PCFP Funding Comparison YR2'!D29,0)</f>
        <v>12423</v>
      </c>
    </row>
    <row r="33" spans="1:27" ht="17.25" thickBot="1" x14ac:dyDescent="0.35">
      <c r="B33" s="192"/>
      <c r="C33" s="192"/>
      <c r="D33" s="192"/>
      <c r="E33" s="192"/>
      <c r="F33" s="192"/>
      <c r="G33" s="192"/>
      <c r="H33" s="192"/>
      <c r="I33" s="192"/>
      <c r="J33" s="192"/>
      <c r="K33" s="192"/>
      <c r="L33" s="192"/>
      <c r="M33" s="192"/>
      <c r="N33" s="192"/>
      <c r="O33" s="192"/>
      <c r="P33" s="192"/>
      <c r="Q33" s="192"/>
      <c r="R33" s="192"/>
      <c r="S33" s="192"/>
      <c r="T33" s="192"/>
      <c r="U33" s="192"/>
      <c r="V33" s="192"/>
      <c r="X33" s="17" t="s">
        <v>1687</v>
      </c>
      <c r="Y33" s="1444">
        <v>0</v>
      </c>
    </row>
    <row r="34" spans="1:27" x14ac:dyDescent="0.3">
      <c r="B34" s="192"/>
      <c r="C34" s="192"/>
      <c r="D34" s="192"/>
      <c r="E34" s="192"/>
      <c r="F34" s="192"/>
      <c r="G34" s="192"/>
      <c r="H34" s="192"/>
      <c r="I34" s="192"/>
      <c r="J34" s="192"/>
      <c r="K34" s="192"/>
      <c r="L34" s="192"/>
      <c r="M34" s="192"/>
      <c r="N34" s="192"/>
      <c r="O34" s="192"/>
      <c r="P34" s="192"/>
      <c r="Q34" s="192"/>
      <c r="R34" s="192"/>
      <c r="S34" s="192"/>
      <c r="T34" s="192"/>
      <c r="U34" s="192"/>
      <c r="V34" s="192"/>
      <c r="X34" s="17"/>
      <c r="Y34" s="2203"/>
      <c r="AA34" s="12"/>
    </row>
    <row r="35" spans="1:27" x14ac:dyDescent="0.3">
      <c r="A35" s="289"/>
      <c r="B35" s="226"/>
      <c r="C35" s="203" t="s">
        <v>1346</v>
      </c>
      <c r="D35" s="203"/>
      <c r="E35" s="1441"/>
      <c r="F35" s="347" t="str">
        <f>F9</f>
        <v>Tab 7.1a * K3</v>
      </c>
      <c r="G35" s="812" t="str">
        <f>G9</f>
        <v>F / Tab 6.9</v>
      </c>
      <c r="H35" s="1449"/>
      <c r="I35" s="811" t="str">
        <f>I9</f>
        <v>Tab 7.1a * K3</v>
      </c>
      <c r="J35" s="347" t="str">
        <f>J9</f>
        <v>Tab 7.1a * K3</v>
      </c>
      <c r="K35" s="812" t="str">
        <f>K9</f>
        <v>Tab 7.1a * K3</v>
      </c>
      <c r="L35" s="347" t="str">
        <f>L9</f>
        <v>Tab 7.1a * K3</v>
      </c>
      <c r="N35" s="2195" t="str">
        <f>N9</f>
        <v xml:space="preserve">Tab 7.1a </v>
      </c>
      <c r="O35" s="2196" t="str">
        <f>O9</f>
        <v xml:space="preserve">Tab 7.1a </v>
      </c>
      <c r="P35" s="2197" t="str">
        <f>P9</f>
        <v>Tab 7.1a</v>
      </c>
      <c r="Q35" s="2197"/>
      <c r="R35" s="2196" t="str">
        <f>R9</f>
        <v>Tab 7.1a</v>
      </c>
      <c r="T35" s="2196" t="str">
        <f>T9</f>
        <v>Tab 7.1a</v>
      </c>
      <c r="V35" s="347" t="str">
        <f>V9</f>
        <v>=F11+L11+Q11+S11</v>
      </c>
      <c r="X35" s="347" t="str">
        <f>X9</f>
        <v>= U / Tab 6.9</v>
      </c>
      <c r="Y35" s="211"/>
    </row>
    <row r="36" spans="1:27" x14ac:dyDescent="0.3">
      <c r="A36" s="4" t="s">
        <v>1654</v>
      </c>
      <c r="B36" s="106"/>
      <c r="E36" s="112"/>
      <c r="F36" s="2013"/>
      <c r="G36" s="606"/>
      <c r="H36" s="1449"/>
      <c r="I36" s="455"/>
      <c r="J36" s="2027"/>
      <c r="K36" s="207"/>
      <c r="L36" s="2027"/>
      <c r="N36" s="455"/>
      <c r="O36" s="2027"/>
      <c r="P36" s="207"/>
      <c r="Q36" s="207"/>
      <c r="R36" s="2027"/>
      <c r="T36" s="2027"/>
      <c r="V36" s="2027"/>
      <c r="X36" s="2027"/>
      <c r="Y36" s="215"/>
    </row>
    <row r="37" spans="1:27" x14ac:dyDescent="0.3">
      <c r="A37" s="4"/>
      <c r="B37" s="106" t="str">
        <f>'5.2 Budgeted Enrollment YR2'!E34</f>
        <v>FuturEdge (Formerly 100 Academy Of Excellence)</v>
      </c>
      <c r="D37" s="9" t="str">
        <f>$D$29</f>
        <v>PCFP</v>
      </c>
      <c r="E37" s="112" t="str">
        <f>$E$28</f>
        <v>PCFP</v>
      </c>
      <c r="F37" s="430" cm="1">
        <f t="array" ref="F37">ROUND(SUM('7.1a Initial Allocations YR2'!E37:E37+H37)*$K$3,0)</f>
        <v>2284872</v>
      </c>
      <c r="G37" s="854">
        <f>ROUND(IF(F37=0,0,F37/'6.9 PCFP Funding Comparison YR2'!D32),0)</f>
        <v>9486</v>
      </c>
      <c r="H37" s="1448">
        <f>$Y$33*'6.8 Alloc of Residual Rev. YR2'!D38</f>
        <v>0</v>
      </c>
      <c r="I37" s="859">
        <f>ROUND('7.1a Initial Allocations YR2'!G37*$K$3,2)</f>
        <v>115257.66</v>
      </c>
      <c r="J37" s="430">
        <f>ROUND('7.1a Initial Allocations YR2'!H37*$K$3,0)</f>
        <v>262295</v>
      </c>
      <c r="K37" s="854">
        <f>ROUND('7.1a Initial Allocations YR2'!I37*$K$3,0)</f>
        <v>0</v>
      </c>
      <c r="L37" s="430">
        <f>ROUND('7.1a Initial Allocations YR2'!J37*$K$3,0)</f>
        <v>377552</v>
      </c>
      <c r="M37" s="467"/>
      <c r="N37" s="158">
        <f>ROUND('7.1a Initial Allocations YR2'!L37,2)</f>
        <v>0</v>
      </c>
      <c r="O37" s="141">
        <v>0</v>
      </c>
      <c r="P37" s="115">
        <v>0</v>
      </c>
      <c r="Q37" s="115"/>
      <c r="R37" s="430">
        <f>SUM(N37:P37)</f>
        <v>0</v>
      </c>
      <c r="S37" s="467"/>
      <c r="T37" s="430">
        <f>ROUND('7.1a Initial Allocations YR2'!R37,0)</f>
        <v>190820</v>
      </c>
      <c r="U37" s="467"/>
      <c r="V37" s="430">
        <f>ROUND(R37+L37+F37+T37,0)</f>
        <v>2853244</v>
      </c>
      <c r="X37" s="375">
        <f>IF(F37=0,0,IF(V37=0,0,V37/'6.9 PCFP Funding Comparison YR2'!D32))</f>
        <v>11846.000971512702</v>
      </c>
      <c r="Y37" s="215"/>
      <c r="Z37" s="215"/>
    </row>
    <row r="38" spans="1:27" x14ac:dyDescent="0.3">
      <c r="A38" s="4"/>
      <c r="B38" s="106" t="str">
        <f>'5.2 Budgeted Enrollment YR2'!E35</f>
        <v>Academy For Career Education</v>
      </c>
      <c r="D38" s="9" t="str">
        <f t="shared" ref="D38:D98" si="5">$D$29</f>
        <v>PCFP</v>
      </c>
      <c r="E38" s="112" t="str">
        <f t="shared" ref="E38:E98" si="6">$E$28</f>
        <v>PCFP</v>
      </c>
      <c r="F38" s="430" cm="1">
        <f t="array" ref="F38">ROUND(SUM('7.1a Initial Allocations YR2'!E38:E38+H38)*$K$3,0)</f>
        <v>2405511</v>
      </c>
      <c r="G38" s="854">
        <f>ROUND(IF(F38=0,0,F38/'6.9 PCFP Funding Comparison YR2'!D33),0)</f>
        <v>9486</v>
      </c>
      <c r="H38" s="1448">
        <f>$Y$33*'6.8 Alloc of Residual Rev. YR2'!D39</f>
        <v>0</v>
      </c>
      <c r="I38" s="859">
        <f>ROUND('7.1a Initial Allocations YR2'!G38*$K$3,2)</f>
        <v>115257.66</v>
      </c>
      <c r="J38" s="430">
        <f>ROUND('7.1a Initial Allocations YR2'!H38*$K$3,0)</f>
        <v>13281</v>
      </c>
      <c r="K38" s="854">
        <f>ROUND('7.1a Initial Allocations YR2'!I38*$K$3,0)</f>
        <v>0</v>
      </c>
      <c r="L38" s="430">
        <f>ROUND('7.1a Initial Allocations YR2'!J38*$K$3,0)</f>
        <v>128539</v>
      </c>
      <c r="M38" s="467"/>
      <c r="N38" s="158">
        <f>ROUND('7.1a Initial Allocations YR2'!L38,2)</f>
        <v>0</v>
      </c>
      <c r="O38" s="141">
        <v>0</v>
      </c>
      <c r="P38" s="115">
        <v>0</v>
      </c>
      <c r="Q38" s="115"/>
      <c r="R38" s="430">
        <f t="shared" ref="R38:R98" si="7">SUM(N38:P38)</f>
        <v>0</v>
      </c>
      <c r="S38" s="467"/>
      <c r="T38" s="430">
        <f>ROUND('7.1a Initial Allocations YR2'!R38,0)</f>
        <v>0</v>
      </c>
      <c r="U38" s="467"/>
      <c r="V38" s="430">
        <f t="shared" ref="V38:V99" si="8">ROUND(R38+L38+F38+T38,0)</f>
        <v>2534050</v>
      </c>
      <c r="X38" s="375">
        <f>IF(F38=0,0,IF(V38=0,0,V38/'6.9 PCFP Funding Comparison YR2'!D33))</f>
        <v>9993.1520452389559</v>
      </c>
    </row>
    <row r="39" spans="1:27" x14ac:dyDescent="0.3">
      <c r="A39" s="4"/>
      <c r="B39" s="106" t="str">
        <f>'5.2 Budgeted Enrollment YR2'!E36</f>
        <v xml:space="preserve">Alpine Academy </v>
      </c>
      <c r="D39" s="9" t="str">
        <f t="shared" si="5"/>
        <v>PCFP</v>
      </c>
      <c r="E39" s="112" t="str">
        <f t="shared" si="6"/>
        <v>PCFP</v>
      </c>
      <c r="F39" s="430" cm="1">
        <f t="array" ref="F39">ROUND(SUM('7.1a Initial Allocations YR2'!E39:E39+H39)*$K$3,0)</f>
        <v>1558766</v>
      </c>
      <c r="G39" s="854">
        <f>ROUND(IF(F39=0,0,F39/'6.9 PCFP Funding Comparison YR2'!D34),0)</f>
        <v>9486</v>
      </c>
      <c r="H39" s="1448">
        <f>$Y$33*'6.8 Alloc of Residual Rev. YR2'!D40</f>
        <v>0</v>
      </c>
      <c r="I39" s="859">
        <f>ROUND('7.1a Initial Allocations YR2'!G39*$K$3,2)</f>
        <v>21344.57</v>
      </c>
      <c r="J39" s="430">
        <f>ROUND('7.1a Initial Allocations YR2'!H39*$K$3,0)</f>
        <v>26562</v>
      </c>
      <c r="K39" s="854">
        <f>ROUND('7.1a Initial Allocations YR2'!I39*$K$3,0)</f>
        <v>0</v>
      </c>
      <c r="L39" s="430">
        <f>ROUND('7.1a Initial Allocations YR2'!J39*$K$3,0)</f>
        <v>47906</v>
      </c>
      <c r="M39" s="467"/>
      <c r="N39" s="158">
        <f>ROUND('7.1a Initial Allocations YR2'!L39,2)</f>
        <v>0</v>
      </c>
      <c r="O39" s="141">
        <v>0</v>
      </c>
      <c r="P39" s="115">
        <v>0</v>
      </c>
      <c r="Q39" s="115"/>
      <c r="R39" s="430">
        <f t="shared" si="7"/>
        <v>0</v>
      </c>
      <c r="S39" s="467"/>
      <c r="T39" s="430">
        <f>ROUND('7.1a Initial Allocations YR2'!R39,0)</f>
        <v>30681</v>
      </c>
      <c r="U39" s="467"/>
      <c r="V39" s="430">
        <f t="shared" si="8"/>
        <v>1637353</v>
      </c>
      <c r="X39" s="375">
        <f>IF(F39=0,0,IF(V39=0,0,V39/'6.9 PCFP Funding Comparison YR2'!D34))</f>
        <v>9964.5111420660796</v>
      </c>
    </row>
    <row r="40" spans="1:27" x14ac:dyDescent="0.3">
      <c r="A40" s="4"/>
      <c r="B40" s="106" t="str">
        <f>'5.2 Budgeted Enrollment YR2'!E37</f>
        <v xml:space="preserve">Amplus (Formerly American Preparatory Academy) </v>
      </c>
      <c r="D40" s="9" t="str">
        <f t="shared" si="5"/>
        <v>PCFP</v>
      </c>
      <c r="E40" s="112" t="str">
        <f t="shared" si="6"/>
        <v>PCFP</v>
      </c>
      <c r="F40" s="430" cm="1">
        <f t="array" ref="F40">ROUND(SUM('7.1a Initial Allocations YR2'!E40:E40+H40)*$K$3,0)</f>
        <v>22471993</v>
      </c>
      <c r="G40" s="854">
        <f>ROUND(IF(F40=0,0,F40/'6.9 PCFP Funding Comparison YR2'!D35),0)</f>
        <v>9486</v>
      </c>
      <c r="H40" s="1448">
        <f>$Y$33*'6.8 Alloc of Residual Rev. YR2'!D41</f>
        <v>0</v>
      </c>
      <c r="I40" s="859">
        <f>ROUND('7.1a Initial Allocations YR2'!G40*$K$3,2)</f>
        <v>636053.09</v>
      </c>
      <c r="J40" s="430">
        <f>ROUND('7.1a Initial Allocations YR2'!H40*$K$3,0)</f>
        <v>29881</v>
      </c>
      <c r="K40" s="854">
        <f>ROUND('7.1a Initial Allocations YR2'!I40*$K$3,0)</f>
        <v>67163</v>
      </c>
      <c r="L40" s="430">
        <f>ROUND('7.1a Initial Allocations YR2'!J40*$K$3,0)</f>
        <v>733097</v>
      </c>
      <c r="M40" s="467"/>
      <c r="N40" s="158">
        <f>ROUND('7.1a Initial Allocations YR2'!L40,2)</f>
        <v>0</v>
      </c>
      <c r="O40" s="141">
        <v>0</v>
      </c>
      <c r="P40" s="115">
        <v>0</v>
      </c>
      <c r="Q40" s="115"/>
      <c r="R40" s="430">
        <f t="shared" si="7"/>
        <v>0</v>
      </c>
      <c r="S40" s="467"/>
      <c r="T40" s="430">
        <f>ROUND('7.1a Initial Allocations YR2'!R40,0)</f>
        <v>419964</v>
      </c>
      <c r="U40" s="467"/>
      <c r="V40" s="430">
        <f t="shared" si="8"/>
        <v>23625054</v>
      </c>
      <c r="X40" s="375">
        <f>IF(F40=0,0,IF(V40=0,0,V40/'6.9 PCFP Funding Comparison YR2'!D35))</f>
        <v>9973.0010620268913</v>
      </c>
    </row>
    <row r="41" spans="1:27" x14ac:dyDescent="0.3">
      <c r="A41" s="4"/>
      <c r="B41" s="106" t="str">
        <f>'5.2 Budgeted Enrollment YR2'!E38</f>
        <v>Bailey Charter School</v>
      </c>
      <c r="D41" s="9" t="str">
        <f t="shared" si="5"/>
        <v>PCFP</v>
      </c>
      <c r="E41" s="112" t="str">
        <f t="shared" si="6"/>
        <v>PCFP</v>
      </c>
      <c r="F41" s="430" cm="1">
        <f t="array" ref="F41">ROUND(SUM('7.1a Initial Allocations YR2'!E41:E41+H41)*$K$3,0)</f>
        <v>1579833</v>
      </c>
      <c r="G41" s="854">
        <f>ROUND(IF(F41=0,0,F41/'6.9 PCFP Funding Comparison YR2'!D36),0)</f>
        <v>9486</v>
      </c>
      <c r="H41" s="1448">
        <f>$Y$33*'6.8 Alloc of Residual Rev. YR2'!D42</f>
        <v>0</v>
      </c>
      <c r="I41" s="859">
        <f>ROUND('7.1a Initial Allocations YR2'!G41*$K$3,2)</f>
        <v>277473.37</v>
      </c>
      <c r="J41" s="430">
        <f>ROUND('7.1a Initial Allocations YR2'!H41*$K$3,0)</f>
        <v>102926</v>
      </c>
      <c r="K41" s="854">
        <f>ROUND('7.1a Initial Allocations YR2'!I41*$K$3,0)</f>
        <v>0</v>
      </c>
      <c r="L41" s="430">
        <f>ROUND('7.1a Initial Allocations YR2'!J41*$K$3,0)</f>
        <v>380400</v>
      </c>
      <c r="M41" s="467"/>
      <c r="N41" s="158">
        <f>ROUND('7.1a Initial Allocations YR2'!L41,2)</f>
        <v>0</v>
      </c>
      <c r="O41" s="141">
        <v>0</v>
      </c>
      <c r="P41" s="115">
        <v>0</v>
      </c>
      <c r="Q41" s="115"/>
      <c r="R41" s="430">
        <f t="shared" si="7"/>
        <v>0</v>
      </c>
      <c r="S41" s="467"/>
      <c r="T41" s="430">
        <f>ROUND('7.1a Initial Allocations YR2'!R41,0)</f>
        <v>33894</v>
      </c>
      <c r="U41" s="467"/>
      <c r="V41" s="430">
        <f t="shared" si="8"/>
        <v>1994127</v>
      </c>
      <c r="X41" s="375">
        <f>IF(F41=0,0,IF(V41=0,0,V41/'6.9 PCFP Funding Comparison YR2'!D36))</f>
        <v>11973.912466641557</v>
      </c>
    </row>
    <row r="42" spans="1:27" x14ac:dyDescent="0.3">
      <c r="A42" s="4"/>
      <c r="B42" s="106" t="str">
        <f>'5.2 Budgeted Enrollment YR2'!E39</f>
        <v>Battle Born Academy</v>
      </c>
      <c r="D42" s="9" t="str">
        <f t="shared" si="5"/>
        <v>PCFP</v>
      </c>
      <c r="E42" s="112" t="str">
        <f t="shared" si="6"/>
        <v>PCFP</v>
      </c>
      <c r="F42" s="430" cm="1">
        <f t="array" ref="F42">ROUND(SUM('7.1a Initial Allocations YR2'!E42:E42+H42)*$K$3,0)</f>
        <v>2566348</v>
      </c>
      <c r="G42" s="854">
        <f>ROUND(IF(F42=0,0,F42/'6.9 PCFP Funding Comparison YR2'!D37),0)</f>
        <v>9486</v>
      </c>
      <c r="H42" s="1448">
        <f>$Y$33*'6.8 Alloc of Residual Rev. YR2'!D43</f>
        <v>0</v>
      </c>
      <c r="I42" s="859">
        <f>ROUND('7.1a Initial Allocations YR2'!G42*$K$3,2)</f>
        <v>601902.78</v>
      </c>
      <c r="J42" s="430">
        <f>ROUND('7.1a Initial Allocations YR2'!H42*$K$3,0)</f>
        <v>0</v>
      </c>
      <c r="K42" s="854">
        <f>ROUND('7.1a Initial Allocations YR2'!I42*$K$3,0)</f>
        <v>0</v>
      </c>
      <c r="L42" s="430">
        <f>ROUND('7.1a Initial Allocations YR2'!J42*$K$3,0)</f>
        <v>601903</v>
      </c>
      <c r="M42" s="467"/>
      <c r="N42" s="158">
        <f>ROUND('7.1a Initial Allocations YR2'!L42,2)</f>
        <v>0</v>
      </c>
      <c r="O42" s="141">
        <v>0</v>
      </c>
      <c r="P42" s="115">
        <v>0</v>
      </c>
      <c r="Q42" s="115"/>
      <c r="R42" s="430">
        <f t="shared" si="7"/>
        <v>0</v>
      </c>
      <c r="S42" s="467"/>
      <c r="T42" s="430">
        <f>ROUND('7.1a Initial Allocations YR2'!R42,0)</f>
        <v>153810</v>
      </c>
      <c r="U42" s="467"/>
      <c r="V42" s="430">
        <f t="shared" si="8"/>
        <v>3322061</v>
      </c>
      <c r="X42" s="375">
        <f>IF(F42=0,0,IF(V42=0,0,V42/'6.9 PCFP Funding Comparison YR2'!D37))</f>
        <v>12279.674382831268</v>
      </c>
    </row>
    <row r="43" spans="1:27" x14ac:dyDescent="0.3">
      <c r="A43" s="4"/>
      <c r="B43" s="106" t="str">
        <f>'5.2 Budgeted Enrollment YR2'!E40</f>
        <v>Beacon Academy</v>
      </c>
      <c r="D43" s="9" t="str">
        <f t="shared" si="5"/>
        <v>PCFP</v>
      </c>
      <c r="E43" s="112" t="str">
        <f t="shared" si="6"/>
        <v>PCFP</v>
      </c>
      <c r="F43" s="430" cm="1">
        <f t="array" ref="F43">ROUND(SUM('7.1a Initial Allocations YR2'!E43:E43+H43)*$K$3,0)</f>
        <v>8134643</v>
      </c>
      <c r="G43" s="854">
        <f>ROUND(IF(F43=0,0,F43/'6.9 PCFP Funding Comparison YR2'!D38),0)</f>
        <v>9486</v>
      </c>
      <c r="H43" s="1448">
        <f>$Y$33*'6.8 Alloc of Residual Rev. YR2'!D44</f>
        <v>0</v>
      </c>
      <c r="I43" s="859">
        <f>ROUND('7.1a Initial Allocations YR2'!G43*$K$3,2)</f>
        <v>525064.34</v>
      </c>
      <c r="J43" s="430">
        <f>ROUND('7.1a Initial Allocations YR2'!H43*$K$3,0)</f>
        <v>866569</v>
      </c>
      <c r="K43" s="854">
        <f>ROUND('7.1a Initial Allocations YR2'!I43*$K$3,0)</f>
        <v>0</v>
      </c>
      <c r="L43" s="430">
        <f>ROUND('7.1a Initial Allocations YR2'!J43*$K$3,0)</f>
        <v>1391634</v>
      </c>
      <c r="M43" s="467"/>
      <c r="N43" s="158">
        <f>ROUND('7.1a Initial Allocations YR2'!L43,2)</f>
        <v>0</v>
      </c>
      <c r="O43" s="141">
        <v>0</v>
      </c>
      <c r="P43" s="115">
        <v>0</v>
      </c>
      <c r="Q43" s="115"/>
      <c r="R43" s="430">
        <f t="shared" si="7"/>
        <v>0</v>
      </c>
      <c r="S43" s="467"/>
      <c r="T43" s="430">
        <f>ROUND('7.1a Initial Allocations YR2'!R43,0)</f>
        <v>801317</v>
      </c>
      <c r="U43" s="467"/>
      <c r="V43" s="430">
        <f t="shared" si="8"/>
        <v>10327594</v>
      </c>
      <c r="X43" s="375">
        <f>IF(F43=0,0,IF(V43=0,0,V43/'6.9 PCFP Funding Comparison YR2'!D38))</f>
        <v>12043.572833506274</v>
      </c>
    </row>
    <row r="44" spans="1:27" x14ac:dyDescent="0.3">
      <c r="A44" s="4"/>
      <c r="B44" s="106" t="str">
        <f>'5.2 Budgeted Enrollment YR2'!E41</f>
        <v>Cactus Park</v>
      </c>
      <c r="D44" s="9" t="str">
        <f t="shared" si="5"/>
        <v>PCFP</v>
      </c>
      <c r="E44" s="112" t="str">
        <f t="shared" si="6"/>
        <v>PCFP</v>
      </c>
      <c r="F44" s="430" cm="1">
        <f t="array" ref="F44">ROUND(SUM('7.1a Initial Allocations YR2'!E44:E44+H44)*$K$3,0)</f>
        <v>2860981</v>
      </c>
      <c r="G44" s="854">
        <f>ROUND(IF(F44=0,0,F44/'6.9 PCFP Funding Comparison YR2'!D39),0)</f>
        <v>9486</v>
      </c>
      <c r="H44" s="1448">
        <f>$Y$33*'6.8 Alloc of Residual Rev. YR2'!D45</f>
        <v>0</v>
      </c>
      <c r="I44" s="859">
        <f>ROUND('7.1a Initial Allocations YR2'!G44*$K$3,2)</f>
        <v>273204.45</v>
      </c>
      <c r="J44" s="430">
        <f>ROUND('7.1a Initial Allocations YR2'!H44*$K$3,0)</f>
        <v>0</v>
      </c>
      <c r="K44" s="854">
        <f>ROUND('7.1a Initial Allocations YR2'!I44*$K$3,0)</f>
        <v>0</v>
      </c>
      <c r="L44" s="430">
        <f>ROUND('7.1a Initial Allocations YR2'!J44*$K$3,0)</f>
        <v>273204</v>
      </c>
      <c r="M44" s="467"/>
      <c r="N44" s="158">
        <f>ROUND('7.1a Initial Allocations YR2'!L44,2)</f>
        <v>0</v>
      </c>
      <c r="O44" s="141">
        <v>0</v>
      </c>
      <c r="P44" s="115">
        <v>0</v>
      </c>
      <c r="Q44" s="115"/>
      <c r="R44" s="430">
        <f t="shared" si="7"/>
        <v>0</v>
      </c>
      <c r="S44" s="467"/>
      <c r="T44" s="430">
        <f>ROUND('7.1a Initial Allocations YR2'!R44,0)</f>
        <v>31624</v>
      </c>
      <c r="U44" s="467"/>
      <c r="V44" s="430">
        <f t="shared" si="8"/>
        <v>3165809</v>
      </c>
      <c r="X44" s="375">
        <f>IF(F44=0,0,IF(V44=0,0,V44/'6.9 PCFP Funding Comparison YR2'!D39))</f>
        <v>10496.978930901087</v>
      </c>
    </row>
    <row r="45" spans="1:27" x14ac:dyDescent="0.3">
      <c r="A45" s="4"/>
      <c r="B45" s="106" t="str">
        <f>'5.2 Budgeted Enrollment YR2'!E42</f>
        <v>Carson Montessori</v>
      </c>
      <c r="D45" s="9" t="str">
        <f t="shared" si="5"/>
        <v>PCFP</v>
      </c>
      <c r="E45" s="112" t="str">
        <f t="shared" si="6"/>
        <v>PCFP</v>
      </c>
      <c r="F45" s="430" cm="1">
        <f t="array" ref="F45">ROUND(SUM('7.1a Initial Allocations YR2'!E45:E45+H45)*$K$3,0)</f>
        <v>3023382</v>
      </c>
      <c r="G45" s="854">
        <f>ROUND(IF(F45=0,0,F45/'6.9 PCFP Funding Comparison YR2'!D40),0)</f>
        <v>10195</v>
      </c>
      <c r="H45" s="1448">
        <f>$Y$33*'6.8 Alloc of Residual Rev. YR2'!D46</f>
        <v>0</v>
      </c>
      <c r="I45" s="859">
        <f>ROUND('7.1a Initial Allocations YR2'!G45*$K$3,2)</f>
        <v>21344.57</v>
      </c>
      <c r="J45" s="430">
        <f>ROUND('7.1a Initial Allocations YR2'!H45*$K$3,0)</f>
        <v>3320</v>
      </c>
      <c r="K45" s="854">
        <f>ROUND('7.1a Initial Allocations YR2'!I45*$K$3,0)</f>
        <v>1138</v>
      </c>
      <c r="L45" s="430">
        <f>ROUND('7.1a Initial Allocations YR2'!J45*$K$3,0)</f>
        <v>25803</v>
      </c>
      <c r="M45" s="467"/>
      <c r="N45" s="158">
        <f>ROUND('7.1a Initial Allocations YR2'!L45,2)</f>
        <v>0</v>
      </c>
      <c r="O45" s="141">
        <v>0</v>
      </c>
      <c r="P45" s="115">
        <v>0</v>
      </c>
      <c r="Q45" s="115"/>
      <c r="R45" s="430">
        <f t="shared" si="7"/>
        <v>0</v>
      </c>
      <c r="S45" s="467"/>
      <c r="T45" s="430">
        <f>ROUND('7.1a Initial Allocations YR2'!R45,0)</f>
        <v>67318</v>
      </c>
      <c r="U45" s="467"/>
      <c r="V45" s="430">
        <f t="shared" si="8"/>
        <v>3116503</v>
      </c>
      <c r="X45" s="375">
        <f>IF(F45=0,0,IF(V45=0,0,V45/'6.9 PCFP Funding Comparison YR2'!D40))</f>
        <v>10508.942949876435</v>
      </c>
    </row>
    <row r="46" spans="1:27" x14ac:dyDescent="0.3">
      <c r="A46" s="4"/>
      <c r="B46" s="106" t="str">
        <f>'5.2 Budgeted Enrollment YR2'!E43</f>
        <v>CIVICA Nevada Career &amp; Collegiate Academy</v>
      </c>
      <c r="D46" s="9" t="str">
        <f t="shared" si="5"/>
        <v>PCFP</v>
      </c>
      <c r="E46" s="112" t="str">
        <f t="shared" si="6"/>
        <v>PCFP</v>
      </c>
      <c r="F46" s="430" cm="1">
        <f t="array" ref="F46">ROUND(SUM('7.1a Initial Allocations YR2'!E46:E46+H46)*$K$3,0)</f>
        <v>8692626</v>
      </c>
      <c r="G46" s="854">
        <f>ROUND(IF(F46=0,0,F46/'6.9 PCFP Funding Comparison YR2'!D41),0)</f>
        <v>9486</v>
      </c>
      <c r="H46" s="1448">
        <f>$Y$33*'6.8 Alloc of Residual Rev. YR2'!D47</f>
        <v>0</v>
      </c>
      <c r="I46" s="859">
        <f>ROUND('7.1a Initial Allocations YR2'!G46*$K$3,2)</f>
        <v>1442858.72</v>
      </c>
      <c r="J46" s="430">
        <f>ROUND('7.1a Initial Allocations YR2'!H46*$K$3,0)</f>
        <v>16601</v>
      </c>
      <c r="K46" s="854">
        <f>ROUND('7.1a Initial Allocations YR2'!I46*$K$3,0)</f>
        <v>0</v>
      </c>
      <c r="L46" s="430">
        <f>ROUND('7.1a Initial Allocations YR2'!J46*$K$3,0)</f>
        <v>1459460</v>
      </c>
      <c r="M46" s="467"/>
      <c r="N46" s="158">
        <f>ROUND('7.1a Initial Allocations YR2'!L46,2)</f>
        <v>0</v>
      </c>
      <c r="O46" s="141">
        <v>0</v>
      </c>
      <c r="P46" s="115">
        <v>0</v>
      </c>
      <c r="Q46" s="115"/>
      <c r="R46" s="430">
        <f t="shared" si="7"/>
        <v>0</v>
      </c>
      <c r="S46" s="467"/>
      <c r="T46" s="430">
        <f>ROUND('7.1a Initial Allocations YR2'!R46,0)</f>
        <v>257639</v>
      </c>
      <c r="U46" s="467"/>
      <c r="V46" s="430">
        <f t="shared" si="8"/>
        <v>10409725</v>
      </c>
      <c r="X46" s="375">
        <f>IF(F46=0,0,IF(V46=0,0,V46/'6.9 PCFP Funding Comparison YR2'!D41))</f>
        <v>11360.119751137545</v>
      </c>
    </row>
    <row r="47" spans="1:27" x14ac:dyDescent="0.3">
      <c r="A47" s="4"/>
      <c r="B47" s="106" t="str">
        <f>'5.2 Budgeted Enrollment YR2'!E44</f>
        <v>Coral Academy of Science Las Vegas</v>
      </c>
      <c r="D47" s="9" t="str">
        <f t="shared" si="5"/>
        <v>PCFP</v>
      </c>
      <c r="E47" s="112" t="str">
        <f t="shared" si="6"/>
        <v>PCFP</v>
      </c>
      <c r="F47" s="430" cm="1">
        <f t="array" ref="F47">ROUND(SUM('7.1a Initial Allocations YR2'!E47:E47+H47)*$K$3,0)</f>
        <v>51987567</v>
      </c>
      <c r="G47" s="854">
        <f>ROUND(IF(F47=0,0,F47/'6.9 PCFP Funding Comparison YR2'!D42),0)</f>
        <v>9486</v>
      </c>
      <c r="H47" s="1448">
        <f>$Y$33*'6.8 Alloc of Residual Rev. YR2'!D48</f>
        <v>0</v>
      </c>
      <c r="I47" s="859">
        <f>ROUND('7.1a Initial Allocations YR2'!G47*$K$3,2)</f>
        <v>1126967.1299999999</v>
      </c>
      <c r="J47" s="430">
        <f>ROUND('7.1a Initial Allocations YR2'!H47*$K$3,0)</f>
        <v>56443</v>
      </c>
      <c r="K47" s="854">
        <f>ROUND('7.1a Initial Allocations YR2'!I47*$K$3,0)</f>
        <v>69440</v>
      </c>
      <c r="L47" s="430">
        <f>ROUND('7.1a Initial Allocations YR2'!J47*$K$3,0)</f>
        <v>1252850</v>
      </c>
      <c r="M47" s="467"/>
      <c r="N47" s="158">
        <f>ROUND('7.1a Initial Allocations YR2'!L47,2)</f>
        <v>0</v>
      </c>
      <c r="O47" s="141">
        <v>0</v>
      </c>
      <c r="P47" s="115">
        <v>0</v>
      </c>
      <c r="Q47" s="115"/>
      <c r="R47" s="430">
        <f t="shared" si="7"/>
        <v>0</v>
      </c>
      <c r="S47" s="467"/>
      <c r="T47" s="430">
        <f>ROUND('7.1a Initial Allocations YR2'!R47,0)</f>
        <v>620880</v>
      </c>
      <c r="U47" s="467"/>
      <c r="V47" s="430">
        <f t="shared" si="8"/>
        <v>53861297</v>
      </c>
      <c r="X47" s="375">
        <f>IF(F47=0,0,IF(V47=0,0,V47/'6.9 PCFP Funding Comparison YR2'!D42))</f>
        <v>9828.1543609120527</v>
      </c>
    </row>
    <row r="48" spans="1:27" ht="15.75" customHeight="1" x14ac:dyDescent="0.3">
      <c r="A48" s="4"/>
      <c r="B48" s="106" t="str">
        <f>'5.2 Budgeted Enrollment YR2'!E45</f>
        <v>Coral Academy Washoe</v>
      </c>
      <c r="D48" s="9" t="str">
        <f t="shared" si="5"/>
        <v>PCFP</v>
      </c>
      <c r="E48" s="112" t="str">
        <f t="shared" si="6"/>
        <v>PCFP</v>
      </c>
      <c r="F48" s="430" cm="1">
        <f t="array" ref="F48">ROUND(SUM('7.1a Initial Allocations YR2'!E48:E48+H48)*$K$3,0)</f>
        <v>19238117</v>
      </c>
      <c r="G48" s="854">
        <f>ROUND(IF(F48=0,0,F48/'6.9 PCFP Funding Comparison YR2'!D43),0)</f>
        <v>9486</v>
      </c>
      <c r="H48" s="1448">
        <f>$Y$33*'6.8 Alloc of Residual Rev. YR2'!D49</f>
        <v>0</v>
      </c>
      <c r="I48" s="859">
        <f>ROUND('7.1a Initial Allocations YR2'!G48*$K$3,2)</f>
        <v>691547.96</v>
      </c>
      <c r="J48" s="430">
        <f>ROUND('7.1a Initial Allocations YR2'!H48*$K$3,0)</f>
        <v>139448</v>
      </c>
      <c r="K48" s="854">
        <f>ROUND('7.1a Initial Allocations YR2'!I48*$K$3,0)</f>
        <v>1138</v>
      </c>
      <c r="L48" s="430">
        <f>ROUND('7.1a Initial Allocations YR2'!J48*$K$3,0)</f>
        <v>832134</v>
      </c>
      <c r="M48" s="467"/>
      <c r="N48" s="158">
        <f>ROUND('7.1a Initial Allocations YR2'!L48,2)</f>
        <v>0</v>
      </c>
      <c r="O48" s="141">
        <v>0</v>
      </c>
      <c r="P48" s="115">
        <v>0</v>
      </c>
      <c r="Q48" s="115"/>
      <c r="R48" s="430">
        <f t="shared" si="7"/>
        <v>0</v>
      </c>
      <c r="S48" s="467"/>
      <c r="T48" s="430">
        <f>ROUND('7.1a Initial Allocations YR2'!R48,0)</f>
        <v>342530</v>
      </c>
      <c r="U48" s="467"/>
      <c r="V48" s="430">
        <f t="shared" si="8"/>
        <v>20412781</v>
      </c>
      <c r="X48" s="375">
        <f>IF(F48=0,0,IF(V48=0,0,V48/'6.9 PCFP Funding Comparison YR2'!D43))</f>
        <v>10065.474855917357</v>
      </c>
    </row>
    <row r="49" spans="1:26" x14ac:dyDescent="0.3">
      <c r="B49" s="106" t="str">
        <f>'5.2 Budgeted Enrollment YR2'!E46</f>
        <v>Delta Academy</v>
      </c>
      <c r="D49" s="9" t="str">
        <f t="shared" si="5"/>
        <v>PCFP</v>
      </c>
      <c r="E49" s="112" t="str">
        <f t="shared" si="6"/>
        <v>PCFP</v>
      </c>
      <c r="F49" s="430" cm="1">
        <f t="array" ref="F49">ROUND(SUM('7.1a Initial Allocations YR2'!E49:E49+H49)*$K$3,0)</f>
        <v>13328260</v>
      </c>
      <c r="G49" s="854">
        <f>ROUND(IF(F49=0,0,F49/'6.9 PCFP Funding Comparison YR2'!D44),0)</f>
        <v>9486</v>
      </c>
      <c r="H49" s="1448">
        <f>$Y$33*'6.8 Alloc of Residual Rev. YR2'!D50</f>
        <v>0</v>
      </c>
      <c r="I49" s="859">
        <f>ROUND('7.1a Initial Allocations YR2'!G49*$K$3,2)</f>
        <v>443956.99</v>
      </c>
      <c r="J49" s="430">
        <f>ROUND('7.1a Initial Allocations YR2'!H49*$K$3,0)</f>
        <v>1045860</v>
      </c>
      <c r="K49" s="854">
        <f>ROUND('7.1a Initial Allocations YR2'!I49*$K$3,0)</f>
        <v>0</v>
      </c>
      <c r="L49" s="430">
        <f>ROUND('7.1a Initial Allocations YR2'!J49*$K$3,0)</f>
        <v>1489817</v>
      </c>
      <c r="M49" s="467"/>
      <c r="N49" s="158">
        <f>ROUND('7.1a Initial Allocations YR2'!L49,2)</f>
        <v>0</v>
      </c>
      <c r="O49" s="141">
        <v>0</v>
      </c>
      <c r="P49" s="115">
        <v>0</v>
      </c>
      <c r="Q49" s="115"/>
      <c r="R49" s="430">
        <f t="shared" si="7"/>
        <v>0</v>
      </c>
      <c r="S49" s="467"/>
      <c r="T49" s="430">
        <f>ROUND('7.1a Initial Allocations YR2'!R49,0)</f>
        <v>423899</v>
      </c>
      <c r="U49" s="467"/>
      <c r="V49" s="430">
        <f t="shared" si="8"/>
        <v>15241976</v>
      </c>
      <c r="X49" s="375">
        <f>IF(F49=0,0,IF(V49=0,0,V49/'6.9 PCFP Funding Comparison YR2'!D44))</f>
        <v>10848.319354792753</v>
      </c>
    </row>
    <row r="50" spans="1:26" x14ac:dyDescent="0.3">
      <c r="A50" s="4"/>
      <c r="B50" s="106" t="str">
        <f>'5.2 Budgeted Enrollment YR2'!E47</f>
        <v>Democracy Prep</v>
      </c>
      <c r="D50" s="9" t="str">
        <f t="shared" si="5"/>
        <v>PCFP</v>
      </c>
      <c r="E50" s="112" t="str">
        <f t="shared" si="6"/>
        <v>PCFP</v>
      </c>
      <c r="F50" s="430" cm="1">
        <f t="array" ref="F50">ROUND(SUM('7.1a Initial Allocations YR2'!E50:E50+H50)*$K$3,0)</f>
        <v>12132961</v>
      </c>
      <c r="G50" s="854">
        <f>ROUND(IF(F50=0,0,F50/'6.9 PCFP Funding Comparison YR2'!D45),0)</f>
        <v>9486</v>
      </c>
      <c r="H50" s="1448">
        <f>$Y$33*'6.8 Alloc of Residual Rev. YR2'!D51</f>
        <v>0</v>
      </c>
      <c r="I50" s="859">
        <f>ROUND('7.1a Initial Allocations YR2'!G50*$K$3,2)</f>
        <v>443956.99</v>
      </c>
      <c r="J50" s="430">
        <f>ROUND('7.1a Initial Allocations YR2'!H50*$K$3,0)</f>
        <v>587673</v>
      </c>
      <c r="K50" s="854">
        <f>ROUND('7.1a Initial Allocations YR2'!I50*$K$3,0)</f>
        <v>0</v>
      </c>
      <c r="L50" s="430">
        <f>ROUND('7.1a Initial Allocations YR2'!J50*$K$3,0)</f>
        <v>1031630</v>
      </c>
      <c r="M50" s="467"/>
      <c r="N50" s="158">
        <f>ROUND('7.1a Initial Allocations YR2'!L50,2)</f>
        <v>0</v>
      </c>
      <c r="O50" s="141">
        <v>0</v>
      </c>
      <c r="P50" s="115">
        <v>0</v>
      </c>
      <c r="Q50" s="115"/>
      <c r="R50" s="430">
        <f t="shared" si="7"/>
        <v>0</v>
      </c>
      <c r="S50" s="467"/>
      <c r="T50" s="430">
        <f>ROUND('7.1a Initial Allocations YR2'!R50,0)</f>
        <v>0</v>
      </c>
      <c r="U50" s="467"/>
      <c r="V50" s="430">
        <f t="shared" si="8"/>
        <v>13164591</v>
      </c>
      <c r="X50" s="375">
        <f>IF(F50=0,0,IF(V50=0,0,V50/'6.9 PCFP Funding Comparison YR2'!D45))</f>
        <v>10292.840225637654</v>
      </c>
    </row>
    <row r="51" spans="1:26" x14ac:dyDescent="0.3">
      <c r="A51" s="4"/>
      <c r="B51" s="106" t="str">
        <f>'5.2 Budgeted Enrollment YR2'!E48</f>
        <v>Discovery Charter</v>
      </c>
      <c r="D51" s="9" t="str">
        <f t="shared" si="5"/>
        <v>PCFP</v>
      </c>
      <c r="E51" s="112" t="str">
        <f t="shared" si="6"/>
        <v>PCFP</v>
      </c>
      <c r="F51" s="430" cm="1">
        <f t="array" ref="F51">ROUND(SUM('7.1a Initial Allocations YR2'!E51:E51+H51)*$K$3,0)</f>
        <v>4741225</v>
      </c>
      <c r="G51" s="854">
        <f>ROUND(IF(F51=0,0,F51/'6.9 PCFP Funding Comparison YR2'!D46),0)</f>
        <v>9486</v>
      </c>
      <c r="H51" s="1448">
        <f>$Y$33*'6.8 Alloc of Residual Rev. YR2'!D52</f>
        <v>0</v>
      </c>
      <c r="I51" s="859">
        <f>ROUND('7.1a Initial Allocations YR2'!G51*$K$3,2)</f>
        <v>234785.23</v>
      </c>
      <c r="J51" s="430">
        <f>ROUND('7.1a Initial Allocations YR2'!H51*$K$3,0)</f>
        <v>9960</v>
      </c>
      <c r="K51" s="854">
        <f>ROUND('7.1a Initial Allocations YR2'!I51*$K$3,0)</f>
        <v>0</v>
      </c>
      <c r="L51" s="430">
        <f>ROUND('7.1a Initial Allocations YR2'!J51*$K$3,0)</f>
        <v>244746</v>
      </c>
      <c r="M51" s="467"/>
      <c r="N51" s="158">
        <f>ROUND('7.1a Initial Allocations YR2'!L51,2)</f>
        <v>0</v>
      </c>
      <c r="O51" s="141">
        <v>0</v>
      </c>
      <c r="P51" s="115">
        <v>0</v>
      </c>
      <c r="Q51" s="115"/>
      <c r="R51" s="430">
        <f t="shared" si="7"/>
        <v>0</v>
      </c>
      <c r="S51" s="467"/>
      <c r="T51" s="430">
        <f>ROUND('7.1a Initial Allocations YR2'!R51,0)</f>
        <v>130158</v>
      </c>
      <c r="U51" s="467"/>
      <c r="V51" s="430">
        <f t="shared" si="8"/>
        <v>5116129</v>
      </c>
      <c r="X51" s="375">
        <f>IF(F51=0,0,IF(V51=0,0,V51/'6.9 PCFP Funding Comparison YR2'!D46))</f>
        <v>10236.360036899308</v>
      </c>
    </row>
    <row r="52" spans="1:26" x14ac:dyDescent="0.3">
      <c r="A52" s="4"/>
      <c r="B52" s="106" t="str">
        <f>'5.2 Budgeted Enrollment YR2'!E49</f>
        <v>Do and Be Academy of Excellence</v>
      </c>
      <c r="D52" s="9" t="str">
        <f t="shared" si="5"/>
        <v>PCFP</v>
      </c>
      <c r="E52" s="112" t="str">
        <f t="shared" si="6"/>
        <v>PCFP</v>
      </c>
      <c r="F52" s="430" cm="1">
        <f t="array" ref="F52">ROUND(SUM('7.1a Initial Allocations YR2'!E52:E52+H52)*$K$3,0)</f>
        <v>525959</v>
      </c>
      <c r="G52" s="854">
        <f>ROUND(IF(F52=0,0,F52/'6.9 PCFP Funding Comparison YR2'!D47),0)</f>
        <v>9486</v>
      </c>
      <c r="H52" s="1448">
        <f>$Y$33*'6.8 Alloc of Residual Rev. YR2'!D53</f>
        <v>0</v>
      </c>
      <c r="I52" s="859">
        <f>ROUND('7.1a Initial Allocations YR2'!G52*$K$3,2)</f>
        <v>0</v>
      </c>
      <c r="J52" s="430">
        <f>ROUND('7.1a Initial Allocations YR2'!H52*$K$3,0)</f>
        <v>0</v>
      </c>
      <c r="K52" s="854">
        <f>ROUND('7.1a Initial Allocations YR2'!I52*$K$3,0)</f>
        <v>0</v>
      </c>
      <c r="L52" s="430">
        <f>ROUND('7.1a Initial Allocations YR2'!J52*$K$3,0)</f>
        <v>0</v>
      </c>
      <c r="M52" s="467"/>
      <c r="N52" s="158">
        <f>ROUND('7.1a Initial Allocations YR2'!L52,2)</f>
        <v>0</v>
      </c>
      <c r="O52" s="141">
        <v>0</v>
      </c>
      <c r="P52" s="115">
        <v>0</v>
      </c>
      <c r="Q52" s="115"/>
      <c r="R52" s="430">
        <f t="shared" ref="R52" si="9">SUM(N52:P52)</f>
        <v>0</v>
      </c>
      <c r="S52" s="467"/>
      <c r="T52" s="430">
        <f>ROUND('7.1a Initial Allocations YR2'!R52,0)</f>
        <v>0</v>
      </c>
      <c r="U52" s="467"/>
      <c r="V52" s="430">
        <f t="shared" si="8"/>
        <v>525959</v>
      </c>
      <c r="X52" s="375">
        <f>IF(F52=0,0,IF(V52=0,0,V52/'6.9 PCFP Funding Comparison YR2'!D47))</f>
        <v>9486.2578180576566</v>
      </c>
      <c r="Z52" s="9" t="s">
        <v>370</v>
      </c>
    </row>
    <row r="53" spans="1:26" x14ac:dyDescent="0.3">
      <c r="A53" s="4"/>
      <c r="B53" s="106" t="str">
        <f>'5.2 Budgeted Enrollment YR2'!E50</f>
        <v>Doral Academy</v>
      </c>
      <c r="D53" s="9" t="str">
        <f t="shared" si="5"/>
        <v>PCFP</v>
      </c>
      <c r="E53" s="112" t="str">
        <f t="shared" si="6"/>
        <v>PCFP</v>
      </c>
      <c r="F53" s="430" cm="1">
        <f t="array" ref="F53">ROUND(SUM('7.1a Initial Allocations YR2'!E53:E53+H53)*$K$3,0)</f>
        <v>61316555</v>
      </c>
      <c r="G53" s="854">
        <f>ROUND(IF(F53=0,0,F53/'6.9 PCFP Funding Comparison YR2'!D48),0)</f>
        <v>9486</v>
      </c>
      <c r="H53" s="1448">
        <f>$Y$33*'6.8 Alloc of Residual Rev. YR2'!D54</f>
        <v>0</v>
      </c>
      <c r="I53" s="859">
        <f>ROUND('7.1a Initial Allocations YR2'!G53*$K$3,2)</f>
        <v>990364.9</v>
      </c>
      <c r="J53" s="430">
        <f>ROUND('7.1a Initial Allocations YR2'!H53*$K$3,0)</f>
        <v>23241</v>
      </c>
      <c r="K53" s="854">
        <f>ROUND('7.1a Initial Allocations YR2'!I53*$K$3,0)</f>
        <v>375655</v>
      </c>
      <c r="L53" s="430">
        <f>ROUND('7.1a Initial Allocations YR2'!J53*$K$3,0)</f>
        <v>1389262</v>
      </c>
      <c r="M53" s="467"/>
      <c r="N53" s="158">
        <f>ROUND('7.1a Initial Allocations YR2'!L53,2)</f>
        <v>0</v>
      </c>
      <c r="O53" s="141">
        <v>0</v>
      </c>
      <c r="P53" s="115">
        <v>0</v>
      </c>
      <c r="Q53" s="115"/>
      <c r="R53" s="430">
        <f t="shared" si="7"/>
        <v>0</v>
      </c>
      <c r="S53" s="467"/>
      <c r="T53" s="430">
        <f>ROUND('7.1a Initial Allocations YR2'!R53,0)</f>
        <v>2791360</v>
      </c>
      <c r="U53" s="467"/>
      <c r="V53" s="430">
        <f t="shared" si="8"/>
        <v>65497177</v>
      </c>
      <c r="X53" s="375">
        <f>IF(F53=0,0,IF(V53=0,0,V53/'6.9 PCFP Funding Comparison YR2'!D48))</f>
        <v>10133.033863439628</v>
      </c>
    </row>
    <row r="54" spans="1:26" x14ac:dyDescent="0.3">
      <c r="A54" s="4"/>
      <c r="B54" s="106" t="str">
        <f>'5.2 Budgeted Enrollment YR2'!E51</f>
        <v>Doral Academy of Northern Nevada</v>
      </c>
      <c r="D54" s="9" t="str">
        <f t="shared" si="5"/>
        <v>PCFP</v>
      </c>
      <c r="E54" s="112" t="str">
        <f t="shared" si="6"/>
        <v>PCFP</v>
      </c>
      <c r="F54" s="430" cm="1">
        <f t="array" ref="F54">ROUND(SUM('7.1a Initial Allocations YR2'!E54:E54+H54)*$K$3,0)</f>
        <v>9664383</v>
      </c>
      <c r="G54" s="854">
        <f>ROUND(IF(F54=0,0,F54/'6.9 PCFP Funding Comparison YR2'!D49),0)</f>
        <v>9486</v>
      </c>
      <c r="H54" s="1448">
        <f>$Y$33*'6.8 Alloc of Residual Rev. YR2'!D55</f>
        <v>0</v>
      </c>
      <c r="I54" s="859">
        <f>ROUND('7.1a Initial Allocations YR2'!G54*$K$3,2)</f>
        <v>42688.13</v>
      </c>
      <c r="J54" s="430">
        <f>ROUND('7.1a Initial Allocations YR2'!H54*$K$3,0)</f>
        <v>0</v>
      </c>
      <c r="K54" s="854">
        <f>ROUND('7.1a Initial Allocations YR2'!I54*$K$3,0)</f>
        <v>89930</v>
      </c>
      <c r="L54" s="430">
        <f>ROUND('7.1a Initial Allocations YR2'!J54*$K$3,0)</f>
        <v>132618</v>
      </c>
      <c r="M54" s="467"/>
      <c r="N54" s="158">
        <f>ROUND('7.1a Initial Allocations YR2'!L54,2)</f>
        <v>0</v>
      </c>
      <c r="O54" s="141">
        <v>0</v>
      </c>
      <c r="P54" s="115">
        <v>0</v>
      </c>
      <c r="Q54" s="115"/>
      <c r="R54" s="430">
        <f t="shared" si="7"/>
        <v>0</v>
      </c>
      <c r="S54" s="467"/>
      <c r="T54" s="430">
        <f>ROUND('7.1a Initial Allocations YR2'!R54,0)</f>
        <v>85050</v>
      </c>
      <c r="U54" s="467"/>
      <c r="V54" s="430">
        <f t="shared" si="8"/>
        <v>9882051</v>
      </c>
      <c r="X54" s="375">
        <f>IF(F54=0,0,IF(V54=0,0,V54/'6.9 PCFP Funding Comparison YR2'!D49))</f>
        <v>9699.9074489616942</v>
      </c>
    </row>
    <row r="55" spans="1:26" x14ac:dyDescent="0.3">
      <c r="A55" s="4"/>
      <c r="B55" s="106" t="str">
        <f>'5.2 Budgeted Enrollment YR2'!E52</f>
        <v>Eagle Charter School (CLOSED)</v>
      </c>
      <c r="D55" s="9" t="str">
        <f t="shared" si="5"/>
        <v>PCFP</v>
      </c>
      <c r="E55" s="112" t="str">
        <f t="shared" si="6"/>
        <v>PCFP</v>
      </c>
      <c r="F55" s="430" cm="1">
        <f t="array" ref="F55">ROUND(SUM('7.1a Initial Allocations YR2'!E55:E55+H55)*$K$3,0)</f>
        <v>0</v>
      </c>
      <c r="G55" s="854">
        <f>ROUND(IF(F55=0,0,F55/'6.9 PCFP Funding Comparison YR2'!D50),0)</f>
        <v>0</v>
      </c>
      <c r="H55" s="1448">
        <f>$Y$33*'6.8 Alloc of Residual Rev. YR2'!D56</f>
        <v>0</v>
      </c>
      <c r="I55" s="859">
        <f>ROUND('7.1a Initial Allocations YR2'!G55*$K$3,2)</f>
        <v>0</v>
      </c>
      <c r="J55" s="430">
        <f>ROUND('7.1a Initial Allocations YR2'!H55*$K$3,0)</f>
        <v>0</v>
      </c>
      <c r="K55" s="854">
        <f>ROUND('7.1a Initial Allocations YR2'!I55*$K$3,0)</f>
        <v>0</v>
      </c>
      <c r="L55" s="430">
        <f>ROUND('7.1a Initial Allocations YR2'!J55*$K$3,0)</f>
        <v>0</v>
      </c>
      <c r="M55" s="467"/>
      <c r="N55" s="158">
        <f>ROUND('7.1a Initial Allocations YR2'!L55,2)</f>
        <v>0</v>
      </c>
      <c r="O55" s="141">
        <v>0</v>
      </c>
      <c r="P55" s="115">
        <v>0</v>
      </c>
      <c r="Q55" s="115"/>
      <c r="R55" s="430">
        <f t="shared" si="7"/>
        <v>0</v>
      </c>
      <c r="S55" s="467"/>
      <c r="T55" s="430">
        <f>ROUND('7.1a Initial Allocations YR2'!R55,0)</f>
        <v>0</v>
      </c>
      <c r="U55" s="467"/>
      <c r="V55" s="430">
        <f t="shared" si="8"/>
        <v>0</v>
      </c>
      <c r="X55" s="375">
        <f>IF(F55=0,0,IF(V55=0,0,V55/'6.9 PCFP Funding Comparison YR2'!D50))</f>
        <v>0</v>
      </c>
    </row>
    <row r="56" spans="1:26" x14ac:dyDescent="0.3">
      <c r="A56" s="4"/>
      <c r="B56" s="106" t="str">
        <f>'5.2 Budgeted Enrollment YR2'!E53</f>
        <v>Elko Institute for Academic Achievement</v>
      </c>
      <c r="D56" s="9" t="str">
        <f t="shared" si="5"/>
        <v>PCFP</v>
      </c>
      <c r="E56" s="112" t="str">
        <f t="shared" si="6"/>
        <v>PCFP</v>
      </c>
      <c r="F56" s="430" cm="1">
        <f t="array" ref="F56">ROUND(SUM('7.1a Initial Allocations YR2'!E56:E56+H56)*$K$3,0)</f>
        <v>3232290</v>
      </c>
      <c r="G56" s="854">
        <f>ROUND(IF(F56=0,0,F56/'6.9 PCFP Funding Comparison YR2'!D51),0)</f>
        <v>10238</v>
      </c>
      <c r="H56" s="1448">
        <f>$Y$33*'6.8 Alloc of Residual Rev. YR2'!D57</f>
        <v>0</v>
      </c>
      <c r="I56" s="859">
        <f>ROUND('7.1a Initial Allocations YR2'!G56*$K$3,2)</f>
        <v>34150.31</v>
      </c>
      <c r="J56" s="430">
        <f>ROUND('7.1a Initial Allocations YR2'!H56*$K$3,0)</f>
        <v>26562</v>
      </c>
      <c r="K56" s="854">
        <f>ROUND('7.1a Initial Allocations YR2'!I56*$K$3,0)</f>
        <v>0</v>
      </c>
      <c r="L56" s="430">
        <f>ROUND('7.1a Initial Allocations YR2'!J56*$K$3,0)</f>
        <v>60712</v>
      </c>
      <c r="M56" s="467"/>
      <c r="N56" s="158">
        <f>ROUND('7.1a Initial Allocations YR2'!L56,2)</f>
        <v>0</v>
      </c>
      <c r="O56" s="141">
        <v>0</v>
      </c>
      <c r="P56" s="115">
        <v>0</v>
      </c>
      <c r="Q56" s="115"/>
      <c r="R56" s="430">
        <f t="shared" si="7"/>
        <v>0</v>
      </c>
      <c r="S56" s="467"/>
      <c r="T56" s="430">
        <f>ROUND('7.1a Initial Allocations YR2'!R56,0)</f>
        <v>140428</v>
      </c>
      <c r="U56" s="467"/>
      <c r="V56" s="430">
        <f t="shared" si="8"/>
        <v>3433430</v>
      </c>
      <c r="X56" s="375">
        <f>IF(F56=0,0,IF(V56=0,0,V56/'6.9 PCFP Funding Comparison YR2'!D51))</f>
        <v>10874.623271956938</v>
      </c>
    </row>
    <row r="57" spans="1:26" x14ac:dyDescent="0.3">
      <c r="A57" s="4"/>
      <c r="B57" s="106" t="str">
        <f>'5.2 Budgeted Enrollment YR2'!E54</f>
        <v>enCompass Academy</v>
      </c>
      <c r="D57" s="9" t="str">
        <f t="shared" si="5"/>
        <v>PCFP</v>
      </c>
      <c r="E57" s="112" t="str">
        <f t="shared" si="6"/>
        <v>PCFP</v>
      </c>
      <c r="F57" s="430" cm="1">
        <f t="array" ref="F57">ROUND(SUM('7.1a Initial Allocations YR2'!E57:E57+H57)*$K$3,0)</f>
        <v>1231951</v>
      </c>
      <c r="G57" s="854">
        <f>ROUND(IF(F57=0,0,F57/'6.9 PCFP Funding Comparison YR2'!D52),0)</f>
        <v>9486</v>
      </c>
      <c r="H57" s="1448">
        <f>$Y$33*'6.8 Alloc of Residual Rev. YR2'!D58</f>
        <v>0</v>
      </c>
      <c r="I57" s="859">
        <f>ROUND('7.1a Initial Allocations YR2'!G57*$K$3,2)</f>
        <v>64032.7</v>
      </c>
      <c r="J57" s="430">
        <f>ROUND('7.1a Initial Allocations YR2'!H57*$K$3,0)</f>
        <v>33202</v>
      </c>
      <c r="K57" s="854">
        <f>ROUND('7.1a Initial Allocations YR2'!I57*$K$3,0)</f>
        <v>0</v>
      </c>
      <c r="L57" s="430">
        <f>ROUND('7.1a Initial Allocations YR2'!J57*$K$3,0)</f>
        <v>97235</v>
      </c>
      <c r="M57" s="467"/>
      <c r="N57" s="158">
        <f>ROUND('7.1a Initial Allocations YR2'!L57,2)</f>
        <v>0</v>
      </c>
      <c r="O57" s="141">
        <v>0</v>
      </c>
      <c r="P57" s="115">
        <v>0</v>
      </c>
      <c r="Q57" s="115"/>
      <c r="R57" s="430">
        <f t="shared" si="7"/>
        <v>0</v>
      </c>
      <c r="S57" s="467"/>
      <c r="T57" s="430">
        <f>ROUND('7.1a Initial Allocations YR2'!R57,0)</f>
        <v>0</v>
      </c>
      <c r="U57" s="467"/>
      <c r="V57" s="430">
        <f t="shared" si="8"/>
        <v>1329186</v>
      </c>
      <c r="X57" s="375">
        <f>IF(F57=0,0,IF(V57=0,0,V57/'6.9 PCFP Funding Comparison YR2'!D52))</f>
        <v>10234.979081937903</v>
      </c>
    </row>
    <row r="58" spans="1:26" x14ac:dyDescent="0.3">
      <c r="A58" s="4"/>
      <c r="B58" s="106" t="str">
        <f>'5.2 Budgeted Enrollment YR2'!E55</f>
        <v>Equipo Academy</v>
      </c>
      <c r="D58" s="9" t="str">
        <f t="shared" si="5"/>
        <v>PCFP</v>
      </c>
      <c r="E58" s="112" t="str">
        <f t="shared" si="6"/>
        <v>PCFP</v>
      </c>
      <c r="F58" s="430" cm="1">
        <f t="array" ref="F58">ROUND(SUM('7.1a Initial Allocations YR2'!E58:E58+H58)*$K$3,0)</f>
        <v>8544900</v>
      </c>
      <c r="G58" s="854">
        <f>ROUND(IF(F58=0,0,F58/'6.9 PCFP Funding Comparison YR2'!D53),0)</f>
        <v>9486</v>
      </c>
      <c r="H58" s="1448">
        <f>$Y$33*'6.8 Alloc of Residual Rev. YR2'!D59</f>
        <v>0</v>
      </c>
      <c r="I58" s="859">
        <f>ROUND('7.1a Initial Allocations YR2'!G58*$K$3,2)</f>
        <v>1062934.43</v>
      </c>
      <c r="J58" s="430">
        <f>ROUND('7.1a Initial Allocations YR2'!H58*$K$3,0)</f>
        <v>73044</v>
      </c>
      <c r="K58" s="854">
        <f>ROUND('7.1a Initial Allocations YR2'!I58*$K$3,0)</f>
        <v>0</v>
      </c>
      <c r="L58" s="430">
        <f>ROUND('7.1a Initial Allocations YR2'!J58*$K$3,0)</f>
        <v>1135978</v>
      </c>
      <c r="M58" s="467"/>
      <c r="N58" s="158">
        <f>ROUND('7.1a Initial Allocations YR2'!L58,2)</f>
        <v>0</v>
      </c>
      <c r="O58" s="141">
        <v>0</v>
      </c>
      <c r="P58" s="115">
        <v>0</v>
      </c>
      <c r="Q58" s="115"/>
      <c r="R58" s="430">
        <f t="shared" si="7"/>
        <v>0</v>
      </c>
      <c r="S58" s="467"/>
      <c r="T58" s="430">
        <f>ROUND('7.1a Initial Allocations YR2'!R58,0)</f>
        <v>349906</v>
      </c>
      <c r="U58" s="467"/>
      <c r="V58" s="430">
        <f t="shared" si="8"/>
        <v>10030784</v>
      </c>
      <c r="X58" s="375">
        <f>IF(F58=0,0,IF(V58=0,0,V58/'6.9 PCFP Funding Comparison YR2'!D53))</f>
        <v>11135.828957627455</v>
      </c>
    </row>
    <row r="59" spans="1:26" x14ac:dyDescent="0.3">
      <c r="A59" s="4"/>
      <c r="B59" s="106" t="str">
        <f>'5.2 Budgeted Enrollment YR2'!E56</f>
        <v>Explore Academy</v>
      </c>
      <c r="D59" s="9" t="str">
        <f t="shared" si="5"/>
        <v>PCFP</v>
      </c>
      <c r="E59" s="112" t="str">
        <f t="shared" si="6"/>
        <v>PCFP</v>
      </c>
      <c r="F59" s="430" cm="1">
        <f t="array" ref="F59">ROUND(SUM('7.1a Initial Allocations YR2'!E59:E59+H59)*$K$3,0)</f>
        <v>2712261</v>
      </c>
      <c r="G59" s="854">
        <f>ROUND(IF(F59=0,0,F59/'6.9 PCFP Funding Comparison YR2'!D54),0)</f>
        <v>9486</v>
      </c>
      <c r="H59" s="1448">
        <f>$Y$33*'6.8 Alloc of Residual Rev. YR2'!D60</f>
        <v>0</v>
      </c>
      <c r="I59" s="859">
        <f>ROUND('7.1a Initial Allocations YR2'!G59*$K$3,2)</f>
        <v>175021.45</v>
      </c>
      <c r="J59" s="430">
        <f>ROUND('7.1a Initial Allocations YR2'!H59*$K$3,0)</f>
        <v>9960</v>
      </c>
      <c r="K59" s="854">
        <f>ROUND('7.1a Initial Allocations YR2'!I59*$K$3,0)</f>
        <v>0</v>
      </c>
      <c r="L59" s="430">
        <f>ROUND('7.1a Initial Allocations YR2'!J59*$K$3,0)</f>
        <v>184982</v>
      </c>
      <c r="M59" s="467"/>
      <c r="N59" s="158">
        <f>ROUND('7.1a Initial Allocations YR2'!L59,2)</f>
        <v>0</v>
      </c>
      <c r="O59" s="141">
        <v>0</v>
      </c>
      <c r="P59" s="115">
        <v>0</v>
      </c>
      <c r="Q59" s="115"/>
      <c r="R59" s="430">
        <f t="shared" si="7"/>
        <v>0</v>
      </c>
      <c r="S59" s="467"/>
      <c r="T59" s="430">
        <f>ROUND('7.1a Initial Allocations YR2'!R59,0)</f>
        <v>0</v>
      </c>
      <c r="U59" s="467"/>
      <c r="V59" s="430">
        <f t="shared" si="8"/>
        <v>2897243</v>
      </c>
      <c r="X59" s="375">
        <f>IF(F59=0,0,IF(V59=0,0,V59/'6.9 PCFP Funding Comparison YR2'!D54))</f>
        <v>10133.231833027099</v>
      </c>
    </row>
    <row r="60" spans="1:26" x14ac:dyDescent="0.3">
      <c r="A60" s="4"/>
      <c r="B60" s="106" t="str">
        <f>'5.2 Budgeted Enrollment YR2'!E57</f>
        <v>Explore Knowledge Academy</v>
      </c>
      <c r="D60" s="9" t="str">
        <f t="shared" si="5"/>
        <v>PCFP</v>
      </c>
      <c r="E60" s="112" t="str">
        <f t="shared" si="6"/>
        <v>PCFP</v>
      </c>
      <c r="F60" s="430" cm="1">
        <f t="array" ref="F60">ROUND(SUM('7.1a Initial Allocations YR2'!E60:E60+H60)*$K$3,0)</f>
        <v>6304472</v>
      </c>
      <c r="G60" s="854">
        <f>ROUND(IF(F60=0,0,F60/'6.9 PCFP Funding Comparison YR2'!D55),0)</f>
        <v>9486</v>
      </c>
      <c r="H60" s="1448">
        <f>$Y$33*'6.8 Alloc of Residual Rev. YR2'!D61</f>
        <v>0</v>
      </c>
      <c r="I60" s="859">
        <f>ROUND('7.1a Initial Allocations YR2'!G60*$K$3,2)</f>
        <v>200633.93</v>
      </c>
      <c r="J60" s="430">
        <f>ROUND('7.1a Initial Allocations YR2'!H60*$K$3,0)</f>
        <v>69724</v>
      </c>
      <c r="K60" s="854">
        <f>ROUND('7.1a Initial Allocations YR2'!I60*$K$3,0)</f>
        <v>0</v>
      </c>
      <c r="L60" s="430">
        <f>ROUND('7.1a Initial Allocations YR2'!J60*$K$3,0)</f>
        <v>270358</v>
      </c>
      <c r="M60" s="467"/>
      <c r="N60" s="158">
        <f>ROUND('7.1a Initial Allocations YR2'!L60,2)</f>
        <v>0</v>
      </c>
      <c r="O60" s="141">
        <v>0</v>
      </c>
      <c r="P60" s="115">
        <v>0</v>
      </c>
      <c r="Q60" s="115"/>
      <c r="R60" s="430">
        <f t="shared" si="7"/>
        <v>0</v>
      </c>
      <c r="S60" s="467"/>
      <c r="T60" s="430">
        <f>ROUND('7.1a Initial Allocations YR2'!R60,0)</f>
        <v>27133</v>
      </c>
      <c r="U60" s="467"/>
      <c r="V60" s="430">
        <f t="shared" si="8"/>
        <v>6601963</v>
      </c>
      <c r="X60" s="375">
        <f>IF(F60=0,0,IF(V60=0,0,V60/'6.9 PCFP Funding Comparison YR2'!D55))</f>
        <v>9933.8828115048527</v>
      </c>
    </row>
    <row r="61" spans="1:26" x14ac:dyDescent="0.3">
      <c r="A61" s="4"/>
      <c r="B61" s="106" t="str">
        <f>'5.2 Budgeted Enrollment YR2'!E58</f>
        <v>Founders Academy of Las Vegas</v>
      </c>
      <c r="D61" s="9" t="str">
        <f t="shared" si="5"/>
        <v>PCFP</v>
      </c>
      <c r="E61" s="112" t="str">
        <f t="shared" si="6"/>
        <v>PCFP</v>
      </c>
      <c r="F61" s="430" cm="1">
        <f t="array" ref="F61">ROUND(SUM('7.1a Initial Allocations YR2'!E61:E61+H61)*$K$3,0)</f>
        <v>10532459</v>
      </c>
      <c r="G61" s="854">
        <f>ROUND(IF(F61=0,0,F61/'6.9 PCFP Funding Comparison YR2'!D56),0)</f>
        <v>9486</v>
      </c>
      <c r="H61" s="1448">
        <f>$Y$33*'6.8 Alloc of Residual Rev. YR2'!D62</f>
        <v>0</v>
      </c>
      <c r="I61" s="859">
        <f>ROUND('7.1a Initial Allocations YR2'!G61*$K$3,2)</f>
        <v>367117.55</v>
      </c>
      <c r="J61" s="430">
        <f>ROUND('7.1a Initial Allocations YR2'!H61*$K$3,0)</f>
        <v>26562</v>
      </c>
      <c r="K61" s="854">
        <f>ROUND('7.1a Initial Allocations YR2'!I61*$K$3,0)</f>
        <v>0</v>
      </c>
      <c r="L61" s="430">
        <f>ROUND('7.1a Initial Allocations YR2'!J61*$K$3,0)</f>
        <v>393679</v>
      </c>
      <c r="M61" s="467"/>
      <c r="N61" s="158">
        <f>ROUND('7.1a Initial Allocations YR2'!L61,2)</f>
        <v>0</v>
      </c>
      <c r="O61" s="141">
        <v>0</v>
      </c>
      <c r="P61" s="115">
        <v>0</v>
      </c>
      <c r="Q61" s="115"/>
      <c r="R61" s="430">
        <f t="shared" si="7"/>
        <v>0</v>
      </c>
      <c r="S61" s="467"/>
      <c r="T61" s="430">
        <f>ROUND('7.1a Initial Allocations YR2'!R61,0)</f>
        <v>168554</v>
      </c>
      <c r="U61" s="467"/>
      <c r="V61" s="430">
        <f t="shared" si="8"/>
        <v>11094692</v>
      </c>
      <c r="X61" s="375">
        <f>IF(F61=0,0,IF(V61=0,0,V61/'6.9 PCFP Funding Comparison YR2'!D56))</f>
        <v>9992.6375619571336</v>
      </c>
    </row>
    <row r="62" spans="1:26" x14ac:dyDescent="0.3">
      <c r="A62" s="4"/>
      <c r="B62" s="106" t="str">
        <f>'5.2 Budgeted Enrollment YR2'!E59</f>
        <v>Freedom Classical Academy</v>
      </c>
      <c r="D62" s="9" t="str">
        <f t="shared" si="5"/>
        <v>PCFP</v>
      </c>
      <c r="E62" s="112" t="str">
        <f t="shared" si="6"/>
        <v>PCFP</v>
      </c>
      <c r="F62" s="430" cm="1">
        <f t="array" ref="F62">ROUND(SUM('7.1a Initial Allocations YR2'!E62:E62+H62)*$K$3,0)</f>
        <v>10195095</v>
      </c>
      <c r="G62" s="854">
        <f>ROUND(IF(F62=0,0,F62/'6.9 PCFP Funding Comparison YR2'!D57),0)</f>
        <v>9486</v>
      </c>
      <c r="H62" s="1448">
        <f>$Y$33*'6.8 Alloc of Residual Rev. YR2'!D63</f>
        <v>0</v>
      </c>
      <c r="I62" s="859">
        <f>ROUND('7.1a Initial Allocations YR2'!G62*$K$3,2)</f>
        <v>584827.13</v>
      </c>
      <c r="J62" s="430">
        <f>ROUND('7.1a Initial Allocations YR2'!H62*$K$3,0)</f>
        <v>69724</v>
      </c>
      <c r="K62" s="854">
        <f>ROUND('7.1a Initial Allocations YR2'!I62*$K$3,0)</f>
        <v>54641</v>
      </c>
      <c r="L62" s="430">
        <f>ROUND('7.1a Initial Allocations YR2'!J62*$K$3,0)</f>
        <v>709193</v>
      </c>
      <c r="M62" s="467"/>
      <c r="N62" s="158">
        <f>ROUND('7.1a Initial Allocations YR2'!L62,2)</f>
        <v>0</v>
      </c>
      <c r="O62" s="141">
        <v>0</v>
      </c>
      <c r="P62" s="115">
        <v>0</v>
      </c>
      <c r="Q62" s="115"/>
      <c r="R62" s="430">
        <f t="shared" si="7"/>
        <v>0</v>
      </c>
      <c r="S62" s="467"/>
      <c r="T62" s="430">
        <f>ROUND('7.1a Initial Allocations YR2'!R62,0)</f>
        <v>545399</v>
      </c>
      <c r="U62" s="467"/>
      <c r="V62" s="430">
        <f t="shared" si="8"/>
        <v>11449687</v>
      </c>
      <c r="X62" s="375">
        <f>IF(F62=0,0,IF(V62=0,0,V62/'6.9 PCFP Funding Comparison YR2'!D57))</f>
        <v>10653.614561222419</v>
      </c>
    </row>
    <row r="63" spans="1:26" x14ac:dyDescent="0.3">
      <c r="A63" s="4"/>
      <c r="B63" s="106" t="str">
        <f>'5.2 Budgeted Enrollment YR2'!E60</f>
        <v>Futuro Academy Elementary</v>
      </c>
      <c r="D63" s="9" t="str">
        <f t="shared" si="5"/>
        <v>PCFP</v>
      </c>
      <c r="E63" s="112" t="str">
        <f t="shared" si="6"/>
        <v>PCFP</v>
      </c>
      <c r="F63" s="430" cm="1">
        <f t="array" ref="F63">ROUND(SUM('7.1a Initial Allocations YR2'!E63:E63+H63)*$K$3,0)</f>
        <v>4438449</v>
      </c>
      <c r="G63" s="854">
        <f>ROUND(IF(F63=0,0,F63/'6.9 PCFP Funding Comparison YR2'!D58),0)</f>
        <v>9486</v>
      </c>
      <c r="H63" s="1448">
        <f>$Y$33*'6.8 Alloc of Residual Rev. YR2'!D64</f>
        <v>0</v>
      </c>
      <c r="I63" s="859">
        <f>ROUND('7.1a Initial Allocations YR2'!G63*$K$3,2)</f>
        <v>738505.01</v>
      </c>
      <c r="J63" s="430">
        <f>ROUND('7.1a Initial Allocations YR2'!H63*$K$3,0)</f>
        <v>0</v>
      </c>
      <c r="K63" s="854">
        <f>ROUND('7.1a Initial Allocations YR2'!I63*$K$3,0)</f>
        <v>0</v>
      </c>
      <c r="L63" s="430">
        <f>ROUND('7.1a Initial Allocations YR2'!J63*$K$3,0)</f>
        <v>738505</v>
      </c>
      <c r="M63" s="467"/>
      <c r="N63" s="158">
        <f>ROUND('7.1a Initial Allocations YR2'!L63,2)</f>
        <v>0</v>
      </c>
      <c r="O63" s="141">
        <v>0</v>
      </c>
      <c r="P63" s="115">
        <v>0</v>
      </c>
      <c r="Q63" s="115"/>
      <c r="R63" s="430">
        <f t="shared" si="7"/>
        <v>0</v>
      </c>
      <c r="S63" s="467"/>
      <c r="T63" s="430">
        <f>ROUND('7.1a Initial Allocations YR2'!R63,0)</f>
        <v>332462</v>
      </c>
      <c r="U63" s="467"/>
      <c r="V63" s="430">
        <f t="shared" si="8"/>
        <v>5509416</v>
      </c>
      <c r="X63" s="375">
        <f>IF(F63=0,0,IF(V63=0,0,V63/'6.9 PCFP Funding Comparison YR2'!D58))</f>
        <v>11775.220493706824</v>
      </c>
    </row>
    <row r="64" spans="1:26" x14ac:dyDescent="0.3">
      <c r="A64" s="4"/>
      <c r="B64" s="106" t="str">
        <f>'5.2 Budgeted Enrollment YR2'!E61</f>
        <v>High Desert Montessori</v>
      </c>
      <c r="D64" s="9" t="str">
        <f t="shared" si="5"/>
        <v>PCFP</v>
      </c>
      <c r="E64" s="112" t="str">
        <f t="shared" si="6"/>
        <v>PCFP</v>
      </c>
      <c r="F64" s="430" cm="1">
        <f t="array" ref="F64">ROUND(SUM('7.1a Initial Allocations YR2'!E64:E64+H64)*$K$3,0)</f>
        <v>3907815</v>
      </c>
      <c r="G64" s="854">
        <f>ROUND(IF(F64=0,0,F64/'6.9 PCFP Funding Comparison YR2'!D59),0)</f>
        <v>9486</v>
      </c>
      <c r="H64" s="1448">
        <f>$Y$33*'6.8 Alloc of Residual Rev. YR2'!D65</f>
        <v>0</v>
      </c>
      <c r="I64" s="859">
        <f>ROUND('7.1a Initial Allocations YR2'!G64*$K$3,2)</f>
        <v>76838.44</v>
      </c>
      <c r="J64" s="430">
        <f>ROUND('7.1a Initial Allocations YR2'!H64*$K$3,0)</f>
        <v>53123</v>
      </c>
      <c r="K64" s="854">
        <f>ROUND('7.1a Initial Allocations YR2'!I64*$K$3,0)</f>
        <v>0</v>
      </c>
      <c r="L64" s="430">
        <f>ROUND('7.1a Initial Allocations YR2'!J64*$K$3,0)</f>
        <v>129961</v>
      </c>
      <c r="M64" s="467"/>
      <c r="N64" s="158">
        <f>ROUND('7.1a Initial Allocations YR2'!L64,2)</f>
        <v>0</v>
      </c>
      <c r="O64" s="141">
        <v>0</v>
      </c>
      <c r="P64" s="115">
        <v>0</v>
      </c>
      <c r="Q64" s="115"/>
      <c r="R64" s="430">
        <f t="shared" si="7"/>
        <v>0</v>
      </c>
      <c r="S64" s="467"/>
      <c r="T64" s="430">
        <f>ROUND('7.1a Initial Allocations YR2'!R64,0)</f>
        <v>0</v>
      </c>
      <c r="U64" s="467"/>
      <c r="V64" s="430">
        <f t="shared" si="8"/>
        <v>4037776</v>
      </c>
      <c r="X64" s="375">
        <f>IF(F64=0,0,IF(V64=0,0,V64/'6.9 PCFP Funding Comparison YR2'!D59))</f>
        <v>9801.7345317341897</v>
      </c>
    </row>
    <row r="65" spans="1:24" x14ac:dyDescent="0.3">
      <c r="A65" s="4"/>
      <c r="B65" s="106" t="str">
        <f>'5.2 Budgeted Enrollment YR2'!E62</f>
        <v>Honors Academy of Literature</v>
      </c>
      <c r="D65" s="9" t="str">
        <f t="shared" si="5"/>
        <v>PCFP</v>
      </c>
      <c r="E65" s="112" t="str">
        <f t="shared" si="6"/>
        <v>PCFP</v>
      </c>
      <c r="F65" s="430" cm="1">
        <f t="array" ref="F65">ROUND(SUM('7.1a Initial Allocations YR2'!E65:E65+H65)*$K$3,0)</f>
        <v>2079417</v>
      </c>
      <c r="G65" s="854">
        <f>ROUND(IF(F65=0,0,F65/'6.9 PCFP Funding Comparison YR2'!D60),0)</f>
        <v>9486</v>
      </c>
      <c r="H65" s="1448">
        <f>$Y$33*'6.8 Alloc of Residual Rev. YR2'!D66</f>
        <v>0</v>
      </c>
      <c r="I65" s="859">
        <f>ROUND('7.1a Initial Allocations YR2'!G65*$K$3,2)</f>
        <v>8537.83</v>
      </c>
      <c r="J65" s="430">
        <f>ROUND('7.1a Initial Allocations YR2'!H65*$K$3,0)</f>
        <v>0</v>
      </c>
      <c r="K65" s="854">
        <f>ROUND('7.1a Initial Allocations YR2'!I65*$K$3,0)</f>
        <v>2276</v>
      </c>
      <c r="L65" s="430">
        <f>ROUND('7.1a Initial Allocations YR2'!J65*$K$3,0)</f>
        <v>10814</v>
      </c>
      <c r="M65" s="467"/>
      <c r="N65" s="158">
        <f>ROUND('7.1a Initial Allocations YR2'!L65,2)</f>
        <v>0</v>
      </c>
      <c r="O65" s="141">
        <v>0</v>
      </c>
      <c r="P65" s="115">
        <v>0</v>
      </c>
      <c r="Q65" s="115"/>
      <c r="R65" s="430">
        <f t="shared" si="7"/>
        <v>0</v>
      </c>
      <c r="S65" s="467"/>
      <c r="T65" s="430">
        <f>ROUND('7.1a Initial Allocations YR2'!R65,0)</f>
        <v>231070</v>
      </c>
      <c r="U65" s="467"/>
      <c r="V65" s="430">
        <f t="shared" si="8"/>
        <v>2321301</v>
      </c>
      <c r="X65" s="375">
        <f>IF(F65=0,0,IF(V65=0,0,V65/'6.9 PCFP Funding Comparison YR2'!D60))</f>
        <v>10589.723265753946</v>
      </c>
    </row>
    <row r="66" spans="1:24" x14ac:dyDescent="0.3">
      <c r="A66" s="4"/>
      <c r="B66" s="106" t="str">
        <f>'5.2 Budgeted Enrollment YR2'!E63</f>
        <v>Imagine School Mountain View</v>
      </c>
      <c r="D66" s="9" t="str">
        <f t="shared" si="5"/>
        <v>PCFP</v>
      </c>
      <c r="E66" s="112" t="str">
        <f t="shared" si="6"/>
        <v>PCFP</v>
      </c>
      <c r="F66" s="430" cm="1">
        <f t="array" ref="F66">ROUND(SUM('7.1a Initial Allocations YR2'!E66:E66+H66)*$K$3,0)</f>
        <v>6601960</v>
      </c>
      <c r="G66" s="854">
        <f>ROUND(IF(F66=0,0,F66/'6.9 PCFP Funding Comparison YR2'!D61),0)</f>
        <v>9486</v>
      </c>
      <c r="H66" s="1448">
        <f>$Y$33*'6.8 Alloc of Residual Rev. YR2'!D67</f>
        <v>0</v>
      </c>
      <c r="I66" s="859">
        <f>ROUND('7.1a Initial Allocations YR2'!G66*$K$3,2)</f>
        <v>350042.89</v>
      </c>
      <c r="J66" s="430">
        <f>ROUND('7.1a Initial Allocations YR2'!H66*$K$3,0)</f>
        <v>0</v>
      </c>
      <c r="K66" s="854">
        <f>ROUND('7.1a Initial Allocations YR2'!I66*$K$3,0)</f>
        <v>0</v>
      </c>
      <c r="L66" s="430">
        <f>ROUND('7.1a Initial Allocations YR2'!J66*$K$3,0)</f>
        <v>350043</v>
      </c>
      <c r="M66" s="467"/>
      <c r="N66" s="158">
        <f>ROUND('7.1a Initial Allocations YR2'!L66,2)</f>
        <v>0</v>
      </c>
      <c r="O66" s="141">
        <v>0</v>
      </c>
      <c r="P66" s="115">
        <v>0</v>
      </c>
      <c r="Q66" s="115"/>
      <c r="R66" s="430">
        <f t="shared" si="7"/>
        <v>0</v>
      </c>
      <c r="S66" s="467"/>
      <c r="T66" s="430">
        <f>ROUND('7.1a Initial Allocations YR2'!R66,0)</f>
        <v>271262</v>
      </c>
      <c r="U66" s="467"/>
      <c r="V66" s="430">
        <f t="shared" si="8"/>
        <v>7223265</v>
      </c>
      <c r="X66" s="375">
        <f>IF(F66=0,0,IF(V66=0,0,V66/'6.9 PCFP Funding Comparison YR2'!D61))</f>
        <v>10378.995433055805</v>
      </c>
    </row>
    <row r="67" spans="1:24" x14ac:dyDescent="0.3">
      <c r="A67" s="4"/>
      <c r="B67" s="106" t="str">
        <f>'5.2 Budgeted Enrollment YR2'!E64</f>
        <v>Innovations Int'l Charter</v>
      </c>
      <c r="D67" s="9" t="str">
        <f t="shared" si="5"/>
        <v>PCFP</v>
      </c>
      <c r="E67" s="112" t="str">
        <f t="shared" si="6"/>
        <v>PCFP</v>
      </c>
      <c r="F67" s="430" cm="1">
        <f t="array" ref="F67">ROUND(SUM('7.1a Initial Allocations YR2'!E67:E67+H67)*$K$3,0)</f>
        <v>6470997</v>
      </c>
      <c r="G67" s="854">
        <f>ROUND(IF(F67=0,0,F67/'6.9 PCFP Funding Comparison YR2'!D62),0)</f>
        <v>9486</v>
      </c>
      <c r="H67" s="1448">
        <f>$Y$33*'6.8 Alloc of Residual Rev. YR2'!D68</f>
        <v>0</v>
      </c>
      <c r="I67" s="859">
        <f>ROUND('7.1a Initial Allocations YR2'!G67*$K$3,2)</f>
        <v>768386.4</v>
      </c>
      <c r="J67" s="430">
        <f>ROUND('7.1a Initial Allocations YR2'!H67*$K$3,0)</f>
        <v>202532</v>
      </c>
      <c r="K67" s="854">
        <f>ROUND('7.1a Initial Allocations YR2'!I67*$K$3,0)</f>
        <v>0</v>
      </c>
      <c r="L67" s="430">
        <f>ROUND('7.1a Initial Allocations YR2'!J67*$K$3,0)</f>
        <v>970918</v>
      </c>
      <c r="M67" s="467"/>
      <c r="N67" s="158">
        <f>ROUND('7.1a Initial Allocations YR2'!L67,2)</f>
        <v>0</v>
      </c>
      <c r="O67" s="141">
        <v>0</v>
      </c>
      <c r="P67" s="115">
        <v>0</v>
      </c>
      <c r="Q67" s="115"/>
      <c r="R67" s="430">
        <f t="shared" si="7"/>
        <v>0</v>
      </c>
      <c r="S67" s="467"/>
      <c r="T67" s="430">
        <f>ROUND('7.1a Initial Allocations YR2'!R67,0)</f>
        <v>73393</v>
      </c>
      <c r="U67" s="467"/>
      <c r="V67" s="430">
        <f t="shared" si="8"/>
        <v>7515308</v>
      </c>
      <c r="X67" s="375">
        <f>IF(F67=0,0,IF(V67=0,0,V67/'6.9 PCFP Funding Comparison YR2'!D62))</f>
        <v>11017.176186428656</v>
      </c>
    </row>
    <row r="68" spans="1:24" x14ac:dyDescent="0.3">
      <c r="A68" s="4"/>
      <c r="B68" s="106" t="str">
        <f>'5.2 Budgeted Enrollment YR2'!E65</f>
        <v>Leadership Academy of Nevada</v>
      </c>
      <c r="D68" s="9" t="str">
        <f t="shared" si="5"/>
        <v>PCFP</v>
      </c>
      <c r="E68" s="112" t="str">
        <f t="shared" si="6"/>
        <v>PCFP</v>
      </c>
      <c r="F68" s="430" cm="1">
        <f t="array" ref="F68">ROUND(SUM('7.1a Initial Allocations YR2'!E68:E68+H68)*$K$3,0)</f>
        <v>2726414</v>
      </c>
      <c r="G68" s="854">
        <f>ROUND(IF(F68=0,0,F68/'6.9 PCFP Funding Comparison YR2'!D63),0)</f>
        <v>9486</v>
      </c>
      <c r="H68" s="1448">
        <f>$Y$33*'6.8 Alloc of Residual Rev. YR2'!D69</f>
        <v>0</v>
      </c>
      <c r="I68" s="859">
        <f>ROUND('7.1a Initial Allocations YR2'!G68*$K$3,2)</f>
        <v>21344.57</v>
      </c>
      <c r="J68" s="430">
        <f>ROUND('7.1a Initial Allocations YR2'!H68*$K$3,0)</f>
        <v>23241</v>
      </c>
      <c r="K68" s="854">
        <f>ROUND('7.1a Initial Allocations YR2'!I68*$K$3,0)</f>
        <v>0</v>
      </c>
      <c r="L68" s="430">
        <f>ROUND('7.1a Initial Allocations YR2'!J68*$K$3,0)</f>
        <v>44586</v>
      </c>
      <c r="M68" s="467"/>
      <c r="N68" s="158">
        <f>ROUND('7.1a Initial Allocations YR2'!L68,2)</f>
        <v>0</v>
      </c>
      <c r="O68" s="141">
        <v>0</v>
      </c>
      <c r="P68" s="115">
        <v>0</v>
      </c>
      <c r="Q68" s="115"/>
      <c r="R68" s="430">
        <f t="shared" si="7"/>
        <v>0</v>
      </c>
      <c r="S68" s="467"/>
      <c r="T68" s="430">
        <f>ROUND('7.1a Initial Allocations YR2'!R68,0)</f>
        <v>210794</v>
      </c>
      <c r="U68" s="467"/>
      <c r="V68" s="430">
        <f t="shared" si="8"/>
        <v>2981794</v>
      </c>
      <c r="X68" s="375">
        <f>IF(F68=0,0,IF(V68=0,0,V68/'6.9 PCFP Funding Comparison YR2'!D63))</f>
        <v>10374.818305494693</v>
      </c>
    </row>
    <row r="69" spans="1:24" x14ac:dyDescent="0.3">
      <c r="A69" s="4"/>
      <c r="B69" s="106" t="str">
        <f>'5.2 Budgeted Enrollment YR2'!E66</f>
        <v>Learning Bridge</v>
      </c>
      <c r="D69" s="9" t="str">
        <f t="shared" si="5"/>
        <v>PCFP</v>
      </c>
      <c r="E69" s="112" t="str">
        <f t="shared" si="6"/>
        <v>PCFP</v>
      </c>
      <c r="F69" s="430" cm="1">
        <f t="array" ref="F69">ROUND(SUM('7.1a Initial Allocations YR2'!E69:E69+H69)*$K$3,0)</f>
        <v>2365267</v>
      </c>
      <c r="G69" s="854">
        <f>ROUND(IF(F69=0,0,F69/'6.9 PCFP Funding Comparison YR2'!D64),0)</f>
        <v>13869</v>
      </c>
      <c r="H69" s="1448">
        <f>$Y$33*'6.8 Alloc of Residual Rev. YR2'!D70</f>
        <v>0</v>
      </c>
      <c r="I69" s="859">
        <f>ROUND('7.1a Initial Allocations YR2'!G69*$K$3,2)</f>
        <v>0</v>
      </c>
      <c r="J69" s="430">
        <f>ROUND('7.1a Initial Allocations YR2'!H69*$K$3,0)</f>
        <v>0</v>
      </c>
      <c r="K69" s="854">
        <f>ROUND('7.1a Initial Allocations YR2'!I69*$K$3,0)</f>
        <v>0</v>
      </c>
      <c r="L69" s="430">
        <f>ROUND('7.1a Initial Allocations YR2'!J69*$K$3,0)</f>
        <v>0</v>
      </c>
      <c r="M69" s="467"/>
      <c r="N69" s="158">
        <f>ROUND('7.1a Initial Allocations YR2'!L69,2)</f>
        <v>0</v>
      </c>
      <c r="O69" s="141">
        <v>0</v>
      </c>
      <c r="P69" s="115">
        <v>0</v>
      </c>
      <c r="Q69" s="115"/>
      <c r="R69" s="430">
        <f t="shared" si="7"/>
        <v>0</v>
      </c>
      <c r="S69" s="467"/>
      <c r="T69" s="430">
        <f>ROUND('7.1a Initial Allocations YR2'!R69,0)</f>
        <v>0</v>
      </c>
      <c r="U69" s="467"/>
      <c r="V69" s="430">
        <f t="shared" si="8"/>
        <v>2365267</v>
      </c>
      <c r="X69" s="375">
        <f>IF(F69=0,0,IF(V69=0,0,V69/'6.9 PCFP Funding Comparison YR2'!D64))</f>
        <v>13869.487267884306</v>
      </c>
    </row>
    <row r="70" spans="1:24" x14ac:dyDescent="0.3">
      <c r="A70" s="4"/>
      <c r="B70" s="106" t="str">
        <f>'5.2 Budgeted Enrollment YR2'!E67</f>
        <v>Legacy Traditional Schools</v>
      </c>
      <c r="D70" s="9" t="str">
        <f t="shared" si="5"/>
        <v>PCFP</v>
      </c>
      <c r="E70" s="112" t="str">
        <f t="shared" si="6"/>
        <v>PCFP</v>
      </c>
      <c r="F70" s="430" cm="1">
        <f t="array" ref="F70">ROUND(SUM('7.1a Initial Allocations YR2'!E70:E70+H70)*$K$3,0)</f>
        <v>39132192</v>
      </c>
      <c r="G70" s="854">
        <f>ROUND(IF(F70=0,0,F70/'6.9 PCFP Funding Comparison YR2'!D65),0)</f>
        <v>9486</v>
      </c>
      <c r="H70" s="1448">
        <f>$Y$33*'6.8 Alloc of Residual Rev. YR2'!D71</f>
        <v>0</v>
      </c>
      <c r="I70" s="859">
        <f>ROUND('7.1a Initial Allocations YR2'!G70*$K$3,2)</f>
        <v>1195267.74</v>
      </c>
      <c r="J70" s="430">
        <f>ROUND('7.1a Initial Allocations YR2'!H70*$K$3,0)</f>
        <v>119527</v>
      </c>
      <c r="K70" s="854">
        <f>ROUND('7.1a Initial Allocations YR2'!I70*$K$3,0)</f>
        <v>237915</v>
      </c>
      <c r="L70" s="430">
        <f>ROUND('7.1a Initial Allocations YR2'!J70*$K$3,0)</f>
        <v>1552709</v>
      </c>
      <c r="M70" s="467"/>
      <c r="N70" s="158">
        <f>ROUND('7.1a Initial Allocations YR2'!L70,2)</f>
        <v>0</v>
      </c>
      <c r="O70" s="141">
        <v>0</v>
      </c>
      <c r="P70" s="115">
        <v>0</v>
      </c>
      <c r="Q70" s="115"/>
      <c r="R70" s="430">
        <f t="shared" si="7"/>
        <v>0</v>
      </c>
      <c r="S70" s="467"/>
      <c r="T70" s="430">
        <f>ROUND('7.1a Initial Allocations YR2'!R70,0)</f>
        <v>1929178</v>
      </c>
      <c r="U70" s="467"/>
      <c r="V70" s="430">
        <f t="shared" si="8"/>
        <v>42614079</v>
      </c>
      <c r="X70" s="375">
        <f>IF(F70=0,0,IF(V70=0,0,V70/'6.9 PCFP Funding Comparison YR2'!D65))</f>
        <v>10330.315444904971</v>
      </c>
    </row>
    <row r="71" spans="1:24" x14ac:dyDescent="0.3">
      <c r="A71" s="4"/>
      <c r="B71" s="106" t="str">
        <f>'5.2 Budgeted Enrollment YR2'!E68</f>
        <v xml:space="preserve">Mariposa Language and Learning Academy </v>
      </c>
      <c r="D71" s="9" t="str">
        <f t="shared" si="5"/>
        <v>PCFP</v>
      </c>
      <c r="E71" s="112" t="str">
        <f t="shared" si="6"/>
        <v>PCFP</v>
      </c>
      <c r="F71" s="430" cm="1">
        <f t="array" ref="F71">ROUND(SUM('7.1a Initial Allocations YR2'!E71:E71+H71)*$K$3,0)</f>
        <v>1559487</v>
      </c>
      <c r="G71" s="854">
        <f>ROUND(IF(F71=0,0,F71/'6.9 PCFP Funding Comparison YR2'!D66),0)</f>
        <v>9486</v>
      </c>
      <c r="H71" s="1448">
        <f>$Y$33*'6.8 Alloc of Residual Rev. YR2'!D72</f>
        <v>0</v>
      </c>
      <c r="I71" s="859">
        <f>ROUND('7.1a Initial Allocations YR2'!G71*$K$3,2)</f>
        <v>196365.02</v>
      </c>
      <c r="J71" s="430">
        <f>ROUND('7.1a Initial Allocations YR2'!H71*$K$3,0)</f>
        <v>0</v>
      </c>
      <c r="K71" s="854">
        <f>ROUND('7.1a Initial Allocations YR2'!I71*$K$3,0)</f>
        <v>0</v>
      </c>
      <c r="L71" s="430">
        <f>ROUND('7.1a Initial Allocations YR2'!J71*$K$3,0)</f>
        <v>196365</v>
      </c>
      <c r="M71" s="467"/>
      <c r="N71" s="158">
        <f>ROUND('7.1a Initial Allocations YR2'!L71,2)</f>
        <v>0</v>
      </c>
      <c r="O71" s="141">
        <v>0</v>
      </c>
      <c r="P71" s="115">
        <v>0</v>
      </c>
      <c r="Q71" s="115"/>
      <c r="R71" s="430">
        <f t="shared" si="7"/>
        <v>0</v>
      </c>
      <c r="S71" s="467"/>
      <c r="T71" s="430">
        <f>ROUND('7.1a Initial Allocations YR2'!R71,0)</f>
        <v>60742</v>
      </c>
      <c r="U71" s="467"/>
      <c r="V71" s="430">
        <f t="shared" si="8"/>
        <v>1816594</v>
      </c>
      <c r="X71" s="375">
        <f>IF(F71=0,0,IF(V71=0,0,V71/'6.9 PCFP Funding Comparison YR2'!D66))</f>
        <v>11050.21646490021</v>
      </c>
    </row>
    <row r="72" spans="1:24" x14ac:dyDescent="0.3">
      <c r="A72" s="4"/>
      <c r="B72" s="106" t="str">
        <f>'5.2 Budgeted Enrollment YR2'!E69</f>
        <v>Mater Academy</v>
      </c>
      <c r="D72" s="9" t="str">
        <f t="shared" si="5"/>
        <v>PCFP</v>
      </c>
      <c r="E72" s="112" t="str">
        <f t="shared" si="6"/>
        <v>PCFP</v>
      </c>
      <c r="F72" s="430" cm="1">
        <f t="array" ref="F72">ROUND(SUM('7.1a Initial Allocations YR2'!E72:E72+H72)*$K$3,0)</f>
        <v>42592659</v>
      </c>
      <c r="G72" s="854">
        <f>ROUND(IF(F72=0,0,F72/'6.9 PCFP Funding Comparison YR2'!D67),0)</f>
        <v>9486</v>
      </c>
      <c r="H72" s="1448">
        <f>$Y$33*'6.8 Alloc of Residual Rev. YR2'!D73</f>
        <v>0</v>
      </c>
      <c r="I72" s="859">
        <f>ROUND('7.1a Initial Allocations YR2'!G72*$K$3,2)</f>
        <v>6228198.5899999999</v>
      </c>
      <c r="J72" s="430">
        <f>ROUND('7.1a Initial Allocations YR2'!H72*$K$3,0)</f>
        <v>16601</v>
      </c>
      <c r="K72" s="854">
        <f>ROUND('7.1a Initial Allocations YR2'!I72*$K$3,0)</f>
        <v>0</v>
      </c>
      <c r="L72" s="430">
        <f>ROUND('7.1a Initial Allocations YR2'!J72*$K$3,0)</f>
        <v>6244800</v>
      </c>
      <c r="M72" s="467"/>
      <c r="N72" s="158">
        <f>ROUND('7.1a Initial Allocations YR2'!L72,2)</f>
        <v>0</v>
      </c>
      <c r="O72" s="141">
        <v>0</v>
      </c>
      <c r="P72" s="115">
        <v>0</v>
      </c>
      <c r="Q72" s="115"/>
      <c r="R72" s="430">
        <f t="shared" si="7"/>
        <v>0</v>
      </c>
      <c r="S72" s="467"/>
      <c r="T72" s="430">
        <f>ROUND('7.1a Initial Allocations YR2'!R72,0)</f>
        <v>1865315</v>
      </c>
      <c r="U72" s="467"/>
      <c r="V72" s="430">
        <f t="shared" si="8"/>
        <v>50702774</v>
      </c>
      <c r="X72" s="375">
        <f>IF(F72=0,0,IF(V72=0,0,V72/'6.9 PCFP Funding Comparison YR2'!D67))</f>
        <v>11292.539492587101</v>
      </c>
    </row>
    <row r="73" spans="1:24" x14ac:dyDescent="0.3">
      <c r="A73" s="4"/>
      <c r="B73" s="106" t="str">
        <f>'5.2 Budgeted Enrollment YR2'!E70</f>
        <v>Mater Academy of Northern Nevada</v>
      </c>
      <c r="D73" s="9" t="str">
        <f t="shared" si="5"/>
        <v>PCFP</v>
      </c>
      <c r="E73" s="112" t="str">
        <f t="shared" si="6"/>
        <v>PCFP</v>
      </c>
      <c r="F73" s="430" cm="1">
        <f t="array" ref="F73">ROUND(SUM('7.1a Initial Allocations YR2'!E73:E73+H73)*$K$3,0)</f>
        <v>4770192</v>
      </c>
      <c r="G73" s="854">
        <f>ROUND(IF(F73=0,0,F73/'6.9 PCFP Funding Comparison YR2'!D68),0)</f>
        <v>9486</v>
      </c>
      <c r="H73" s="1448">
        <f>$Y$33*'6.8 Alloc of Residual Rev. YR2'!D74</f>
        <v>0</v>
      </c>
      <c r="I73" s="859">
        <f>ROUND('7.1a Initial Allocations YR2'!G73*$K$3,2)</f>
        <v>567752.48</v>
      </c>
      <c r="J73" s="430">
        <f>ROUND('7.1a Initial Allocations YR2'!H73*$K$3,0)</f>
        <v>6640</v>
      </c>
      <c r="K73" s="854">
        <f>ROUND('7.1a Initial Allocations YR2'!I73*$K$3,0)</f>
        <v>0</v>
      </c>
      <c r="L73" s="430">
        <f>ROUND('7.1a Initial Allocations YR2'!J73*$K$3,0)</f>
        <v>574392</v>
      </c>
      <c r="M73" s="467"/>
      <c r="N73" s="158">
        <f>ROUND('7.1a Initial Allocations YR2'!L73,2)</f>
        <v>0</v>
      </c>
      <c r="O73" s="141">
        <v>0</v>
      </c>
      <c r="P73" s="115">
        <v>0</v>
      </c>
      <c r="Q73" s="115"/>
      <c r="R73" s="430">
        <f t="shared" si="7"/>
        <v>0</v>
      </c>
      <c r="S73" s="467"/>
      <c r="T73" s="430">
        <f>ROUND('7.1a Initial Allocations YR2'!R73,0)</f>
        <v>53862</v>
      </c>
      <c r="U73" s="467"/>
      <c r="V73" s="430">
        <f t="shared" si="8"/>
        <v>5398446</v>
      </c>
      <c r="X73" s="375">
        <f>IF(F73=0,0,IF(V73=0,0,V73/'6.9 PCFP Funding Comparison YR2'!D68))</f>
        <v>10735.630670991952</v>
      </c>
    </row>
    <row r="74" spans="1:24" x14ac:dyDescent="0.3">
      <c r="A74" s="4"/>
      <c r="B74" s="106" t="str">
        <f>'5.2 Budgeted Enrollment YR2'!E71</f>
        <v>Nevada Connections Academy</v>
      </c>
      <c r="D74" s="9" t="str">
        <f t="shared" si="5"/>
        <v>PCFP</v>
      </c>
      <c r="E74" s="112" t="str">
        <f t="shared" si="6"/>
        <v>PCFP</v>
      </c>
      <c r="F74" s="430" cm="1">
        <f t="array" ref="F74">ROUND(SUM('7.1a Initial Allocations YR2'!E74:E74+H74)*$K$3,0)</f>
        <v>11391155</v>
      </c>
      <c r="G74" s="854">
        <f>ROUND(IF(F74=0,0,F74/'6.9 PCFP Funding Comparison YR2'!D69),0)</f>
        <v>9486</v>
      </c>
      <c r="H74" s="1448">
        <f>$Y$33*'6.8 Alloc of Residual Rev. YR2'!D75</f>
        <v>0</v>
      </c>
      <c r="I74" s="859">
        <f>ROUND('7.1a Initial Allocations YR2'!G74*$K$3,2)</f>
        <v>162214.71</v>
      </c>
      <c r="J74" s="430">
        <f>ROUND('7.1a Initial Allocations YR2'!H74*$K$3,0)</f>
        <v>99606</v>
      </c>
      <c r="K74" s="854">
        <f>ROUND('7.1a Initial Allocations YR2'!I74*$K$3,0)</f>
        <v>0</v>
      </c>
      <c r="L74" s="430">
        <f>ROUND('7.1a Initial Allocations YR2'!J74*$K$3,0)</f>
        <v>261820</v>
      </c>
      <c r="M74" s="467"/>
      <c r="N74" s="158">
        <f>ROUND('7.1a Initial Allocations YR2'!L74,2)</f>
        <v>0</v>
      </c>
      <c r="O74" s="141">
        <v>0</v>
      </c>
      <c r="P74" s="115">
        <v>0</v>
      </c>
      <c r="Q74" s="115"/>
      <c r="R74" s="430">
        <f t="shared" si="7"/>
        <v>0</v>
      </c>
      <c r="S74" s="467"/>
      <c r="T74" s="430">
        <f>ROUND('7.1a Initial Allocations YR2'!R74,0)</f>
        <v>0</v>
      </c>
      <c r="U74" s="467"/>
      <c r="V74" s="430">
        <f t="shared" si="8"/>
        <v>11652975</v>
      </c>
      <c r="X74" s="375">
        <f>IF(F74=0,0,IF(V74=0,0,V74/'6.9 PCFP Funding Comparison YR2'!D69))</f>
        <v>9704.2891017347483</v>
      </c>
    </row>
    <row r="75" spans="1:24" x14ac:dyDescent="0.3">
      <c r="A75" s="4"/>
      <c r="B75" s="106" t="str">
        <f>'5.2 Budgeted Enrollment YR2'!E72</f>
        <v>Nevada Prep</v>
      </c>
      <c r="D75" s="9" t="str">
        <f t="shared" si="5"/>
        <v>PCFP</v>
      </c>
      <c r="E75" s="112" t="str">
        <f t="shared" si="6"/>
        <v>PCFP</v>
      </c>
      <c r="F75" s="430" cm="1">
        <f t="array" ref="F75">ROUND(SUM('7.1a Initial Allocations YR2'!E75:E75+H75)*$K$3,0)</f>
        <v>2895568</v>
      </c>
      <c r="G75" s="854">
        <f>ROUND(IF(F75=0,0,F75/'6.9 PCFP Funding Comparison YR2'!D70),0)</f>
        <v>9486</v>
      </c>
      <c r="H75" s="1448">
        <f>$Y$33*'6.8 Alloc of Residual Rev. YR2'!D76</f>
        <v>0</v>
      </c>
      <c r="I75" s="859">
        <f>ROUND('7.1a Initial Allocations YR2'!G75*$K$3,2)</f>
        <v>315892.59000000003</v>
      </c>
      <c r="J75" s="430">
        <f>ROUND('7.1a Initial Allocations YR2'!H75*$K$3,0)</f>
        <v>92966</v>
      </c>
      <c r="K75" s="854">
        <f>ROUND('7.1a Initial Allocations YR2'!I75*$K$3,0)</f>
        <v>0</v>
      </c>
      <c r="L75" s="430">
        <f>ROUND('7.1a Initial Allocations YR2'!J75*$K$3,0)</f>
        <v>408858</v>
      </c>
      <c r="M75" s="467"/>
      <c r="N75" s="158">
        <f>ROUND('7.1a Initial Allocations YR2'!L75,2)</f>
        <v>0</v>
      </c>
      <c r="O75" s="141">
        <v>0</v>
      </c>
      <c r="P75" s="115">
        <v>0</v>
      </c>
      <c r="Q75" s="115"/>
      <c r="R75" s="430">
        <f t="shared" si="7"/>
        <v>0</v>
      </c>
      <c r="S75" s="467"/>
      <c r="T75" s="430">
        <f>ROUND('7.1a Initial Allocations YR2'!R75,0)</f>
        <v>180975</v>
      </c>
      <c r="U75" s="467"/>
      <c r="V75" s="430">
        <f t="shared" si="8"/>
        <v>3485401</v>
      </c>
      <c r="X75" s="375">
        <f>IF(F75=0,0,IF(V75=0,0,V75/'6.9 PCFP Funding Comparison YR2'!D70))</f>
        <v>11418.62013912226</v>
      </c>
    </row>
    <row r="76" spans="1:24" x14ac:dyDescent="0.3">
      <c r="A76" s="4"/>
      <c r="B76" s="106" t="str">
        <f>'5.2 Budgeted Enrollment YR2'!E73</f>
        <v xml:space="preserve">Nevada Rise </v>
      </c>
      <c r="D76" s="9" t="str">
        <f t="shared" si="5"/>
        <v>PCFP</v>
      </c>
      <c r="E76" s="112" t="str">
        <f t="shared" si="6"/>
        <v>PCFP</v>
      </c>
      <c r="F76" s="430" cm="1">
        <f t="array" ref="F76">ROUND(SUM('7.1a Initial Allocations YR2'!E76:E76+H76)*$K$3,0)</f>
        <v>3534345</v>
      </c>
      <c r="G76" s="854">
        <f>ROUND(IF(F76=0,0,F76/'6.9 PCFP Funding Comparison YR2'!D71),0)</f>
        <v>9486</v>
      </c>
      <c r="H76" s="1448">
        <f>$Y$33*'6.8 Alloc of Residual Rev. YR2'!D77</f>
        <v>0</v>
      </c>
      <c r="I76" s="859">
        <f>ROUND('7.1a Initial Allocations YR2'!G76*$K$3,2)</f>
        <v>149408.97</v>
      </c>
      <c r="J76" s="430">
        <f>ROUND('7.1a Initial Allocations YR2'!H76*$K$3,0)</f>
        <v>3320</v>
      </c>
      <c r="K76" s="854">
        <f>ROUND('7.1a Initial Allocations YR2'!I76*$K$3,0)</f>
        <v>0</v>
      </c>
      <c r="L76" s="430">
        <f>ROUND('7.1a Initial Allocations YR2'!J76*$K$3,0)</f>
        <v>152729</v>
      </c>
      <c r="M76" s="467"/>
      <c r="N76" s="158">
        <f>ROUND('7.1a Initial Allocations YR2'!L76,2)</f>
        <v>0</v>
      </c>
      <c r="O76" s="141">
        <v>0</v>
      </c>
      <c r="P76" s="115">
        <v>0</v>
      </c>
      <c r="Q76" s="115"/>
      <c r="R76" s="430">
        <f t="shared" si="7"/>
        <v>0</v>
      </c>
      <c r="S76" s="467"/>
      <c r="T76" s="430">
        <f>ROUND('7.1a Initial Allocations YR2'!R76,0)</f>
        <v>334053</v>
      </c>
      <c r="U76" s="467"/>
      <c r="V76" s="430">
        <f t="shared" si="8"/>
        <v>4021127</v>
      </c>
      <c r="X76" s="375">
        <f>IF(F76=0,0,IF(V76=0,0,V76/'6.9 PCFP Funding Comparison YR2'!D71))</f>
        <v>10792.784798926445</v>
      </c>
    </row>
    <row r="77" spans="1:24" x14ac:dyDescent="0.3">
      <c r="A77" s="4"/>
      <c r="B77" s="106" t="str">
        <f>'5.2 Budgeted Enrollment YR2'!E74</f>
        <v>Nevada State High School</v>
      </c>
      <c r="D77" s="9" t="str">
        <f t="shared" si="5"/>
        <v>PCFP</v>
      </c>
      <c r="E77" s="112" t="str">
        <f t="shared" si="6"/>
        <v>PCFP</v>
      </c>
      <c r="F77" s="430" cm="1">
        <f t="array" ref="F77">ROUND(SUM('7.1a Initial Allocations YR2'!E77:E77+H77)*$K$3,0)</f>
        <v>8663533</v>
      </c>
      <c r="G77" s="854">
        <f>ROUND(IF(F77=0,0,F77/'6.9 PCFP Funding Comparison YR2'!D72),0)</f>
        <v>9486</v>
      </c>
      <c r="H77" s="1448">
        <f>$Y$33*'6.8 Alloc of Residual Rev. YR2'!D78</f>
        <v>0</v>
      </c>
      <c r="I77" s="859">
        <f>ROUND('7.1a Initial Allocations YR2'!G77*$K$3,2)</f>
        <v>102451.92</v>
      </c>
      <c r="J77" s="430">
        <f>ROUND('7.1a Initial Allocations YR2'!H77*$K$3,0)</f>
        <v>3320</v>
      </c>
      <c r="K77" s="854">
        <f>ROUND('7.1a Initial Allocations YR2'!I77*$K$3,0)</f>
        <v>0</v>
      </c>
      <c r="L77" s="430">
        <f>ROUND('7.1a Initial Allocations YR2'!J77*$K$3,0)</f>
        <v>105772</v>
      </c>
      <c r="M77" s="467"/>
      <c r="N77" s="158">
        <f>ROUND('7.1a Initial Allocations YR2'!L77,2)</f>
        <v>0</v>
      </c>
      <c r="O77" s="141">
        <v>0</v>
      </c>
      <c r="P77" s="115">
        <v>0</v>
      </c>
      <c r="Q77" s="115"/>
      <c r="R77" s="430">
        <f t="shared" si="7"/>
        <v>0</v>
      </c>
      <c r="S77" s="467"/>
      <c r="T77" s="430">
        <f>ROUND('7.1a Initial Allocations YR2'!R77,0)</f>
        <v>9728</v>
      </c>
      <c r="U77" s="467"/>
      <c r="V77" s="430">
        <f t="shared" si="8"/>
        <v>8779033</v>
      </c>
      <c r="X77" s="375">
        <f>IF(F77=0,0,IF(V77=0,0,V77/'6.9 PCFP Funding Comparison YR2'!D72))</f>
        <v>9612.7203956076883</v>
      </c>
    </row>
    <row r="78" spans="1:24" x14ac:dyDescent="0.3">
      <c r="A78" s="4"/>
      <c r="B78" s="106" t="str">
        <f>'5.2 Budgeted Enrollment YR2'!E75</f>
        <v>Nevada State High School-Meadowwood</v>
      </c>
      <c r="D78" s="9" t="str">
        <f t="shared" si="5"/>
        <v>PCFP</v>
      </c>
      <c r="E78" s="112" t="str">
        <f t="shared" si="6"/>
        <v>PCFP</v>
      </c>
      <c r="F78" s="430" cm="1">
        <f t="array" ref="F78">ROUND(SUM('7.1a Initial Allocations YR2'!E78:E78+H78)*$K$3,0)</f>
        <v>286452</v>
      </c>
      <c r="G78" s="854">
        <f>ROUND(IF(F78=0,0,F78/'6.9 PCFP Funding Comparison YR2'!D73),0)</f>
        <v>9486</v>
      </c>
      <c r="H78" s="1448">
        <f>$Y$33*'6.8 Alloc of Residual Rev. YR2'!D79</f>
        <v>0</v>
      </c>
      <c r="I78" s="859">
        <f>ROUND('7.1a Initial Allocations YR2'!G78*$K$3,2)</f>
        <v>0</v>
      </c>
      <c r="J78" s="430">
        <f>ROUND('7.1a Initial Allocations YR2'!H78*$K$3,0)</f>
        <v>0</v>
      </c>
      <c r="K78" s="854">
        <f>ROUND('7.1a Initial Allocations YR2'!I78*$K$3,0)</f>
        <v>0</v>
      </c>
      <c r="L78" s="430">
        <f>ROUND('7.1a Initial Allocations YR2'!J78*$K$3,0)</f>
        <v>0</v>
      </c>
      <c r="M78" s="467"/>
      <c r="N78" s="158">
        <f>ROUND('7.1a Initial Allocations YR2'!L78,2)</f>
        <v>0</v>
      </c>
      <c r="O78" s="141">
        <v>0</v>
      </c>
      <c r="P78" s="115">
        <v>0</v>
      </c>
      <c r="Q78" s="115"/>
      <c r="R78" s="430">
        <f t="shared" si="7"/>
        <v>0</v>
      </c>
      <c r="S78" s="467"/>
      <c r="T78" s="430">
        <f>ROUND('7.1a Initial Allocations YR2'!R78,0)</f>
        <v>0</v>
      </c>
      <c r="U78" s="467"/>
      <c r="V78" s="430">
        <f t="shared" si="8"/>
        <v>286452</v>
      </c>
      <c r="X78" s="375">
        <f>IF(F78=0,0,IF(V78=0,0,V78/'6.9 PCFP Funding Comparison YR2'!D73))</f>
        <v>9486.2294913584774</v>
      </c>
    </row>
    <row r="79" spans="1:24" x14ac:dyDescent="0.3">
      <c r="A79" s="4"/>
      <c r="B79" s="106" t="str">
        <f>'5.2 Budgeted Enrollment YR2'!E76</f>
        <v>Nevada Virtual Academy</v>
      </c>
      <c r="D79" s="9" t="str">
        <f t="shared" si="5"/>
        <v>PCFP</v>
      </c>
      <c r="E79" s="112" t="str">
        <f t="shared" si="6"/>
        <v>PCFP</v>
      </c>
      <c r="F79" s="430" cm="1">
        <f t="array" ref="F79">ROUND(SUM('7.1a Initial Allocations YR2'!E79:E79+H79)*$K$3,0)</f>
        <v>17264701</v>
      </c>
      <c r="G79" s="854">
        <f>ROUND(IF(F79=0,0,F79/'6.9 PCFP Funding Comparison YR2'!D74),0)</f>
        <v>9486</v>
      </c>
      <c r="H79" s="1448">
        <f>$Y$33*'6.8 Alloc of Residual Rev. YR2'!D80</f>
        <v>0</v>
      </c>
      <c r="I79" s="859">
        <f>ROUND('7.1a Initial Allocations YR2'!G79*$K$3,2)</f>
        <v>337236.16</v>
      </c>
      <c r="J79" s="430">
        <f>ROUND('7.1a Initial Allocations YR2'!H79*$K$3,0)</f>
        <v>258975</v>
      </c>
      <c r="K79" s="854">
        <f>ROUND('7.1a Initial Allocations YR2'!I79*$K$3,0)</f>
        <v>0</v>
      </c>
      <c r="L79" s="430">
        <f>ROUND('7.1a Initial Allocations YR2'!J79*$K$3,0)</f>
        <v>596211</v>
      </c>
      <c r="M79" s="467"/>
      <c r="N79" s="158">
        <f>ROUND('7.1a Initial Allocations YR2'!L79,2)</f>
        <v>0</v>
      </c>
      <c r="O79" s="141">
        <v>0</v>
      </c>
      <c r="P79" s="115">
        <v>0</v>
      </c>
      <c r="Q79" s="115"/>
      <c r="R79" s="430">
        <f t="shared" si="7"/>
        <v>0</v>
      </c>
      <c r="S79" s="467"/>
      <c r="T79" s="430">
        <f>ROUND('7.1a Initial Allocations YR2'!R79,0)</f>
        <v>513939</v>
      </c>
      <c r="U79" s="467"/>
      <c r="V79" s="430">
        <f t="shared" si="8"/>
        <v>18374851</v>
      </c>
      <c r="X79" s="375">
        <f>IF(F79=0,0,IF(V79=0,0,V79/'6.9 PCFP Funding Comparison YR2'!D74))</f>
        <v>10096.234496837935</v>
      </c>
    </row>
    <row r="80" spans="1:24" x14ac:dyDescent="0.3">
      <c r="A80" s="4"/>
      <c r="B80" s="106" t="str">
        <f>'5.2 Budgeted Enrollment YR2'!E77</f>
        <v>Oasis Academy</v>
      </c>
      <c r="D80" s="9" t="str">
        <f t="shared" si="5"/>
        <v>PCFP</v>
      </c>
      <c r="E80" s="112" t="str">
        <f t="shared" si="6"/>
        <v>PCFP</v>
      </c>
      <c r="F80" s="430" cm="1">
        <f t="array" ref="F80">ROUND(SUM('7.1a Initial Allocations YR2'!E80:E80+H80)*$K$3,0)</f>
        <v>8521099</v>
      </c>
      <c r="G80" s="854">
        <f>ROUND(IF(F80=0,0,F80/'6.9 PCFP Funding Comparison YR2'!D75),0)</f>
        <v>10846</v>
      </c>
      <c r="H80" s="1448">
        <f>$Y$33*'6.8 Alloc of Residual Rev. YR2'!D81</f>
        <v>0</v>
      </c>
      <c r="I80" s="859">
        <f>ROUND('7.1a Initial Allocations YR2'!G80*$K$3,2)</f>
        <v>85376.27</v>
      </c>
      <c r="J80" s="430">
        <f>ROUND('7.1a Initial Allocations YR2'!H80*$K$3,0)</f>
        <v>0</v>
      </c>
      <c r="K80" s="854">
        <f>ROUND('7.1a Initial Allocations YR2'!I80*$K$3,0)</f>
        <v>0</v>
      </c>
      <c r="L80" s="430">
        <f>ROUND('7.1a Initial Allocations YR2'!J80*$K$3,0)</f>
        <v>85376</v>
      </c>
      <c r="M80" s="467"/>
      <c r="N80" s="158">
        <f>ROUND('7.1a Initial Allocations YR2'!L80,2)</f>
        <v>0</v>
      </c>
      <c r="O80" s="141">
        <v>0</v>
      </c>
      <c r="P80" s="115">
        <v>0</v>
      </c>
      <c r="Q80" s="115"/>
      <c r="R80" s="430">
        <f t="shared" si="7"/>
        <v>0</v>
      </c>
      <c r="S80" s="467"/>
      <c r="T80" s="430">
        <f>ROUND('7.1a Initial Allocations YR2'!R80,0)</f>
        <v>573004</v>
      </c>
      <c r="U80" s="467"/>
      <c r="V80" s="430">
        <f t="shared" si="8"/>
        <v>9179479</v>
      </c>
      <c r="X80" s="375">
        <f>IF(F80=0,0,IF(V80=0,0,V80/'6.9 PCFP Funding Comparison YR2'!D75))</f>
        <v>11684.128465364158</v>
      </c>
    </row>
    <row r="81" spans="1:27" x14ac:dyDescent="0.3">
      <c r="A81" s="4"/>
      <c r="B81" s="106" t="str">
        <f>'5.2 Budgeted Enrollment YR2'!E78</f>
        <v>Odyssey Charter Schools</v>
      </c>
      <c r="D81" s="9" t="str">
        <f t="shared" si="5"/>
        <v>PCFP</v>
      </c>
      <c r="E81" s="112" t="str">
        <f t="shared" si="6"/>
        <v>PCFP</v>
      </c>
      <c r="F81" s="430" cm="1">
        <f t="array" ref="F81">ROUND(SUM('7.1a Initial Allocations YR2'!E81:E81+H81)*$K$3,0)</f>
        <v>22774497</v>
      </c>
      <c r="G81" s="854">
        <f>ROUND(IF(F81=0,0,F81/'6.9 PCFP Funding Comparison YR2'!D76),0)</f>
        <v>9486</v>
      </c>
      <c r="H81" s="1448">
        <f>$Y$33*'6.8 Alloc of Residual Rev. YR2'!D82</f>
        <v>0</v>
      </c>
      <c r="I81" s="859">
        <f>ROUND('7.1a Initial Allocations YR2'!G81*$K$3,2)</f>
        <v>473838.38</v>
      </c>
      <c r="J81" s="430">
        <f>ROUND('7.1a Initial Allocations YR2'!H81*$K$3,0)</f>
        <v>932973</v>
      </c>
      <c r="K81" s="854">
        <f>ROUND('7.1a Initial Allocations YR2'!I81*$K$3,0)</f>
        <v>0</v>
      </c>
      <c r="L81" s="430">
        <f>ROUND('7.1a Initial Allocations YR2'!J81*$K$3,0)</f>
        <v>1406812</v>
      </c>
      <c r="M81" s="467"/>
      <c r="N81" s="158">
        <f>ROUND('7.1a Initial Allocations YR2'!L81,2)</f>
        <v>0</v>
      </c>
      <c r="O81" s="141">
        <v>0</v>
      </c>
      <c r="P81" s="115">
        <v>0</v>
      </c>
      <c r="Q81" s="115"/>
      <c r="R81" s="430">
        <f t="shared" si="7"/>
        <v>0</v>
      </c>
      <c r="S81" s="467"/>
      <c r="T81" s="430">
        <f>ROUND('7.1a Initial Allocations YR2'!R81,0)</f>
        <v>2396373</v>
      </c>
      <c r="U81" s="467"/>
      <c r="V81" s="430">
        <f t="shared" si="8"/>
        <v>26577682</v>
      </c>
      <c r="X81" s="375">
        <f>IF(F81=0,0,IF(V81=0,0,V81/'6.9 PCFP Funding Comparison YR2'!D76))</f>
        <v>11070.390750401933</v>
      </c>
    </row>
    <row r="82" spans="1:27" x14ac:dyDescent="0.3">
      <c r="A82" s="4"/>
      <c r="B82" s="106" t="str">
        <f>'5.2 Budgeted Enrollment YR2'!E79</f>
        <v>Pinecrest Academy of Northern Nevada</v>
      </c>
      <c r="D82" s="9" t="str">
        <f t="shared" si="5"/>
        <v>PCFP</v>
      </c>
      <c r="E82" s="112" t="str">
        <f t="shared" si="6"/>
        <v>PCFP</v>
      </c>
      <c r="F82" s="430" cm="1">
        <f t="array" ref="F82">ROUND(SUM('7.1a Initial Allocations YR2'!E82:E82+H82)*$K$3,0)</f>
        <v>9698668</v>
      </c>
      <c r="G82" s="854">
        <f>ROUND(IF(F82=0,0,F82/'6.9 PCFP Funding Comparison YR2'!D77),0)</f>
        <v>9486</v>
      </c>
      <c r="H82" s="1448">
        <f>$Y$33*'6.8 Alloc of Residual Rev. YR2'!D83</f>
        <v>0</v>
      </c>
      <c r="I82" s="859">
        <f>ROUND('7.1a Initial Allocations YR2'!G82*$K$3,2)</f>
        <v>76838.44</v>
      </c>
      <c r="J82" s="430">
        <f>ROUND('7.1a Initial Allocations YR2'!H82*$K$3,0)</f>
        <v>0</v>
      </c>
      <c r="K82" s="854">
        <f>ROUND('7.1a Initial Allocations YR2'!I82*$K$3,0)</f>
        <v>70578</v>
      </c>
      <c r="L82" s="430">
        <f>ROUND('7.1a Initial Allocations YR2'!J82*$K$3,0)</f>
        <v>147416</v>
      </c>
      <c r="M82" s="467"/>
      <c r="N82" s="158">
        <f>ROUND('7.1a Initial Allocations YR2'!L82,2)</f>
        <v>0</v>
      </c>
      <c r="O82" s="141">
        <v>0</v>
      </c>
      <c r="P82" s="115">
        <v>0</v>
      </c>
      <c r="Q82" s="115"/>
      <c r="R82" s="430">
        <f t="shared" si="7"/>
        <v>0</v>
      </c>
      <c r="S82" s="467"/>
      <c r="T82" s="430">
        <f>ROUND('7.1a Initial Allocations YR2'!R82,0)</f>
        <v>1248935</v>
      </c>
      <c r="U82" s="467"/>
      <c r="V82" s="430">
        <f t="shared" si="8"/>
        <v>11095019</v>
      </c>
      <c r="X82" s="375">
        <f>IF(F82=0,0,IF(V82=0,0,V82/'6.9 PCFP Funding Comparison YR2'!D77))</f>
        <v>10852.020424916105</v>
      </c>
    </row>
    <row r="83" spans="1:27" x14ac:dyDescent="0.3">
      <c r="A83" s="4"/>
      <c r="B83" s="106" t="str">
        <f>'5.2 Budgeted Enrollment YR2'!E80</f>
        <v>Pinecrest Academy of Nevada</v>
      </c>
      <c r="D83" s="9" t="str">
        <f t="shared" si="5"/>
        <v>PCFP</v>
      </c>
      <c r="E83" s="112" t="str">
        <f t="shared" si="6"/>
        <v>PCFP</v>
      </c>
      <c r="F83" s="430" cm="1">
        <f t="array" ref="F83">ROUND(SUM('7.1a Initial Allocations YR2'!E83:E83+H83)*$K$3,0)</f>
        <v>76410350</v>
      </c>
      <c r="G83" s="854">
        <f>ROUND(IF(F83=0,0,F83/'6.9 PCFP Funding Comparison YR2'!D78),0)</f>
        <v>9486</v>
      </c>
      <c r="H83" s="1448">
        <f>$Y$33*'6.8 Alloc of Residual Rev. YR2'!D84</f>
        <v>0</v>
      </c>
      <c r="I83" s="859">
        <f>ROUND('7.1a Initial Allocations YR2'!G83*$K$3,2)</f>
        <v>832419.1</v>
      </c>
      <c r="J83" s="430">
        <f>ROUND('7.1a Initial Allocations YR2'!H83*$K$3,0)</f>
        <v>421664</v>
      </c>
      <c r="K83" s="854">
        <f>ROUND('7.1a Initial Allocations YR2'!I83*$K$3,0)</f>
        <v>450787</v>
      </c>
      <c r="L83" s="430">
        <f>ROUND('7.1a Initial Allocations YR2'!J83*$K$3,0)</f>
        <v>1704870</v>
      </c>
      <c r="M83" s="467"/>
      <c r="N83" s="158">
        <f>ROUND('7.1a Initial Allocations YR2'!L83,2)</f>
        <v>0</v>
      </c>
      <c r="O83" s="141">
        <v>0</v>
      </c>
      <c r="P83" s="115">
        <v>0</v>
      </c>
      <c r="Q83" s="115"/>
      <c r="R83" s="430">
        <f t="shared" si="7"/>
        <v>0</v>
      </c>
      <c r="S83" s="467"/>
      <c r="T83" s="430">
        <f>ROUND('7.1a Initial Allocations YR2'!R83,0)</f>
        <v>143895</v>
      </c>
      <c r="U83" s="467"/>
      <c r="V83" s="430">
        <f t="shared" si="8"/>
        <v>78259115</v>
      </c>
      <c r="X83" s="375">
        <f>IF(F83=0,0,IF(V83=0,0,V83/'6.9 PCFP Funding Comparison YR2'!D78))</f>
        <v>9715.7737530494269</v>
      </c>
    </row>
    <row r="84" spans="1:27" x14ac:dyDescent="0.3">
      <c r="A84" s="4"/>
      <c r="B84" s="106" t="str">
        <f>'5.2 Budgeted Enrollment YR2'!E81</f>
        <v>Pioneer Technical Arts Academy</v>
      </c>
      <c r="D84" s="9" t="str">
        <f t="shared" si="5"/>
        <v>PCFP</v>
      </c>
      <c r="E84" s="112" t="str">
        <f t="shared" si="6"/>
        <v>PCFP</v>
      </c>
      <c r="F84" s="430" cm="1">
        <f t="array" ref="F84">ROUND(SUM('7.1a Initial Allocations YR2'!E84:E84+H84)*$K$3,0)</f>
        <v>2503173</v>
      </c>
      <c r="G84" s="854">
        <f>ROUND(IF(F84=0,0,F84/'6.9 PCFP Funding Comparison YR2'!D79),0)</f>
        <v>9486</v>
      </c>
      <c r="H84" s="1448">
        <f>$Y$33*'6.8 Alloc of Residual Rev. YR2'!D85</f>
        <v>0</v>
      </c>
      <c r="I84" s="859">
        <f>ROUND('7.1a Initial Allocations YR2'!G84*$K$3,2)</f>
        <v>0</v>
      </c>
      <c r="J84" s="430">
        <f>ROUND('7.1a Initial Allocations YR2'!H84*$K$3,0)</f>
        <v>0</v>
      </c>
      <c r="K84" s="854">
        <f>ROUND('7.1a Initial Allocations YR2'!I84*$K$3,0)</f>
        <v>0</v>
      </c>
      <c r="L84" s="430">
        <f>ROUND('7.1a Initial Allocations YR2'!J84*$K$3,0)</f>
        <v>0</v>
      </c>
      <c r="M84" s="467"/>
      <c r="N84" s="158">
        <f>ROUND('7.1a Initial Allocations YR2'!L84,2)</f>
        <v>0</v>
      </c>
      <c r="O84" s="141">
        <v>0</v>
      </c>
      <c r="P84" s="115">
        <v>0</v>
      </c>
      <c r="Q84" s="115"/>
      <c r="R84" s="430">
        <f t="shared" ref="R84" si="10">SUM(N84:P84)</f>
        <v>0</v>
      </c>
      <c r="S84" s="467"/>
      <c r="T84" s="430">
        <f>ROUND('7.1a Initial Allocations YR2'!R84,0)</f>
        <v>0</v>
      </c>
      <c r="U84" s="467"/>
      <c r="V84" s="430">
        <f t="shared" si="8"/>
        <v>2503173</v>
      </c>
      <c r="X84" s="375">
        <f>IF(F84=0,0,IF(V84=0,0,V84/'6.9 PCFP Funding Comparison YR2'!D79))</f>
        <v>9486.2493263452016</v>
      </c>
      <c r="Z84" s="9" t="s">
        <v>370</v>
      </c>
    </row>
    <row r="85" spans="1:27" x14ac:dyDescent="0.3">
      <c r="A85" s="4"/>
      <c r="B85" s="106" t="str">
        <f>'5.2 Budgeted Enrollment YR2'!E82</f>
        <v>Quest Academy</v>
      </c>
      <c r="D85" s="9" t="str">
        <f t="shared" si="5"/>
        <v>PCFP</v>
      </c>
      <c r="E85" s="112" t="str">
        <f t="shared" si="6"/>
        <v>PCFP</v>
      </c>
      <c r="F85" s="430" cm="1">
        <f t="array" ref="F85">ROUND(SUM('7.1a Initial Allocations YR2'!E85:E85+H85)*$K$3,0)</f>
        <v>4321686</v>
      </c>
      <c r="G85" s="854">
        <f>ROUND(IF(F85=0,0,F85/'6.9 PCFP Funding Comparison YR2'!D80),0)</f>
        <v>9486</v>
      </c>
      <c r="H85" s="1448">
        <f>$Y$33*'6.8 Alloc of Residual Rev. YR2'!D86</f>
        <v>0</v>
      </c>
      <c r="I85" s="859">
        <f>ROUND('7.1a Initial Allocations YR2'!G85*$K$3,2)</f>
        <v>204902.84</v>
      </c>
      <c r="J85" s="430">
        <f>ROUND('7.1a Initial Allocations YR2'!H85*$K$3,0)</f>
        <v>53123</v>
      </c>
      <c r="K85" s="854">
        <f>ROUND('7.1a Initial Allocations YR2'!I85*$K$3,0)</f>
        <v>0</v>
      </c>
      <c r="L85" s="430">
        <f>ROUND('7.1a Initial Allocations YR2'!J85*$K$3,0)</f>
        <v>258026</v>
      </c>
      <c r="M85" s="467"/>
      <c r="N85" s="158">
        <f>ROUND('7.1a Initial Allocations YR2'!L85,2)</f>
        <v>0</v>
      </c>
      <c r="O85" s="141">
        <v>0</v>
      </c>
      <c r="P85" s="115">
        <v>0</v>
      </c>
      <c r="Q85" s="115"/>
      <c r="R85" s="430">
        <f t="shared" si="7"/>
        <v>0</v>
      </c>
      <c r="S85" s="467"/>
      <c r="T85" s="430">
        <f>ROUND('7.1a Initial Allocations YR2'!R85,0)</f>
        <v>46203</v>
      </c>
      <c r="U85" s="467"/>
      <c r="V85" s="430">
        <f t="shared" si="8"/>
        <v>4625915</v>
      </c>
      <c r="X85" s="375">
        <f>IF(F85=0,0,IF(V85=0,0,V85/'6.9 PCFP Funding Comparison YR2'!D80))</f>
        <v>10154.046305011238</v>
      </c>
    </row>
    <row r="86" spans="1:27" x14ac:dyDescent="0.3">
      <c r="A86" s="4"/>
      <c r="B86" s="106" t="str">
        <f>'5.2 Budgeted Enrollment YR2'!E83</f>
        <v>Rainbow Dreams Academy</v>
      </c>
      <c r="D86" s="9" t="str">
        <f t="shared" si="5"/>
        <v>PCFP</v>
      </c>
      <c r="E86" s="112" t="str">
        <f t="shared" si="6"/>
        <v>PCFP</v>
      </c>
      <c r="F86" s="430" cm="1">
        <f t="array" ref="F86">ROUND(SUM('7.1a Initial Allocations YR2'!E86:E86+H86)*$K$3,0)</f>
        <v>601268</v>
      </c>
      <c r="G86" s="854">
        <f>ROUND(IF(F86=0,0,F86/'6.9 PCFP Funding Comparison YR2'!D81),0)</f>
        <v>9486</v>
      </c>
      <c r="H86" s="1448">
        <f>$Y$33*'6.8 Alloc of Residual Rev. YR2'!D87</f>
        <v>0</v>
      </c>
      <c r="I86" s="859">
        <f>ROUND('7.1a Initial Allocations YR2'!G86*$K$3,2)</f>
        <v>25612.48</v>
      </c>
      <c r="J86" s="430">
        <f>ROUND('7.1a Initial Allocations YR2'!H86*$K$3,0)</f>
        <v>16601</v>
      </c>
      <c r="K86" s="854">
        <f>ROUND('7.1a Initial Allocations YR2'!I86*$K$3,0)</f>
        <v>0</v>
      </c>
      <c r="L86" s="430">
        <f>ROUND('7.1a Initial Allocations YR2'!J86*$K$3,0)</f>
        <v>42214</v>
      </c>
      <c r="M86" s="467"/>
      <c r="N86" s="158">
        <f>ROUND('7.1a Initial Allocations YR2'!L86,2)</f>
        <v>0</v>
      </c>
      <c r="O86" s="141">
        <v>0</v>
      </c>
      <c r="P86" s="115">
        <v>0</v>
      </c>
      <c r="Q86" s="115"/>
      <c r="R86" s="430">
        <f t="shared" si="7"/>
        <v>0</v>
      </c>
      <c r="S86" s="467"/>
      <c r="T86" s="430">
        <f>ROUND('7.1a Initial Allocations YR2'!R86,0)</f>
        <v>40634</v>
      </c>
      <c r="U86" s="467"/>
      <c r="V86" s="430">
        <f t="shared" si="8"/>
        <v>684116</v>
      </c>
      <c r="X86" s="375">
        <f>IF(F86=0,0,IF(V86=0,0,V86/'6.9 PCFP Funding Comparison YR2'!D81))</f>
        <v>10793.348322925969</v>
      </c>
    </row>
    <row r="87" spans="1:27" x14ac:dyDescent="0.3">
      <c r="A87" s="4"/>
      <c r="B87" s="106" t="str">
        <f>'5.2 Budgeted Enrollment YR2'!E84</f>
        <v>Rooted Charter School</v>
      </c>
      <c r="D87" s="9" t="str">
        <f t="shared" si="5"/>
        <v>PCFP</v>
      </c>
      <c r="E87" s="112" t="str">
        <f t="shared" si="6"/>
        <v>PCFP</v>
      </c>
      <c r="F87" s="430" cm="1">
        <f t="array" ref="F87">ROUND(SUM('7.1a Initial Allocations YR2'!E87:E87+H87)*$K$3,0)</f>
        <v>224019</v>
      </c>
      <c r="G87" s="854">
        <f>ROUND(IF(F87=0,0,F87/'6.9 PCFP Funding Comparison YR2'!D82),0)</f>
        <v>9486</v>
      </c>
      <c r="H87" s="1448">
        <f>$Y$33*'6.8 Alloc of Residual Rev. YR2'!D88</f>
        <v>0</v>
      </c>
      <c r="I87" s="859">
        <f>ROUND('7.1a Initial Allocations YR2'!G87*$K$3,2)</f>
        <v>0</v>
      </c>
      <c r="J87" s="430">
        <f>ROUND('7.1a Initial Allocations YR2'!H87*$K$3,0)</f>
        <v>0</v>
      </c>
      <c r="K87" s="854">
        <f>ROUND('7.1a Initial Allocations YR2'!I87*$K$3,0)</f>
        <v>0</v>
      </c>
      <c r="L87" s="430">
        <f>ROUND('7.1a Initial Allocations YR2'!J87*$K$3,0)</f>
        <v>0</v>
      </c>
      <c r="M87" s="467"/>
      <c r="N87" s="158">
        <f>ROUND('7.1a Initial Allocations YR2'!L87,2)</f>
        <v>0</v>
      </c>
      <c r="O87" s="141">
        <v>0</v>
      </c>
      <c r="P87" s="115">
        <v>0</v>
      </c>
      <c r="Q87" s="115"/>
      <c r="R87" s="430">
        <f t="shared" ref="R87" si="11">SUM(N87:P87)</f>
        <v>0</v>
      </c>
      <c r="S87" s="467"/>
      <c r="T87" s="430">
        <f>ROUND('7.1a Initial Allocations YR2'!R87,0)</f>
        <v>0</v>
      </c>
      <c r="U87" s="467"/>
      <c r="V87" s="430">
        <f t="shared" si="8"/>
        <v>224019</v>
      </c>
      <c r="X87" s="375">
        <f>IF(F87=0,0,IF(V87=0,0,V87/'6.9 PCFP Funding Comparison YR2'!D82))</f>
        <v>9486.23350850928</v>
      </c>
    </row>
    <row r="88" spans="1:27" x14ac:dyDescent="0.3">
      <c r="A88" s="4"/>
      <c r="B88" s="106" t="str">
        <f>'5.2 Budgeted Enrollment YR2'!E85</f>
        <v>Sage Collegiate Academy</v>
      </c>
      <c r="D88" s="9" t="str">
        <f t="shared" si="5"/>
        <v>PCFP</v>
      </c>
      <c r="E88" s="112" t="str">
        <f t="shared" si="6"/>
        <v>PCFP</v>
      </c>
      <c r="F88" s="430" cm="1">
        <f t="array" ref="F88">ROUND(SUM('7.1a Initial Allocations YR2'!E88:E88+H88)*$K$3,0)</f>
        <v>2239999</v>
      </c>
      <c r="G88" s="854">
        <f>ROUND(IF(F88=0,0,F88/'6.9 PCFP Funding Comparison YR2'!D83),0)</f>
        <v>9486</v>
      </c>
      <c r="H88" s="1448">
        <f>$Y$33*'6.8 Alloc of Residual Rev. YR2'!D89</f>
        <v>0</v>
      </c>
      <c r="I88" s="859">
        <f>ROUND('7.1a Initial Allocations YR2'!G88*$K$3,2)</f>
        <v>294548.02</v>
      </c>
      <c r="J88" s="430">
        <f>ROUND('7.1a Initial Allocations YR2'!H88*$K$3,0)</f>
        <v>0</v>
      </c>
      <c r="K88" s="854">
        <f>ROUND('7.1a Initial Allocations YR2'!I88*$K$3,0)</f>
        <v>0</v>
      </c>
      <c r="L88" s="430">
        <f>ROUND('7.1a Initial Allocations YR2'!J88*$K$3,0)</f>
        <v>294548</v>
      </c>
      <c r="M88" s="467"/>
      <c r="N88" s="158">
        <f>ROUND('7.1a Initial Allocations YR2'!L88,2)</f>
        <v>0</v>
      </c>
      <c r="O88" s="141">
        <v>0</v>
      </c>
      <c r="P88" s="115">
        <v>0</v>
      </c>
      <c r="Q88" s="115"/>
      <c r="R88" s="430">
        <f t="shared" si="7"/>
        <v>0</v>
      </c>
      <c r="S88" s="467"/>
      <c r="T88" s="430">
        <f>ROUND('7.1a Initial Allocations YR2'!R88,0)</f>
        <v>93023</v>
      </c>
      <c r="U88" s="467"/>
      <c r="V88" s="430">
        <f t="shared" si="8"/>
        <v>2627570</v>
      </c>
      <c r="X88" s="375">
        <f>IF(F88=0,0,IF(V88=0,0,V88/'6.9 PCFP Funding Comparison YR2'!D83))</f>
        <v>11127.587492275683</v>
      </c>
    </row>
    <row r="89" spans="1:27" x14ac:dyDescent="0.3">
      <c r="A89" s="4"/>
      <c r="B89" s="106" t="str">
        <f>'5.2 Budgeted Enrollment YR2'!E86</f>
        <v>Sierra Nevada Academy Charter</v>
      </c>
      <c r="D89" s="9" t="str">
        <f t="shared" si="5"/>
        <v>PCFP</v>
      </c>
      <c r="E89" s="112" t="str">
        <f t="shared" si="6"/>
        <v>PCFP</v>
      </c>
      <c r="F89" s="430" cm="1">
        <f t="array" ref="F89">ROUND(SUM('7.1a Initial Allocations YR2'!E89:E89+H89)*$K$3,0)</f>
        <v>2713811</v>
      </c>
      <c r="G89" s="854">
        <f>ROUND(IF(F89=0,0,F89/'6.9 PCFP Funding Comparison YR2'!D84),0)</f>
        <v>10238</v>
      </c>
      <c r="H89" s="1448">
        <f>$Y$33*'6.8 Alloc of Residual Rev. YR2'!D90</f>
        <v>0</v>
      </c>
      <c r="I89" s="859">
        <f>ROUND('7.1a Initial Allocations YR2'!G89*$K$3,2)</f>
        <v>93914.09</v>
      </c>
      <c r="J89" s="430">
        <f>ROUND('7.1a Initial Allocations YR2'!H89*$K$3,0)</f>
        <v>99606</v>
      </c>
      <c r="K89" s="854">
        <f>ROUND('7.1a Initial Allocations YR2'!I89*$K$3,0)</f>
        <v>0</v>
      </c>
      <c r="L89" s="430">
        <f>ROUND('7.1a Initial Allocations YR2'!J89*$K$3,0)</f>
        <v>193520</v>
      </c>
      <c r="M89" s="467"/>
      <c r="N89" s="158">
        <f>ROUND('7.1a Initial Allocations YR2'!L89,2)</f>
        <v>0</v>
      </c>
      <c r="O89" s="141">
        <v>0</v>
      </c>
      <c r="P89" s="115">
        <v>0</v>
      </c>
      <c r="Q89" s="115"/>
      <c r="R89" s="430">
        <f t="shared" si="7"/>
        <v>0</v>
      </c>
      <c r="S89" s="467"/>
      <c r="T89" s="430">
        <f>ROUND('7.1a Initial Allocations YR2'!R89,0)</f>
        <v>265057</v>
      </c>
      <c r="U89" s="467"/>
      <c r="V89" s="430">
        <f t="shared" si="8"/>
        <v>3172388</v>
      </c>
      <c r="X89" s="375">
        <f>IF(F89=0,0,IF(V89=0,0,V89/'6.9 PCFP Funding Comparison YR2'!D84))</f>
        <v>11968.067918413146</v>
      </c>
    </row>
    <row r="90" spans="1:27" x14ac:dyDescent="0.3">
      <c r="A90" s="4"/>
      <c r="B90" s="106" t="str">
        <f>'5.2 Budgeted Enrollment YR2'!E87</f>
        <v>Signature Preparatory</v>
      </c>
      <c r="D90" s="9" t="str">
        <f t="shared" si="5"/>
        <v>PCFP</v>
      </c>
      <c r="E90" s="112" t="str">
        <f t="shared" si="6"/>
        <v>PCFP</v>
      </c>
      <c r="F90" s="430" cm="1">
        <f t="array" ref="F90">ROUND(SUM('7.1a Initial Allocations YR2'!E90:E90+H90)*$K$3,0)</f>
        <v>9442555</v>
      </c>
      <c r="G90" s="854">
        <f>ROUND(IF(F90=0,0,F90/'6.9 PCFP Funding Comparison YR2'!D85),0)</f>
        <v>9486</v>
      </c>
      <c r="H90" s="1448">
        <f>$Y$33*'6.8 Alloc of Residual Rev. YR2'!D91</f>
        <v>0</v>
      </c>
      <c r="I90" s="859">
        <f>ROUND('7.1a Initial Allocations YR2'!G90*$K$3,2)</f>
        <v>286010.2</v>
      </c>
      <c r="J90" s="430">
        <f>ROUND('7.1a Initial Allocations YR2'!H90*$K$3,0)</f>
        <v>56443</v>
      </c>
      <c r="K90" s="854">
        <f>ROUND('7.1a Initial Allocations YR2'!I90*$K$3,0)</f>
        <v>0</v>
      </c>
      <c r="L90" s="430">
        <f>ROUND('7.1a Initial Allocations YR2'!J90*$K$3,0)</f>
        <v>342453</v>
      </c>
      <c r="M90" s="467"/>
      <c r="N90" s="158">
        <f>ROUND('7.1a Initial Allocations YR2'!L90,2)</f>
        <v>0</v>
      </c>
      <c r="O90" s="141">
        <v>0</v>
      </c>
      <c r="P90" s="115">
        <v>0</v>
      </c>
      <c r="Q90" s="115"/>
      <c r="R90" s="430">
        <f t="shared" si="7"/>
        <v>0</v>
      </c>
      <c r="S90" s="467"/>
      <c r="T90" s="430">
        <f>ROUND('7.1a Initial Allocations YR2'!R90,0)</f>
        <v>281852</v>
      </c>
      <c r="U90" s="467"/>
      <c r="V90" s="430">
        <f t="shared" si="8"/>
        <v>10066860</v>
      </c>
      <c r="X90" s="375">
        <f>IF(F90=0,0,IF(V90=0,0,V90/'6.9 PCFP Funding Comparison YR2'!D85))</f>
        <v>10113.445416184675</v>
      </c>
    </row>
    <row r="91" spans="1:27" x14ac:dyDescent="0.3">
      <c r="A91" s="4"/>
      <c r="B91" s="106" t="str">
        <f>'5.2 Budgeted Enrollment YR2'!E88</f>
        <v>Silver Sands Montessori</v>
      </c>
      <c r="D91" s="9" t="str">
        <f t="shared" si="5"/>
        <v>PCFP</v>
      </c>
      <c r="E91" s="112" t="str">
        <f t="shared" si="6"/>
        <v>PCFP</v>
      </c>
      <c r="F91" s="430" cm="1">
        <f t="array" ref="F91">ROUND(SUM('7.1a Initial Allocations YR2'!E91:E91+H91)*$K$3,0)</f>
        <v>2274459</v>
      </c>
      <c r="G91" s="854">
        <f>ROUND(IF(F91=0,0,F91/'6.9 PCFP Funding Comparison YR2'!D86),0)</f>
        <v>9486</v>
      </c>
      <c r="H91" s="1448">
        <f>$Y$33*'6.8 Alloc of Residual Rev. YR2'!D92</f>
        <v>0</v>
      </c>
      <c r="I91" s="859">
        <f>ROUND('7.1a Initial Allocations YR2'!G91*$K$3,2)</f>
        <v>102451.92</v>
      </c>
      <c r="J91" s="430">
        <f>ROUND('7.1a Initial Allocations YR2'!H91*$K$3,0)</f>
        <v>0</v>
      </c>
      <c r="K91" s="854">
        <f>ROUND('7.1a Initial Allocations YR2'!I91*$K$3,0)</f>
        <v>0</v>
      </c>
      <c r="L91" s="430">
        <f>ROUND('7.1a Initial Allocations YR2'!J91*$K$3,0)</f>
        <v>102452</v>
      </c>
      <c r="M91" s="467"/>
      <c r="N91" s="158">
        <f>ROUND('7.1a Initial Allocations YR2'!L91,2)</f>
        <v>0</v>
      </c>
      <c r="O91" s="141">
        <v>0</v>
      </c>
      <c r="P91" s="115">
        <v>0</v>
      </c>
      <c r="Q91" s="115"/>
      <c r="R91" s="430">
        <f t="shared" si="7"/>
        <v>0</v>
      </c>
      <c r="S91" s="467"/>
      <c r="T91" s="430">
        <f>ROUND('7.1a Initial Allocations YR2'!R91,0)</f>
        <v>0</v>
      </c>
      <c r="U91" s="467"/>
      <c r="V91" s="430">
        <f t="shared" si="8"/>
        <v>2376911</v>
      </c>
      <c r="X91" s="375">
        <f>IF(F91=0,0,IF(V91=0,0,V91/'6.9 PCFP Funding Comparison YR2'!D86))</f>
        <v>9913.5534090363872</v>
      </c>
    </row>
    <row r="92" spans="1:27" x14ac:dyDescent="0.3">
      <c r="A92" s="4"/>
      <c r="B92" s="106" t="str">
        <f>'5.2 Budgeted Enrollment YR2'!E89</f>
        <v>Somerset Academy</v>
      </c>
      <c r="D92" s="9" t="str">
        <f t="shared" si="5"/>
        <v>PCFP</v>
      </c>
      <c r="E92" s="112" t="str">
        <f t="shared" si="6"/>
        <v>PCFP</v>
      </c>
      <c r="F92" s="430" cm="1">
        <f t="array" ref="F92">ROUND(SUM('7.1a Initial Allocations YR2'!E92:E92+H92)*$K$3,0)</f>
        <v>91191747</v>
      </c>
      <c r="G92" s="854">
        <f>ROUND(IF(F92=0,0,F92/'6.9 PCFP Funding Comparison YR2'!D87),0)</f>
        <v>9486</v>
      </c>
      <c r="H92" s="1448">
        <f>$Y$33*'6.8 Alloc of Residual Rev. YR2'!D93</f>
        <v>0</v>
      </c>
      <c r="I92" s="859">
        <f>ROUND('7.1a Initial Allocations YR2'!G92*$K$3,2)</f>
        <v>1477009.02</v>
      </c>
      <c r="J92" s="430">
        <f>ROUND('7.1a Initial Allocations YR2'!H92*$K$3,0)</f>
        <v>361900</v>
      </c>
      <c r="K92" s="854">
        <f>ROUND('7.1a Initial Allocations YR2'!I92*$K$3,0)</f>
        <v>276619</v>
      </c>
      <c r="L92" s="430">
        <f>ROUND('7.1a Initial Allocations YR2'!J92*$K$3,0)</f>
        <v>2115528</v>
      </c>
      <c r="M92" s="467"/>
      <c r="N92" s="158">
        <f>ROUND('7.1a Initial Allocations YR2'!L92,2)</f>
        <v>0</v>
      </c>
      <c r="O92" s="141">
        <v>0</v>
      </c>
      <c r="P92" s="115">
        <v>0</v>
      </c>
      <c r="Q92" s="115"/>
      <c r="R92" s="430">
        <f t="shared" si="7"/>
        <v>0</v>
      </c>
      <c r="S92" s="467"/>
      <c r="T92" s="430">
        <f>ROUND('7.1a Initial Allocations YR2'!R92,0)</f>
        <v>4081801</v>
      </c>
      <c r="U92" s="467"/>
      <c r="V92" s="430">
        <f t="shared" si="8"/>
        <v>97389076</v>
      </c>
      <c r="X92" s="375">
        <f>IF(F92=0,0,IF(V92=0,0,V92/'6.9 PCFP Funding Comparison YR2'!D87))</f>
        <v>10130.931120044826</v>
      </c>
    </row>
    <row r="93" spans="1:27" x14ac:dyDescent="0.3">
      <c r="A93" s="4"/>
      <c r="B93" s="106" t="str">
        <f>'5.2 Budgeted Enrollment YR2'!E90</f>
        <v>Southern Nevada Trade High School</v>
      </c>
      <c r="D93" s="9" t="str">
        <f t="shared" si="5"/>
        <v>PCFP</v>
      </c>
      <c r="E93" s="112" t="str">
        <f t="shared" si="6"/>
        <v>PCFP</v>
      </c>
      <c r="F93" s="430" cm="1">
        <f t="array" ref="F93">ROUND(SUM('7.1a Initial Allocations YR2'!E93:E93+H93)*$K$3,0)</f>
        <v>769176</v>
      </c>
      <c r="G93" s="854">
        <f>ROUND(IF(F93=0,0,F93/'6.9 PCFP Funding Comparison YR2'!D88),0)</f>
        <v>9486</v>
      </c>
      <c r="H93" s="1448">
        <f>$Y$33*'6.8 Alloc of Residual Rev. YR2'!D94</f>
        <v>0</v>
      </c>
      <c r="I93" s="859">
        <f>ROUND('7.1a Initial Allocations YR2'!G93*$K$3,2)</f>
        <v>106720.83</v>
      </c>
      <c r="J93" s="430">
        <f>ROUND('7.1a Initial Allocations YR2'!H93*$K$3,0)</f>
        <v>106246</v>
      </c>
      <c r="K93" s="854">
        <f>ROUND('7.1a Initial Allocations YR2'!I93*$K$3,0)</f>
        <v>0</v>
      </c>
      <c r="L93" s="430">
        <f>ROUND('7.1a Initial Allocations YR2'!J93*$K$3,0)</f>
        <v>212966</v>
      </c>
      <c r="M93" s="467"/>
      <c r="N93" s="158">
        <f>ROUND('7.1a Initial Allocations YR2'!L93,2)</f>
        <v>0</v>
      </c>
      <c r="O93" s="141">
        <v>0</v>
      </c>
      <c r="P93" s="115">
        <v>0</v>
      </c>
      <c r="Q93" s="115"/>
      <c r="R93" s="430">
        <f t="shared" ref="R93" si="12">SUM(N93:P93)</f>
        <v>0</v>
      </c>
      <c r="S93" s="467"/>
      <c r="T93" s="430">
        <f>ROUND('7.1a Initial Allocations YR2'!R93,0)</f>
        <v>0</v>
      </c>
      <c r="U93" s="467"/>
      <c r="V93" s="430">
        <f t="shared" si="8"/>
        <v>982142</v>
      </c>
      <c r="X93" s="375">
        <f>IF(F93=0,0,IF(V93=0,0,V93/'6.9 PCFP Funding Comparison YR2'!D88))</f>
        <v>12112.769101357733</v>
      </c>
    </row>
    <row r="94" spans="1:27" x14ac:dyDescent="0.3">
      <c r="A94" s="4"/>
      <c r="B94" s="106" t="str">
        <f>'5.2 Budgeted Enrollment YR2'!E91</f>
        <v>Sports Leadership and Management Academy</v>
      </c>
      <c r="D94" s="9" t="str">
        <f t="shared" si="5"/>
        <v>PCFP</v>
      </c>
      <c r="E94" s="112" t="str">
        <f t="shared" si="6"/>
        <v>PCFP</v>
      </c>
      <c r="F94" s="430" cm="1">
        <f t="array" ref="F94">ROUND(SUM('7.1a Initial Allocations YR2'!E94:E94+H94)*$K$3,0)</f>
        <v>17727515</v>
      </c>
      <c r="G94" s="854">
        <f>ROUND(IF(F94=0,0,F94/'6.9 PCFP Funding Comparison YR2'!D89),0)</f>
        <v>9486</v>
      </c>
      <c r="H94" s="1448">
        <f>$Y$33*'6.8 Alloc of Residual Rev. YR2'!D95</f>
        <v>0</v>
      </c>
      <c r="I94" s="859">
        <f>ROUND('7.1a Initial Allocations YR2'!G94*$K$3,2)</f>
        <v>828150.19</v>
      </c>
      <c r="J94" s="430">
        <f>ROUND('7.1a Initial Allocations YR2'!H94*$K$3,0)</f>
        <v>73044</v>
      </c>
      <c r="K94" s="854">
        <f>ROUND('7.1a Initial Allocations YR2'!I94*$K$3,0)</f>
        <v>0</v>
      </c>
      <c r="L94" s="430">
        <f>ROUND('7.1a Initial Allocations YR2'!J94*$K$3,0)</f>
        <v>901194</v>
      </c>
      <c r="M94" s="467"/>
      <c r="N94" s="158">
        <f>ROUND('7.1a Initial Allocations YR2'!L94,2)</f>
        <v>0</v>
      </c>
      <c r="O94" s="141">
        <v>0</v>
      </c>
      <c r="P94" s="115">
        <v>0</v>
      </c>
      <c r="Q94" s="115"/>
      <c r="R94" s="430">
        <f t="shared" si="7"/>
        <v>0</v>
      </c>
      <c r="S94" s="467"/>
      <c r="T94" s="430">
        <f>ROUND('7.1a Initial Allocations YR2'!R94,0)</f>
        <v>1415450</v>
      </c>
      <c r="U94" s="467"/>
      <c r="V94" s="430">
        <f t="shared" si="8"/>
        <v>20044159</v>
      </c>
      <c r="X94" s="375">
        <f>IF(F94=0,0,IF(V94=0,0,V94/'6.9 PCFP Funding Comparison YR2'!D89))</f>
        <v>10725.921928465425</v>
      </c>
    </row>
    <row r="95" spans="1:27" x14ac:dyDescent="0.3">
      <c r="A95" s="4"/>
      <c r="B95" s="106" t="str">
        <f>'5.2 Budgeted Enrollment YR2'!E92</f>
        <v>Strong Start Academy</v>
      </c>
      <c r="D95" s="9" t="str">
        <f t="shared" si="5"/>
        <v>PCFP</v>
      </c>
      <c r="E95" s="112" t="str">
        <f t="shared" si="6"/>
        <v>PCFP</v>
      </c>
      <c r="F95" s="430" cm="1">
        <f t="array" ref="F95">ROUND(SUM('7.1a Initial Allocations YR2'!E95:E95+H95)*$K$3,0)</f>
        <v>1399440</v>
      </c>
      <c r="G95" s="854">
        <f>ROUND(IF(F95=0,0,F95/'6.9 PCFP Funding Comparison YR2'!D90),0)</f>
        <v>9486</v>
      </c>
      <c r="H95" s="1448">
        <f>$Y$33*'6.8 Alloc of Residual Rev. YR2'!D96</f>
        <v>0</v>
      </c>
      <c r="I95" s="859">
        <f>ROUND('7.1a Initial Allocations YR2'!G95*$K$3,2)</f>
        <v>239053.15</v>
      </c>
      <c r="J95" s="430">
        <f>ROUND('7.1a Initial Allocations YR2'!H95*$K$3,0)</f>
        <v>0</v>
      </c>
      <c r="K95" s="854">
        <f>ROUND('7.1a Initial Allocations YR2'!I95*$K$3,0)</f>
        <v>0</v>
      </c>
      <c r="L95" s="430">
        <f>ROUND('7.1a Initial Allocations YR2'!J95*$K$3,0)</f>
        <v>239053</v>
      </c>
      <c r="M95" s="467"/>
      <c r="N95" s="158">
        <f>ROUND('7.1a Initial Allocations YR2'!L95,2)</f>
        <v>0</v>
      </c>
      <c r="O95" s="141">
        <v>0</v>
      </c>
      <c r="P95" s="115">
        <v>0</v>
      </c>
      <c r="Q95" s="115"/>
      <c r="R95" s="430">
        <f t="shared" si="7"/>
        <v>0</v>
      </c>
      <c r="S95" s="467"/>
      <c r="T95" s="430">
        <f>ROUND('7.1a Initial Allocations YR2'!R95,0)</f>
        <v>219797</v>
      </c>
      <c r="U95" s="467"/>
      <c r="V95" s="430">
        <f t="shared" si="8"/>
        <v>1858290</v>
      </c>
      <c r="X95" s="375">
        <f>IF(F95=0,0,IF(V95=0,0,V95/'6.9 PCFP Funding Comparison YR2'!D90))</f>
        <v>12596.618110012156</v>
      </c>
    </row>
    <row r="96" spans="1:27" x14ac:dyDescent="0.3">
      <c r="A96" s="4"/>
      <c r="B96" s="106" t="str">
        <f>'5.2 Budgeted Enrollment YR2'!E93</f>
        <v>ThrivePoint</v>
      </c>
      <c r="D96" s="9" t="str">
        <f t="shared" si="5"/>
        <v>PCFP</v>
      </c>
      <c r="E96" s="112" t="str">
        <f t="shared" si="6"/>
        <v>PCFP</v>
      </c>
      <c r="F96" s="430" cm="1">
        <f t="array" ref="F96">ROUND(SUM('7.1a Initial Allocations YR2'!E96:E96+H96)*$K$3,0)</f>
        <v>1451257</v>
      </c>
      <c r="G96" s="854">
        <f>ROUND(IF(F96=0,0,F96/'6.9 PCFP Funding Comparison YR2'!D91),0)</f>
        <v>9486</v>
      </c>
      <c r="H96" s="1448">
        <f>$Y$33*'6.8 Alloc of Residual Rev. YR2'!D97</f>
        <v>0</v>
      </c>
      <c r="I96" s="859">
        <f>ROUND('7.1a Initial Allocations YR2'!G96*$K$3,2)</f>
        <v>179290.36</v>
      </c>
      <c r="J96" s="430">
        <f>ROUND('7.1a Initial Allocations YR2'!H96*$K$3,0)</f>
        <v>162689</v>
      </c>
      <c r="K96" s="854">
        <f>ROUND('7.1a Initial Allocations YR2'!I96*$K$3,0)</f>
        <v>0</v>
      </c>
      <c r="L96" s="430">
        <f>ROUND('7.1a Initial Allocations YR2'!J96*$K$3,0)</f>
        <v>341979</v>
      </c>
      <c r="M96" s="467"/>
      <c r="N96" s="158">
        <f>ROUND('7.1a Initial Allocations YR2'!L96,2)</f>
        <v>0</v>
      </c>
      <c r="O96" s="141">
        <v>0</v>
      </c>
      <c r="P96" s="115">
        <v>0</v>
      </c>
      <c r="Q96" s="115"/>
      <c r="R96" s="430">
        <f t="shared" si="7"/>
        <v>0</v>
      </c>
      <c r="S96" s="467"/>
      <c r="T96" s="430">
        <f>ROUND('7.1a Initial Allocations YR2'!R96,0)</f>
        <v>0</v>
      </c>
      <c r="U96" s="467"/>
      <c r="V96" s="430">
        <f t="shared" si="8"/>
        <v>1793236</v>
      </c>
      <c r="X96" s="375">
        <f>IF(F96=0,0,IF(V96=0,0,V96/'6.9 PCFP Funding Comparison YR2'!D91))</f>
        <v>11721.629044854759</v>
      </c>
      <c r="Z96" s="9" t="s">
        <v>370</v>
      </c>
      <c r="AA96" s="162"/>
    </row>
    <row r="97" spans="1:27" x14ac:dyDescent="0.3">
      <c r="A97" s="4"/>
      <c r="B97" s="106" t="str">
        <f>'5.2 Budgeted Enrollment YR2'!E94</f>
        <v>Vegas Vista Academy</v>
      </c>
      <c r="D97" s="9" t="str">
        <f t="shared" si="5"/>
        <v>PCFP</v>
      </c>
      <c r="E97" s="112" t="str">
        <f t="shared" si="6"/>
        <v>PCFP</v>
      </c>
      <c r="F97" s="430" cm="1">
        <f t="array" ref="F97">ROUND(SUM('7.1a Initial Allocations YR2'!E97:E97+H97)*$K$3,0)</f>
        <v>993478</v>
      </c>
      <c r="G97" s="854">
        <f>ROUND(IF(F97=0,0,F97/'6.9 PCFP Funding Comparison YR2'!D92),0)</f>
        <v>9486</v>
      </c>
      <c r="H97" s="1448">
        <f>$Y$33*'6.8 Alloc of Residual Rev. YR2'!D98</f>
        <v>0</v>
      </c>
      <c r="I97" s="859">
        <f>ROUND('7.1a Initial Allocations YR2'!G97*$K$3,2)</f>
        <v>153676.88</v>
      </c>
      <c r="J97" s="430">
        <f>ROUND('7.1a Initial Allocations YR2'!H97*$K$3,0)</f>
        <v>0</v>
      </c>
      <c r="K97" s="854">
        <f>ROUND('7.1a Initial Allocations YR2'!I97*$K$3,0)</f>
        <v>0</v>
      </c>
      <c r="L97" s="430">
        <f>ROUND('7.1a Initial Allocations YR2'!J97*$K$3,0)</f>
        <v>153677</v>
      </c>
      <c r="M97" s="467"/>
      <c r="N97" s="158">
        <f>ROUND('7.1a Initial Allocations YR2'!L97,2)</f>
        <v>0</v>
      </c>
      <c r="O97" s="141">
        <v>0</v>
      </c>
      <c r="P97" s="115">
        <v>0</v>
      </c>
      <c r="Q97" s="115"/>
      <c r="R97" s="430">
        <f t="shared" ref="R97" si="13">SUM(N97:P97)</f>
        <v>0</v>
      </c>
      <c r="S97" s="467"/>
      <c r="T97" s="430">
        <f>ROUND('7.1a Initial Allocations YR2'!R97,0)</f>
        <v>0</v>
      </c>
      <c r="U97" s="467"/>
      <c r="V97" s="430">
        <f t="shared" si="8"/>
        <v>1147155</v>
      </c>
      <c r="X97" s="375">
        <f>IF(F97=0,0,IF(V97=0,0,V97/'6.9 PCFP Funding Comparison YR2'!D92))</f>
        <v>10953.646553020893</v>
      </c>
      <c r="Z97" s="9" t="s">
        <v>370</v>
      </c>
      <c r="AA97" s="162"/>
    </row>
    <row r="98" spans="1:27" x14ac:dyDescent="0.3">
      <c r="A98" s="4"/>
      <c r="B98" s="142" t="str">
        <f>'5.2 Budgeted Enrollment YR2'!E95</f>
        <v>Young Women's Leadership Academy</v>
      </c>
      <c r="C98" s="137"/>
      <c r="D98" s="137" t="str">
        <f t="shared" si="5"/>
        <v>PCFP</v>
      </c>
      <c r="E98" s="128" t="str">
        <f t="shared" si="6"/>
        <v>PCFP</v>
      </c>
      <c r="F98" s="856" cm="1">
        <f t="array" ref="F98">ROUND(SUM('7.1a Initial Allocations YR2'!E98:E98+H98)*$K$3,0)</f>
        <v>1127558</v>
      </c>
      <c r="G98" s="1252">
        <f>ROUND(IF(F98=0,0,F98/'6.9 PCFP Funding Comparison YR2'!D93),0)</f>
        <v>9486</v>
      </c>
      <c r="H98" s="1448">
        <f>$Y$33*'6.8 Alloc of Residual Rev. YR2'!D99</f>
        <v>0</v>
      </c>
      <c r="I98" s="856">
        <f>ROUND('7.1a Initial Allocations YR2'!G98*$K$3,2)</f>
        <v>81107.350000000006</v>
      </c>
      <c r="J98" s="856">
        <f>ROUND('7.1a Initial Allocations YR2'!H98*$K$3,0)</f>
        <v>6640</v>
      </c>
      <c r="K98" s="1252">
        <f>ROUND('7.1a Initial Allocations YR2'!I98*$K$3,0)</f>
        <v>0</v>
      </c>
      <c r="L98" s="856">
        <f>ROUND('7.1a Initial Allocations YR2'!J98*$K$3,0)</f>
        <v>87747</v>
      </c>
      <c r="M98" s="467"/>
      <c r="N98" s="158">
        <f>ROUND('7.1a Initial Allocations YR2'!L98,2)</f>
        <v>0</v>
      </c>
      <c r="O98" s="1246">
        <v>0</v>
      </c>
      <c r="P98" s="509">
        <v>0</v>
      </c>
      <c r="Q98" s="509"/>
      <c r="R98" s="856">
        <f t="shared" si="7"/>
        <v>0</v>
      </c>
      <c r="S98" s="467"/>
      <c r="T98" s="430">
        <f>ROUND('7.1a Initial Allocations YR2'!R98,0)</f>
        <v>122895</v>
      </c>
      <c r="U98" s="467"/>
      <c r="V98" s="856">
        <f t="shared" si="8"/>
        <v>1338200</v>
      </c>
      <c r="X98" s="376">
        <f>IF(F98=0,0,IF(V98=0,0,V98/'6.9 PCFP Funding Comparison YR2'!D93))</f>
        <v>11258.40300382896</v>
      </c>
      <c r="AA98" s="162"/>
    </row>
    <row r="99" spans="1:27" s="4" customFormat="1" x14ac:dyDescent="0.3">
      <c r="B99" s="204" t="str">
        <f>'1.2 Budgeted Enrollment YR1'!E96</f>
        <v>Total Charter Schools</v>
      </c>
      <c r="C99" s="135"/>
      <c r="D99" s="135"/>
      <c r="E99" s="612"/>
      <c r="F99" s="858">
        <f>SUM(F37:F98)</f>
        <v>688333768</v>
      </c>
      <c r="G99" s="1253">
        <f>G28</f>
        <v>9520</v>
      </c>
      <c r="H99" s="1448"/>
      <c r="I99" s="857">
        <f>ROUND(SUM(I37:I98),0)</f>
        <v>27252109</v>
      </c>
      <c r="J99" s="858">
        <f>SUM(J37:J98)</f>
        <v>6663618</v>
      </c>
      <c r="K99" s="861">
        <f>SUM(K37:K98)</f>
        <v>1697280</v>
      </c>
      <c r="L99" s="858">
        <f>SUM(I99:K99)</f>
        <v>35613007</v>
      </c>
      <c r="M99" s="467"/>
      <c r="N99" s="1239">
        <f>ROUND('7.1a Initial Allocations YR2'!L99,0)</f>
        <v>0</v>
      </c>
      <c r="O99" s="1293">
        <f>SUM(O37:O98)</f>
        <v>0</v>
      </c>
      <c r="P99" s="1295">
        <f>SUM(P37:P98)</f>
        <v>0</v>
      </c>
      <c r="Q99" s="1295">
        <f>ROUND('7.1a Initial Allocations YR2'!O99,0)</f>
        <v>0</v>
      </c>
      <c r="R99" s="856">
        <f>SUM(N99:Q99)</f>
        <v>0</v>
      </c>
      <c r="S99" s="467"/>
      <c r="T99" s="426">
        <f>SUM(T37:T98)</f>
        <v>24608056</v>
      </c>
      <c r="U99" s="467"/>
      <c r="V99" s="856">
        <f t="shared" si="8"/>
        <v>748554831</v>
      </c>
    </row>
    <row r="100" spans="1:27" x14ac:dyDescent="0.3">
      <c r="F100" s="108">
        <f>F99-F28</f>
        <v>1</v>
      </c>
      <c r="G100" s="108">
        <f>G99-G28</f>
        <v>0</v>
      </c>
      <c r="H100" s="1448"/>
      <c r="I100" s="525">
        <f>I99-I28</f>
        <v>0</v>
      </c>
      <c r="J100" s="525">
        <f>J99-J28</f>
        <v>0</v>
      </c>
      <c r="K100" s="525">
        <f>K99-K28</f>
        <v>0</v>
      </c>
      <c r="L100" s="525">
        <f>L99-L28</f>
        <v>0</v>
      </c>
      <c r="M100" s="467"/>
      <c r="N100" s="525">
        <f>N99-N28</f>
        <v>0</v>
      </c>
      <c r="O100" s="525">
        <f>O99-O28</f>
        <v>0</v>
      </c>
      <c r="P100" s="525">
        <f>P99-P28</f>
        <v>0</v>
      </c>
      <c r="Q100" s="525"/>
      <c r="R100" s="525">
        <f>R99-R28</f>
        <v>0</v>
      </c>
      <c r="S100" s="467"/>
      <c r="T100" s="525">
        <f>T99-T28</f>
        <v>0</v>
      </c>
      <c r="U100" s="467"/>
      <c r="V100" s="108">
        <f>V99-V28</f>
        <v>1</v>
      </c>
    </row>
    <row r="101" spans="1:27" x14ac:dyDescent="0.3">
      <c r="A101" s="4" t="str">
        <f>B29</f>
        <v>University Schools</v>
      </c>
      <c r="B101" s="137"/>
      <c r="C101" s="137"/>
      <c r="D101" s="137"/>
      <c r="E101" s="137"/>
      <c r="F101" s="457"/>
      <c r="G101" s="457"/>
      <c r="H101" s="1448"/>
      <c r="I101" s="509"/>
      <c r="J101" s="509"/>
      <c r="K101" s="509"/>
      <c r="L101" s="509"/>
      <c r="M101" s="467"/>
      <c r="N101" s="509"/>
      <c r="O101" s="509"/>
      <c r="P101" s="509"/>
      <c r="Q101" s="509"/>
      <c r="R101" s="509"/>
      <c r="S101" s="467"/>
      <c r="T101" s="509"/>
      <c r="U101" s="467"/>
      <c r="V101" s="457"/>
    </row>
    <row r="102" spans="1:27" x14ac:dyDescent="0.3">
      <c r="A102" s="4"/>
      <c r="B102" s="106" t="str">
        <f>'5.2 Budgeted Enrollment YR2'!E100</f>
        <v>Davidson Academy</v>
      </c>
      <c r="D102" s="9" t="str">
        <f>$D$29</f>
        <v>PCFP</v>
      </c>
      <c r="E102" s="112" t="str">
        <f>$E$29</f>
        <v>PCFP</v>
      </c>
      <c r="F102" s="430">
        <f>ROUND('7.1a Initial Allocations YR2'!E102*$K$3+H102,0)</f>
        <v>1592593</v>
      </c>
      <c r="G102" s="430">
        <f>ROUND(IF(F102=0,0,F102/'6.9 PCFP Funding Comparison YR2'!D99),0)</f>
        <v>9486</v>
      </c>
      <c r="H102" s="1448">
        <f>$Y$33*'6.8 Alloc of Residual Rev. YR2'!D103</f>
        <v>0</v>
      </c>
      <c r="I102" s="859">
        <f>ROUND('7.1a Initial Allocations YR2'!G102*$K$3,0)</f>
        <v>0</v>
      </c>
      <c r="J102" s="859">
        <f>ROUND('7.1a Initial Allocations YR2'!H102*$K$3,0)</f>
        <v>0</v>
      </c>
      <c r="K102" s="859">
        <f>ROUND('7.1a Initial Allocations YR2'!I102*$K$3,0)</f>
        <v>0</v>
      </c>
      <c r="L102" s="1931">
        <f>ROUND('7.1a Initial Allocations YR2'!J102*$K$3,0)</f>
        <v>0</v>
      </c>
      <c r="M102" s="467"/>
      <c r="N102" s="141">
        <v>0</v>
      </c>
      <c r="O102" s="141">
        <v>0</v>
      </c>
      <c r="P102" s="141">
        <v>0</v>
      </c>
      <c r="Q102" s="141"/>
      <c r="R102" s="430">
        <f>SUM(N102:P102)</f>
        <v>0</v>
      </c>
      <c r="S102" s="467"/>
      <c r="T102" s="430">
        <f>ROUND('7.1a Initial Allocations YR2'!R102,0)</f>
        <v>52268</v>
      </c>
      <c r="U102" s="467"/>
      <c r="V102" s="430">
        <f>ROUND(R102+L102+F102+T102,0)</f>
        <v>1644861</v>
      </c>
      <c r="X102" s="2011">
        <f>IF(V102=0,0,V102/'6.9 PCFP Funding Comparison YR2'!D99)</f>
        <v>9797.582458384677</v>
      </c>
    </row>
    <row r="103" spans="1:27" x14ac:dyDescent="0.3">
      <c r="A103" s="4"/>
      <c r="B103" s="106" t="str">
        <f>'5.2 Budgeted Enrollment YR2'!E101</f>
        <v>TBD</v>
      </c>
      <c r="C103" s="137"/>
      <c r="D103" s="128" t="str">
        <f>$D$29</f>
        <v>PCFP</v>
      </c>
      <c r="E103" s="128" t="str">
        <f>$E$29</f>
        <v>PCFP</v>
      </c>
      <c r="F103" s="430">
        <f>ROUND('7.1a Initial Allocations YR2'!E103*$K$3+H103,0)</f>
        <v>0</v>
      </c>
      <c r="G103" s="856">
        <f>ROUND(IF(F103=0,0,F103/'2.9 PCFP Funding Comparison YR1'!D100),0)</f>
        <v>0</v>
      </c>
      <c r="H103" s="1448">
        <f>$Y$33*'6.8 Alloc of Residual Rev. YR2'!D104</f>
        <v>0</v>
      </c>
      <c r="I103" s="856">
        <f>ROUND('7.1a Initial Allocations YR2'!G103*$K$3,0)</f>
        <v>0</v>
      </c>
      <c r="J103" s="856">
        <f>ROUND('7.1a Initial Allocations YR2'!H103*$K$3,0)</f>
        <v>0</v>
      </c>
      <c r="K103" s="856">
        <f>ROUND('7.1a Initial Allocations YR2'!I103*$K$3,0)</f>
        <v>0</v>
      </c>
      <c r="L103" s="856">
        <f>ROUND('7.1a Initial Allocations YR2'!J103*$K$3,0)</f>
        <v>0</v>
      </c>
      <c r="M103" s="467"/>
      <c r="N103" s="1246">
        <v>0</v>
      </c>
      <c r="O103" s="1246">
        <v>0</v>
      </c>
      <c r="P103" s="1246">
        <v>0</v>
      </c>
      <c r="Q103" s="1246"/>
      <c r="R103" s="856">
        <f>SUM(N103:P103)</f>
        <v>0</v>
      </c>
      <c r="S103" s="467"/>
      <c r="T103" s="430">
        <f>ROUND('3.1a Initial Allocations YR1'!R103*'3.1b Allocation Adj. YR1 '!$K$3,0)</f>
        <v>0</v>
      </c>
      <c r="U103" s="467"/>
      <c r="V103" s="430">
        <f>ROUND(R103+L103+F103+T103,0)</f>
        <v>0</v>
      </c>
      <c r="X103" s="376">
        <f>IF(V103=0,0,V103/'2.9 PCFP Funding Comparison YR1'!#REF!)</f>
        <v>0</v>
      </c>
    </row>
    <row r="104" spans="1:27" s="4" customFormat="1" x14ac:dyDescent="0.3">
      <c r="B104" s="2387" t="s">
        <v>156</v>
      </c>
      <c r="C104" s="2388"/>
      <c r="D104" s="2388"/>
      <c r="E104" s="2389"/>
      <c r="F104" s="426">
        <f>SUM(F102:F103)</f>
        <v>1592593</v>
      </c>
      <c r="G104" s="1443">
        <f>G102</f>
        <v>9486</v>
      </c>
      <c r="H104" s="1448"/>
      <c r="I104" s="1294">
        <f>SUM(I102:I103)</f>
        <v>0</v>
      </c>
      <c r="J104" s="1294">
        <f t="shared" ref="J104:L104" si="14">SUM(J102:J103)</f>
        <v>0</v>
      </c>
      <c r="K104" s="1294">
        <f t="shared" si="14"/>
        <v>0</v>
      </c>
      <c r="L104" s="1293">
        <f t="shared" si="14"/>
        <v>0</v>
      </c>
      <c r="M104" s="467"/>
      <c r="N104" s="1293">
        <f>SUM(N102:N103)</f>
        <v>0</v>
      </c>
      <c r="O104" s="1293">
        <f>SUM(O102:O103)</f>
        <v>0</v>
      </c>
      <c r="P104" s="1293">
        <f>SUM(P102:P103)</f>
        <v>0</v>
      </c>
      <c r="Q104" s="1293"/>
      <c r="R104" s="1293">
        <f>SUM(R102:R103)</f>
        <v>0</v>
      </c>
      <c r="S104" s="467"/>
      <c r="T104" s="1239">
        <f>SUM(T102:T103)</f>
        <v>52268</v>
      </c>
      <c r="U104" s="467"/>
      <c r="V104" s="1239">
        <f>SUM(V102:V103)</f>
        <v>1644861</v>
      </c>
    </row>
    <row r="105" spans="1:27" x14ac:dyDescent="0.3">
      <c r="F105" s="15">
        <f>F104-F29</f>
        <v>0</v>
      </c>
      <c r="G105" s="108">
        <f>G104-G29</f>
        <v>0</v>
      </c>
      <c r="H105" s="1448"/>
      <c r="I105" s="108">
        <f>I104-I29</f>
        <v>0</v>
      </c>
      <c r="J105" s="108">
        <f>J104-J29</f>
        <v>0</v>
      </c>
      <c r="K105" s="108">
        <f>K104-K29</f>
        <v>0</v>
      </c>
      <c r="L105" s="108">
        <f>L104-L29</f>
        <v>0</v>
      </c>
      <c r="M105" s="15"/>
      <c r="N105" s="108">
        <f>N104-N29</f>
        <v>0</v>
      </c>
      <c r="O105" s="108">
        <f>O104-O29</f>
        <v>0</v>
      </c>
      <c r="P105" s="108">
        <f>P104-P29</f>
        <v>0</v>
      </c>
      <c r="Q105" s="108"/>
      <c r="R105" s="108">
        <f>R104-R29</f>
        <v>0</v>
      </c>
      <c r="S105" s="15"/>
      <c r="T105" s="108">
        <f>T104-T29</f>
        <v>0</v>
      </c>
      <c r="U105" s="15"/>
      <c r="V105" s="108">
        <f>V104-V29</f>
        <v>0</v>
      </c>
    </row>
    <row r="106" spans="1:27" x14ac:dyDescent="0.3">
      <c r="A106" s="4" t="str">
        <f>B30</f>
        <v>City of Henderson</v>
      </c>
      <c r="B106" s="137"/>
      <c r="C106" s="137"/>
      <c r="D106" s="137"/>
      <c r="E106" s="137"/>
      <c r="F106" s="457"/>
      <c r="G106" s="457"/>
      <c r="H106" s="1448"/>
      <c r="I106" s="509"/>
      <c r="J106" s="509"/>
      <c r="K106" s="509"/>
      <c r="L106" s="509"/>
      <c r="M106" s="467"/>
      <c r="N106" s="509"/>
      <c r="O106" s="509"/>
      <c r="P106" s="509"/>
      <c r="Q106" s="509"/>
      <c r="R106" s="509"/>
      <c r="S106" s="467"/>
      <c r="T106" s="509"/>
      <c r="U106" s="467"/>
      <c r="V106" s="457"/>
    </row>
    <row r="107" spans="1:27" x14ac:dyDescent="0.3">
      <c r="A107" s="4"/>
      <c r="B107" s="106" t="str">
        <f>'5.2 Budgeted Enrollment YR2'!E107</f>
        <v>TBD</v>
      </c>
      <c r="D107" s="9" t="str">
        <f>$D$29</f>
        <v>PCFP</v>
      </c>
      <c r="E107" s="112" t="str">
        <f>$E$30</f>
        <v>PCFP</v>
      </c>
      <c r="F107" s="430">
        <f>ROUND('7.1a Initial Allocations YR2'!E108*$K$3+H107,0)</f>
        <v>0</v>
      </c>
      <c r="G107" s="430">
        <f>ROUND(IF(F107=0,0,F107/'6.9 PCFP Funding Comparison YR2'!D104),0)</f>
        <v>0</v>
      </c>
      <c r="H107" s="1448">
        <f>$Y$33*'6.8 Alloc of Residual Rev. YR2'!D108</f>
        <v>0</v>
      </c>
      <c r="I107" s="1249">
        <f>ROUND('7.1a Initial Allocations YR2'!G108*$K$3,0)</f>
        <v>0</v>
      </c>
      <c r="J107" s="1249">
        <f>ROUND('7.1a Initial Allocations YR2'!H108*$K$3,0)</f>
        <v>0</v>
      </c>
      <c r="K107" s="1249">
        <f>ROUND('7.1a Initial Allocations YR2'!I108*$K$3,0)</f>
        <v>0</v>
      </c>
      <c r="L107" s="1931">
        <f>ROUND('7.1a Initial Allocations YR2'!J108*$K$3,0)</f>
        <v>0</v>
      </c>
      <c r="M107" s="467"/>
      <c r="N107" s="141">
        <v>0</v>
      </c>
      <c r="O107" s="141">
        <v>0</v>
      </c>
      <c r="P107" s="141">
        <v>0</v>
      </c>
      <c r="Q107" s="141"/>
      <c r="R107" s="430">
        <f>SUM(N107:P107)</f>
        <v>0</v>
      </c>
      <c r="S107" s="467"/>
      <c r="T107" s="430">
        <f>ROUND('3.1a Initial Allocations YR1'!R107*'3.1b Allocation Adj. YR1 '!$K$3,0)</f>
        <v>0</v>
      </c>
      <c r="U107" s="467"/>
      <c r="V107" s="430">
        <f>ROUND(R107+L107+F107+T107,0)</f>
        <v>0</v>
      </c>
      <c r="X107" s="2011">
        <f>IF(V107=0,0,V107/'6.9 PCFP Funding Comparison YR2'!D104)</f>
        <v>0</v>
      </c>
    </row>
    <row r="108" spans="1:27" x14ac:dyDescent="0.3">
      <c r="A108" s="4"/>
      <c r="B108" s="106" t="str">
        <f>'5.2 Budgeted Enrollment YR2'!E108</f>
        <v>TBD</v>
      </c>
      <c r="C108" s="137"/>
      <c r="D108" s="128" t="str">
        <f>$D$29</f>
        <v>PCFP</v>
      </c>
      <c r="E108" s="128" t="str">
        <f>$E$30</f>
        <v>PCFP</v>
      </c>
      <c r="F108" s="430">
        <f>ROUND('7.1a Initial Allocations YR2'!E109*$K$3+H108,0)</f>
        <v>0</v>
      </c>
      <c r="G108" s="856">
        <f>ROUND(IF(F108=0,0,F108/'2.9 PCFP Funding Comparison YR1'!D105),0)</f>
        <v>0</v>
      </c>
      <c r="H108" s="1448">
        <f>$Y$33*'6.8 Alloc of Residual Rev. YR2'!D109</f>
        <v>0</v>
      </c>
      <c r="I108" s="1251">
        <f>ROUND('7.1a Initial Allocations YR2'!G109*$K$3,0)</f>
        <v>0</v>
      </c>
      <c r="J108" s="1251">
        <f>ROUND('7.1a Initial Allocations YR2'!H109*$K$3,0)</f>
        <v>0</v>
      </c>
      <c r="K108" s="1251">
        <f>ROUND('7.1a Initial Allocations YR2'!I109*$K$3,0)</f>
        <v>0</v>
      </c>
      <c r="L108" s="856">
        <f>ROUND('7.1a Initial Allocations YR2'!J109*$K$3,0)</f>
        <v>0</v>
      </c>
      <c r="M108" s="467"/>
      <c r="N108" s="1246">
        <v>0</v>
      </c>
      <c r="O108" s="1246">
        <v>0</v>
      </c>
      <c r="P108" s="1246">
        <v>0</v>
      </c>
      <c r="Q108" s="1246"/>
      <c r="R108" s="856">
        <f>SUM(N108:P108)</f>
        <v>0</v>
      </c>
      <c r="S108" s="467"/>
      <c r="T108" s="430">
        <f>ROUND('3.1a Initial Allocations YR1'!R108*'3.1b Allocation Adj. YR1 '!$K$3,0)</f>
        <v>0</v>
      </c>
      <c r="U108" s="467"/>
      <c r="V108" s="430">
        <f>ROUND(R108+L108+F108+T108,0)</f>
        <v>0</v>
      </c>
      <c r="X108" s="376">
        <f>IF(V108=0,0,V108/'2.9 PCFP Funding Comparison YR1'!#REF!)</f>
        <v>0</v>
      </c>
    </row>
    <row r="109" spans="1:27" s="4" customFormat="1" x14ac:dyDescent="0.3">
      <c r="B109" s="2387" t="s">
        <v>156</v>
      </c>
      <c r="C109" s="2388"/>
      <c r="D109" s="2388"/>
      <c r="E109" s="2389"/>
      <c r="F109" s="426">
        <f>SUM(F107:F108)</f>
        <v>0</v>
      </c>
      <c r="G109" s="1443">
        <f>G107</f>
        <v>0</v>
      </c>
      <c r="H109" s="1448"/>
      <c r="I109" s="1294">
        <f>SUM(I107:I108)</f>
        <v>0</v>
      </c>
      <c r="J109" s="1295">
        <f>SUM(J107:J108)</f>
        <v>0</v>
      </c>
      <c r="K109" s="1295">
        <f>SUM(K107:K108)</f>
        <v>0</v>
      </c>
      <c r="L109" s="1293">
        <f>SUM(L107:L108)</f>
        <v>0</v>
      </c>
      <c r="M109" s="467"/>
      <c r="N109" s="1293">
        <f>SUM(N107:N108)</f>
        <v>0</v>
      </c>
      <c r="O109" s="1293">
        <f>SUM(O107:O108)</f>
        <v>0</v>
      </c>
      <c r="P109" s="1293">
        <f>SUM(P107:P108)</f>
        <v>0</v>
      </c>
      <c r="Q109" s="1293"/>
      <c r="R109" s="1293">
        <f>SUM(R107:R108)</f>
        <v>0</v>
      </c>
      <c r="S109" s="467"/>
      <c r="T109" s="1239">
        <f>SUM(T107:T108)</f>
        <v>0</v>
      </c>
      <c r="U109" s="467"/>
      <c r="V109" s="1239">
        <f>SUM(V107:V108)</f>
        <v>0</v>
      </c>
    </row>
    <row r="110" spans="1:27" x14ac:dyDescent="0.3">
      <c r="F110" s="108">
        <f>F109-F30</f>
        <v>0</v>
      </c>
      <c r="G110" s="108">
        <f>G109-G30</f>
        <v>0</v>
      </c>
      <c r="H110" s="585"/>
      <c r="I110" s="108">
        <f>I109-I30</f>
        <v>0</v>
      </c>
      <c r="J110" s="108">
        <f>J109-J30</f>
        <v>0</v>
      </c>
      <c r="K110" s="108">
        <f>K109-K30</f>
        <v>0</v>
      </c>
      <c r="L110" s="108">
        <f>L109-L30</f>
        <v>0</v>
      </c>
      <c r="M110" s="108"/>
      <c r="N110" s="108">
        <f>N109-N30</f>
        <v>0</v>
      </c>
      <c r="O110" s="108">
        <f>O109-O30</f>
        <v>0</v>
      </c>
      <c r="P110" s="108">
        <f>P109-P30</f>
        <v>0</v>
      </c>
      <c r="Q110" s="108"/>
      <c r="R110" s="108">
        <f>R109-R30</f>
        <v>0</v>
      </c>
      <c r="S110" s="108"/>
      <c r="T110" s="108">
        <f>T109-T30</f>
        <v>0</v>
      </c>
      <c r="U110" s="108"/>
      <c r="V110" s="108">
        <f>V109-V30</f>
        <v>0</v>
      </c>
    </row>
    <row r="111" spans="1:27" x14ac:dyDescent="0.3">
      <c r="A111" s="4" t="str">
        <f>B31</f>
        <v>City of North Las Vegas</v>
      </c>
      <c r="B111" s="137"/>
      <c r="C111" s="137"/>
      <c r="D111" s="137"/>
      <c r="E111" s="137"/>
      <c r="F111" s="457"/>
      <c r="G111" s="457"/>
      <c r="H111" s="1448"/>
      <c r="I111" s="509"/>
      <c r="J111" s="509"/>
      <c r="K111" s="509"/>
      <c r="L111" s="509"/>
      <c r="M111" s="467"/>
      <c r="N111" s="509"/>
      <c r="O111" s="509"/>
      <c r="P111" s="509"/>
      <c r="Q111" s="509"/>
      <c r="R111" s="509"/>
      <c r="S111" s="467"/>
      <c r="T111" s="509"/>
      <c r="U111" s="467"/>
      <c r="V111" s="457"/>
    </row>
    <row r="112" spans="1:27" x14ac:dyDescent="0.3">
      <c r="A112" s="4"/>
      <c r="B112" s="106" t="str">
        <f>'5.2 Budgeted Enrollment YR2'!E113</f>
        <v>TBD</v>
      </c>
      <c r="D112" s="9" t="str">
        <f>$D$29</f>
        <v>PCFP</v>
      </c>
      <c r="E112" s="112" t="str">
        <f>$E$31</f>
        <v>PCFP</v>
      </c>
      <c r="F112" s="430">
        <f>ROUND('7.1a Initial Allocations YR2'!E114*$K$3+H112,0)</f>
        <v>0</v>
      </c>
      <c r="G112" s="430">
        <f>ROUND(IF(F112=0,0,F112/'6.9 PCFP Funding Comparison YR2'!D109),0)</f>
        <v>0</v>
      </c>
      <c r="H112" s="1448">
        <f>$Y$33*'6.8 Alloc of Residual Rev. YR2'!D113</f>
        <v>0</v>
      </c>
      <c r="I112" s="1249">
        <f>ROUND('7.1a Initial Allocations YR2'!G114*$K$3,0)</f>
        <v>0</v>
      </c>
      <c r="J112" s="1249">
        <f>ROUND('7.1a Initial Allocations YR2'!H114*$K$3,0)</f>
        <v>0</v>
      </c>
      <c r="K112" s="1249">
        <f>ROUND('7.1a Initial Allocations YR2'!I114*$K$3,0)</f>
        <v>0</v>
      </c>
      <c r="L112" s="1931">
        <f>ROUND('7.1a Initial Allocations YR2'!J114*$K$3,0)</f>
        <v>0</v>
      </c>
      <c r="M112" s="467"/>
      <c r="N112" s="141">
        <v>0</v>
      </c>
      <c r="O112" s="141">
        <v>0</v>
      </c>
      <c r="P112" s="141">
        <v>0</v>
      </c>
      <c r="Q112" s="141"/>
      <c r="R112" s="430">
        <f>SUM(N112:P112)</f>
        <v>0</v>
      </c>
      <c r="S112" s="467"/>
      <c r="T112" s="430">
        <f>ROUND('3.1a Initial Allocations YR1'!R112*'3.1b Allocation Adj. YR1 '!$K$3,0)</f>
        <v>0</v>
      </c>
      <c r="U112" s="467"/>
      <c r="V112" s="430">
        <f>ROUND(R112+L112+F112+T112,0)</f>
        <v>0</v>
      </c>
      <c r="X112" s="2011">
        <f>IF(V112=0,0,V112/'6.9 PCFP Funding Comparison YR2'!D109)</f>
        <v>0</v>
      </c>
    </row>
    <row r="113" spans="1:24" x14ac:dyDescent="0.3">
      <c r="A113" s="4"/>
      <c r="B113" s="106" t="str">
        <f>'5.2 Budgeted Enrollment YR2'!E114</f>
        <v>TBD</v>
      </c>
      <c r="C113" s="137"/>
      <c r="D113" s="128" t="str">
        <f>$D$29</f>
        <v>PCFP</v>
      </c>
      <c r="E113" s="128" t="str">
        <f>$E$31</f>
        <v>PCFP</v>
      </c>
      <c r="F113" s="430">
        <f>ROUND('7.1a Initial Allocations YR2'!E115*$K$3+H113,0)</f>
        <v>0</v>
      </c>
      <c r="G113" s="856">
        <f>IF(F113=0,0,F113/'2.9 PCFP Funding Comparison YR1'!D110)</f>
        <v>0</v>
      </c>
      <c r="H113" s="1448">
        <f>$Y$33*'6.8 Alloc of Residual Rev. YR2'!D114</f>
        <v>0</v>
      </c>
      <c r="I113" s="1251">
        <f>ROUND('7.1a Initial Allocations YR2'!G115*$K$3,0)</f>
        <v>0</v>
      </c>
      <c r="J113" s="1251">
        <f>ROUND('7.1a Initial Allocations YR2'!H115*$K$3,0)</f>
        <v>0</v>
      </c>
      <c r="K113" s="1251">
        <f>ROUND('7.1a Initial Allocations YR2'!I115*$K$3,0)</f>
        <v>0</v>
      </c>
      <c r="L113" s="856">
        <f>ROUND('7.1a Initial Allocations YR2'!J115*$K$3,0)</f>
        <v>0</v>
      </c>
      <c r="M113" s="467"/>
      <c r="N113" s="1246">
        <v>0</v>
      </c>
      <c r="O113" s="1246">
        <v>0</v>
      </c>
      <c r="P113" s="1246">
        <v>0</v>
      </c>
      <c r="Q113" s="1246"/>
      <c r="R113" s="856">
        <f>SUM(N113:P113)</f>
        <v>0</v>
      </c>
      <c r="S113" s="467"/>
      <c r="T113" s="430">
        <f>ROUND('3.1a Initial Allocations YR1'!R113*'3.1b Allocation Adj. YR1 '!$K$3,0)</f>
        <v>0</v>
      </c>
      <c r="U113" s="467"/>
      <c r="V113" s="430">
        <f>ROUND(R113+L113+F113+T113,0)</f>
        <v>0</v>
      </c>
      <c r="X113" s="376">
        <f>IF(V113=0,0,V113/'2.9 PCFP Funding Comparison YR1'!#REF!)</f>
        <v>0</v>
      </c>
    </row>
    <row r="114" spans="1:24" s="4" customFormat="1" x14ac:dyDescent="0.3">
      <c r="B114" s="2387" t="s">
        <v>156</v>
      </c>
      <c r="C114" s="2388"/>
      <c r="D114" s="2388"/>
      <c r="E114" s="2389"/>
      <c r="F114" s="426">
        <f>SUM(F112:F113)</f>
        <v>0</v>
      </c>
      <c r="G114" s="1443">
        <f>G112</f>
        <v>0</v>
      </c>
      <c r="H114" s="1448"/>
      <c r="I114" s="1294">
        <f>SUM(I112:I113)</f>
        <v>0</v>
      </c>
      <c r="J114" s="1295">
        <f>SUM(J112:J113)</f>
        <v>0</v>
      </c>
      <c r="K114" s="1295">
        <f>SUM(K112:K113)</f>
        <v>0</v>
      </c>
      <c r="L114" s="1293">
        <f>SUM(L112:L113)</f>
        <v>0</v>
      </c>
      <c r="M114" s="467"/>
      <c r="N114" s="1293">
        <f>SUM(N112:N113)</f>
        <v>0</v>
      </c>
      <c r="O114" s="1293">
        <f>SUM(O112:O113)</f>
        <v>0</v>
      </c>
      <c r="P114" s="1293">
        <f>SUM(P112:P113)</f>
        <v>0</v>
      </c>
      <c r="Q114" s="1293"/>
      <c r="R114" s="1293">
        <f>SUM(R112:R113)</f>
        <v>0</v>
      </c>
      <c r="S114" s="467"/>
      <c r="T114" s="1239">
        <f>SUM(T112:T113)</f>
        <v>0</v>
      </c>
      <c r="U114" s="467"/>
      <c r="V114" s="1239">
        <f>SUM(V112:V113)</f>
        <v>0</v>
      </c>
    </row>
    <row r="115" spans="1:24" x14ac:dyDescent="0.3">
      <c r="F115" s="108">
        <f>F114-F31</f>
        <v>0</v>
      </c>
      <c r="G115" s="108">
        <f>G114-G31</f>
        <v>0</v>
      </c>
      <c r="H115" s="108"/>
      <c r="I115" s="108">
        <f>I114-I31</f>
        <v>0</v>
      </c>
      <c r="J115" s="108">
        <f>J114-J31</f>
        <v>0</v>
      </c>
      <c r="K115" s="108">
        <f>K114-K31</f>
        <v>0</v>
      </c>
      <c r="L115" s="108">
        <f>L114-L31</f>
        <v>0</v>
      </c>
      <c r="M115" s="108"/>
      <c r="N115" s="108">
        <f>N114-N31</f>
        <v>0</v>
      </c>
      <c r="O115" s="108">
        <f>O114-O31</f>
        <v>0</v>
      </c>
      <c r="P115" s="108">
        <f>P114-P31</f>
        <v>0</v>
      </c>
      <c r="Q115" s="108"/>
      <c r="R115" s="108">
        <f>R114-R31</f>
        <v>0</v>
      </c>
      <c r="S115" s="108"/>
      <c r="T115" s="108">
        <f>T114-T31</f>
        <v>0</v>
      </c>
      <c r="U115" s="108"/>
      <c r="V115" s="108">
        <f>V114-V31</f>
        <v>0</v>
      </c>
    </row>
  </sheetData>
  <mergeCells count="3">
    <mergeCell ref="B104:E104"/>
    <mergeCell ref="B109:E109"/>
    <mergeCell ref="B114:E114"/>
  </mergeCells>
  <printOptions horizontalCentered="1"/>
  <pageMargins left="0.2" right="0.2" top="0.75" bottom="0.75" header="0.3" footer="0.3"/>
  <pageSetup scale="44" fitToHeight="0" orientation="landscape" r:id="rId1"/>
  <rowBreaks count="2" manualBreakCount="2">
    <brk id="32" max="16383" man="1"/>
    <brk id="74" max="23" man="1"/>
  </rowBreaks>
  <legacy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EFC04-9033-49C8-A481-EAF0DF19B4E8}">
  <sheetPr>
    <tabColor theme="2" tint="-0.499984740745262"/>
  </sheetPr>
  <dimension ref="A1:AD97"/>
  <sheetViews>
    <sheetView workbookViewId="0"/>
  </sheetViews>
  <sheetFormatPr defaultRowHeight="16.5" x14ac:dyDescent="0.3"/>
  <cols>
    <col min="1" max="1" width="47.140625" customWidth="1"/>
    <col min="2" max="2" width="12.140625" bestFit="1" customWidth="1"/>
    <col min="3" max="4" width="13.7109375" bestFit="1" customWidth="1"/>
    <col min="5" max="6" width="13.140625" style="9" bestFit="1" customWidth="1"/>
    <col min="7" max="7" width="14.5703125" style="9" bestFit="1" customWidth="1"/>
    <col min="8" max="8" width="15.7109375" style="9" bestFit="1" customWidth="1"/>
    <col min="9" max="9" width="5.7109375" style="4" customWidth="1"/>
    <col min="10" max="10" width="11.5703125" bestFit="1" customWidth="1"/>
    <col min="11" max="12" width="13.7109375" bestFit="1" customWidth="1"/>
    <col min="13" max="14" width="13.140625" style="9" bestFit="1" customWidth="1"/>
    <col min="15" max="15" width="15" style="9" bestFit="1" customWidth="1"/>
    <col min="16" max="16" width="15.7109375" style="9" bestFit="1" customWidth="1"/>
    <col min="17" max="17" width="5.7109375" style="4" customWidth="1"/>
    <col min="18" max="18" width="11.140625" bestFit="1" customWidth="1"/>
    <col min="19" max="20" width="13.7109375" bestFit="1" customWidth="1"/>
    <col min="21" max="22" width="13.140625" style="9" bestFit="1" customWidth="1"/>
    <col min="23" max="23" width="13.5703125" style="9" bestFit="1" customWidth="1"/>
    <col min="24" max="24" width="15.7109375" style="9" bestFit="1" customWidth="1"/>
    <col min="25" max="25" width="5.7109375" style="4" customWidth="1"/>
    <col min="26" max="27" width="15" style="9" bestFit="1" customWidth="1"/>
    <col min="28" max="28" width="15.5703125" style="9" bestFit="1" customWidth="1"/>
    <col min="29" max="30" width="5.7109375" style="9" customWidth="1"/>
  </cols>
  <sheetData>
    <row r="1" spans="1:30" x14ac:dyDescent="0.3">
      <c r="A1" s="4" t="s">
        <v>15</v>
      </c>
      <c r="B1" s="5" t="s">
        <v>1801</v>
      </c>
      <c r="C1" s="4"/>
      <c r="E1" s="4"/>
      <c r="F1" s="4"/>
      <c r="G1" s="4"/>
      <c r="H1" s="4"/>
      <c r="M1" s="4"/>
      <c r="N1" s="4"/>
      <c r="O1" s="4"/>
      <c r="P1" s="4"/>
      <c r="U1" s="4"/>
      <c r="V1" s="4"/>
      <c r="W1" s="4"/>
      <c r="X1" s="4"/>
      <c r="Z1" s="4"/>
      <c r="AA1" s="4"/>
      <c r="AB1" s="4"/>
      <c r="AC1" s="4"/>
      <c r="AD1" s="4"/>
    </row>
    <row r="2" spans="1:30" x14ac:dyDescent="0.3">
      <c r="A2" s="4" t="str">
        <f>CONCATENATE("Pupil Center Funding Plan | FY",'1.1 Assumption Control YR1'!D5)</f>
        <v>Pupil Center Funding Plan | FY2026</v>
      </c>
      <c r="B2" s="5" t="s">
        <v>1802</v>
      </c>
      <c r="C2" s="9"/>
    </row>
    <row r="3" spans="1:30" x14ac:dyDescent="0.3">
      <c r="A3" s="4" t="s">
        <v>1803</v>
      </c>
      <c r="B3" s="5" t="s">
        <v>241</v>
      </c>
      <c r="C3" s="9"/>
    </row>
    <row r="4" spans="1:30" x14ac:dyDescent="0.3">
      <c r="E4" s="4"/>
      <c r="F4" s="4"/>
      <c r="G4" s="16"/>
      <c r="H4" s="16"/>
      <c r="M4" s="4"/>
      <c r="N4" s="4"/>
      <c r="O4" s="16"/>
      <c r="P4" s="16"/>
      <c r="U4" s="4"/>
      <c r="V4" s="4"/>
      <c r="W4" s="16"/>
      <c r="X4" s="16"/>
      <c r="Z4" s="231"/>
      <c r="AA4" s="231"/>
      <c r="AB4" s="231"/>
      <c r="AC4" s="231"/>
      <c r="AD4" s="231"/>
    </row>
    <row r="5" spans="1:30" x14ac:dyDescent="0.3">
      <c r="B5" s="2065" t="s">
        <v>1804</v>
      </c>
      <c r="C5" s="232" t="s">
        <v>1805</v>
      </c>
      <c r="D5" s="2065" t="s">
        <v>1805</v>
      </c>
      <c r="E5" s="258" t="s">
        <v>1806</v>
      </c>
      <c r="F5" s="2065" t="s">
        <v>1807</v>
      </c>
      <c r="G5" s="232" t="s">
        <v>1807</v>
      </c>
      <c r="H5" s="2065" t="s">
        <v>1808</v>
      </c>
      <c r="J5" s="2065" t="s">
        <v>1804</v>
      </c>
      <c r="K5" s="232" t="s">
        <v>1805</v>
      </c>
      <c r="L5" s="2065" t="s">
        <v>1805</v>
      </c>
      <c r="M5" s="258" t="s">
        <v>1806</v>
      </c>
      <c r="N5" s="2065" t="s">
        <v>1807</v>
      </c>
      <c r="O5" s="232" t="s">
        <v>1807</v>
      </c>
      <c r="P5" s="2065" t="s">
        <v>1808</v>
      </c>
      <c r="R5" s="2065" t="s">
        <v>1804</v>
      </c>
      <c r="S5" s="232" t="s">
        <v>1805</v>
      </c>
      <c r="T5" s="2065" t="s">
        <v>1805</v>
      </c>
      <c r="U5" s="258" t="s">
        <v>1806</v>
      </c>
      <c r="V5" s="2065" t="s">
        <v>1807</v>
      </c>
      <c r="W5" s="232" t="s">
        <v>1807</v>
      </c>
      <c r="X5" s="2065" t="s">
        <v>1808</v>
      </c>
    </row>
    <row r="6" spans="1:30" x14ac:dyDescent="0.3">
      <c r="A6" s="276" t="s">
        <v>240</v>
      </c>
      <c r="B6" s="244" t="s">
        <v>1809</v>
      </c>
      <c r="C6" s="160" t="s">
        <v>1810</v>
      </c>
      <c r="D6" s="244" t="s">
        <v>1811</v>
      </c>
      <c r="E6" s="259" t="s">
        <v>1809</v>
      </c>
      <c r="F6" s="244" t="s">
        <v>1805</v>
      </c>
      <c r="G6" s="160" t="s">
        <v>1805</v>
      </c>
      <c r="H6" s="244" t="s">
        <v>139</v>
      </c>
      <c r="J6" s="244" t="s">
        <v>1809</v>
      </c>
      <c r="K6" s="160" t="s">
        <v>1810</v>
      </c>
      <c r="L6" s="244" t="s">
        <v>1811</v>
      </c>
      <c r="M6" s="259" t="s">
        <v>1809</v>
      </c>
      <c r="N6" s="244" t="s">
        <v>1805</v>
      </c>
      <c r="O6" s="160" t="s">
        <v>1805</v>
      </c>
      <c r="P6" s="244" t="s">
        <v>139</v>
      </c>
      <c r="R6" s="244" t="s">
        <v>1809</v>
      </c>
      <c r="S6" s="160" t="s">
        <v>1810</v>
      </c>
      <c r="T6" s="244" t="s">
        <v>1811</v>
      </c>
      <c r="U6" s="259" t="s">
        <v>1809</v>
      </c>
      <c r="V6" s="244" t="s">
        <v>1805</v>
      </c>
      <c r="W6" s="160" t="s">
        <v>1805</v>
      </c>
      <c r="X6" s="244" t="s">
        <v>139</v>
      </c>
      <c r="Z6" s="17"/>
      <c r="AA6" s="17"/>
      <c r="AB6" s="17"/>
      <c r="AC6" s="17"/>
      <c r="AD6" s="17"/>
    </row>
    <row r="7" spans="1:30" x14ac:dyDescent="0.3">
      <c r="A7" s="276" t="s">
        <v>241</v>
      </c>
      <c r="B7" s="244" t="s">
        <v>1581</v>
      </c>
      <c r="C7" s="160" t="s">
        <v>1581</v>
      </c>
      <c r="D7" s="244" t="s">
        <v>1394</v>
      </c>
      <c r="E7" s="259" t="s">
        <v>1581</v>
      </c>
      <c r="F7" s="244" t="s">
        <v>1581</v>
      </c>
      <c r="G7" s="160" t="s">
        <v>1581</v>
      </c>
      <c r="H7" s="244" t="s">
        <v>1812</v>
      </c>
      <c r="J7" s="244" t="s">
        <v>1586</v>
      </c>
      <c r="K7" s="244" t="s">
        <v>1586</v>
      </c>
      <c r="L7" s="244" t="s">
        <v>1394</v>
      </c>
      <c r="M7" s="259" t="s">
        <v>1586</v>
      </c>
      <c r="N7" s="259" t="s">
        <v>1586</v>
      </c>
      <c r="O7" s="259" t="s">
        <v>1586</v>
      </c>
      <c r="P7" s="244" t="s">
        <v>1812</v>
      </c>
      <c r="R7" s="244" t="s">
        <v>1813</v>
      </c>
      <c r="S7" s="244" t="s">
        <v>1813</v>
      </c>
      <c r="T7" s="244" t="s">
        <v>1394</v>
      </c>
      <c r="U7" s="259" t="s">
        <v>1813</v>
      </c>
      <c r="V7" s="259" t="s">
        <v>1813</v>
      </c>
      <c r="W7" s="259" t="s">
        <v>1813</v>
      </c>
      <c r="X7" s="244" t="s">
        <v>1812</v>
      </c>
      <c r="Z7" s="17"/>
      <c r="AA7" s="17"/>
      <c r="AB7" s="17"/>
      <c r="AC7" s="17"/>
      <c r="AD7" s="17"/>
    </row>
    <row r="8" spans="1:30" x14ac:dyDescent="0.3">
      <c r="B8" s="244" t="s">
        <v>1585</v>
      </c>
      <c r="C8" s="160" t="s">
        <v>1585</v>
      </c>
      <c r="D8" s="244" t="s">
        <v>1814</v>
      </c>
      <c r="E8" s="259" t="s">
        <v>1585</v>
      </c>
      <c r="F8" s="244" t="s">
        <v>1585</v>
      </c>
      <c r="G8" s="160" t="s">
        <v>1585</v>
      </c>
      <c r="H8" s="244" t="s">
        <v>1815</v>
      </c>
      <c r="J8" s="244" t="s">
        <v>1816</v>
      </c>
      <c r="K8" s="244" t="s">
        <v>1816</v>
      </c>
      <c r="L8" s="244" t="s">
        <v>1814</v>
      </c>
      <c r="M8" s="259" t="s">
        <v>1816</v>
      </c>
      <c r="N8" s="259" t="s">
        <v>1816</v>
      </c>
      <c r="O8" s="259" t="s">
        <v>1816</v>
      </c>
      <c r="P8" s="244" t="s">
        <v>1815</v>
      </c>
      <c r="R8" s="244" t="s">
        <v>1587</v>
      </c>
      <c r="S8" s="244" t="s">
        <v>1587</v>
      </c>
      <c r="T8" s="244" t="s">
        <v>1814</v>
      </c>
      <c r="U8" s="259" t="s">
        <v>1587</v>
      </c>
      <c r="V8" s="259" t="s">
        <v>1587</v>
      </c>
      <c r="W8" s="259" t="s">
        <v>1587</v>
      </c>
      <c r="X8" s="244" t="s">
        <v>1815</v>
      </c>
      <c r="Z8" s="249" t="s">
        <v>1817</v>
      </c>
      <c r="AA8" s="2000" t="s">
        <v>1805</v>
      </c>
      <c r="AB8" s="205" t="s">
        <v>1512</v>
      </c>
      <c r="AC8" s="17"/>
      <c r="AD8" s="17"/>
    </row>
    <row r="9" spans="1:30" x14ac:dyDescent="0.3">
      <c r="B9" s="260" t="s">
        <v>1394</v>
      </c>
      <c r="C9" s="246" t="s">
        <v>1394</v>
      </c>
      <c r="D9" s="247" t="s">
        <v>1818</v>
      </c>
      <c r="E9" s="261" t="s">
        <v>1538</v>
      </c>
      <c r="F9" s="260" t="s">
        <v>1394</v>
      </c>
      <c r="G9" s="262" t="s">
        <v>139</v>
      </c>
      <c r="H9" s="263">
        <f>'7.1b Allocation Adj. YR2'!K3</f>
        <v>0.99834265473707728</v>
      </c>
      <c r="J9" s="260" t="s">
        <v>1394</v>
      </c>
      <c r="K9" s="246" t="s">
        <v>1394</v>
      </c>
      <c r="L9" s="247" t="s">
        <v>1818</v>
      </c>
      <c r="M9" s="261" t="s">
        <v>1538</v>
      </c>
      <c r="N9" s="260" t="s">
        <v>1394</v>
      </c>
      <c r="O9" s="262" t="s">
        <v>139</v>
      </c>
      <c r="P9" s="263">
        <f>H9</f>
        <v>0.99834265473707728</v>
      </c>
      <c r="R9" s="260" t="s">
        <v>1394</v>
      </c>
      <c r="S9" s="246" t="s">
        <v>1394</v>
      </c>
      <c r="T9" s="247" t="s">
        <v>1818</v>
      </c>
      <c r="U9" s="261" t="s">
        <v>1538</v>
      </c>
      <c r="V9" s="260" t="s">
        <v>1394</v>
      </c>
      <c r="W9" s="262" t="s">
        <v>139</v>
      </c>
      <c r="X9" s="263">
        <f>P9</f>
        <v>0.99834265473707728</v>
      </c>
      <c r="Z9" s="271" t="s">
        <v>1819</v>
      </c>
      <c r="AA9" s="532" t="s">
        <v>1807</v>
      </c>
      <c r="AB9" s="241" t="s">
        <v>1814</v>
      </c>
      <c r="AC9" s="233"/>
      <c r="AD9" s="233"/>
    </row>
    <row r="10" spans="1:30" x14ac:dyDescent="0.3">
      <c r="B10" s="245">
        <v>44835</v>
      </c>
      <c r="C10" s="243">
        <v>45200</v>
      </c>
      <c r="D10" s="248" t="s">
        <v>1820</v>
      </c>
      <c r="E10" s="264" t="s">
        <v>1728</v>
      </c>
      <c r="F10" s="267" t="s">
        <v>1821</v>
      </c>
      <c r="G10" s="266" t="s">
        <v>1822</v>
      </c>
      <c r="H10" s="267" t="s">
        <v>1823</v>
      </c>
      <c r="J10" s="245">
        <v>44105</v>
      </c>
      <c r="K10" s="243">
        <v>44470</v>
      </c>
      <c r="L10" s="248" t="s">
        <v>1824</v>
      </c>
      <c r="M10" s="264" t="s">
        <v>1728</v>
      </c>
      <c r="N10" s="265" t="s">
        <v>1825</v>
      </c>
      <c r="O10" s="266" t="s">
        <v>1826</v>
      </c>
      <c r="P10" s="267" t="s">
        <v>1827</v>
      </c>
      <c r="R10" s="245">
        <v>44105</v>
      </c>
      <c r="S10" s="243">
        <v>44470</v>
      </c>
      <c r="T10" s="248" t="s">
        <v>1828</v>
      </c>
      <c r="U10" s="264" t="s">
        <v>1728</v>
      </c>
      <c r="V10" s="265" t="s">
        <v>1829</v>
      </c>
      <c r="W10" s="266" t="s">
        <v>1830</v>
      </c>
      <c r="X10" s="267" t="s">
        <v>1831</v>
      </c>
      <c r="Z10" s="174" t="s">
        <v>1832</v>
      </c>
      <c r="AA10" s="533" t="s">
        <v>1832</v>
      </c>
      <c r="AB10" s="272" t="s">
        <v>1818</v>
      </c>
      <c r="AC10" s="13"/>
      <c r="AD10" s="13"/>
    </row>
    <row r="11" spans="1:30" x14ac:dyDescent="0.3">
      <c r="A11" s="160" t="s">
        <v>1442</v>
      </c>
      <c r="B11" s="169"/>
      <c r="D11" s="169"/>
      <c r="E11" s="106"/>
      <c r="F11" s="102"/>
      <c r="H11" s="102"/>
      <c r="J11" s="169"/>
      <c r="L11" s="169"/>
      <c r="M11" s="106"/>
      <c r="N11" s="102"/>
      <c r="P11" s="102"/>
      <c r="R11" s="169"/>
      <c r="T11" s="169"/>
      <c r="U11" s="106"/>
      <c r="V11" s="102"/>
      <c r="X11" s="102"/>
      <c r="Z11" s="106"/>
      <c r="AA11" s="102"/>
      <c r="AB11" s="112"/>
    </row>
    <row r="12" spans="1:30" x14ac:dyDescent="0.3">
      <c r="A12" t="str">
        <f>'1.2 Budgeted Enrollment YR1'!E9</f>
        <v>Carson City</v>
      </c>
      <c r="B12" s="255">
        <f>'5.2 Budgeted Enrollment YR2'!I9</f>
        <v>780</v>
      </c>
      <c r="C12" s="235"/>
      <c r="D12" s="428">
        <f>IF(B12="",0,C12-B12)</f>
        <v>-780</v>
      </c>
      <c r="E12" s="268">
        <f>'6.7 Weighted Funding YR2'!D10</f>
        <v>4275.9000000000005</v>
      </c>
      <c r="F12" s="253">
        <f>C12</f>
        <v>0</v>
      </c>
      <c r="G12" s="429" t="str">
        <f>IF($B$3="No","",E12*F12)</f>
        <v/>
      </c>
      <c r="H12" s="430" t="str">
        <f>IF($B$3="No","",G12*$H$9)</f>
        <v/>
      </c>
      <c r="J12" s="255">
        <f>'5.2 Budgeted Enrollment YR2'!J9</f>
        <v>221</v>
      </c>
      <c r="K12" s="235"/>
      <c r="L12" s="428">
        <f>IF(J12="",0,K12-J12)</f>
        <v>-221</v>
      </c>
      <c r="M12" s="268">
        <f>'6.7 Weighted Funding YR2'!H10</f>
        <v>3325.7</v>
      </c>
      <c r="N12" s="253">
        <f>K12</f>
        <v>0</v>
      </c>
      <c r="O12" s="429" t="str">
        <f>IF($B$3="No","",M12*N12)</f>
        <v/>
      </c>
      <c r="P12" s="430" t="str">
        <f>IF($B$3="No","",O12*$P$9)</f>
        <v/>
      </c>
      <c r="R12" s="255">
        <f>'5.2 Budgeted Enrollment YR2'!K9</f>
        <v>285</v>
      </c>
      <c r="S12" s="235"/>
      <c r="T12" s="428">
        <f>IF(R12="",0,S12-R12)</f>
        <v>-285</v>
      </c>
      <c r="U12" s="268">
        <f>'6.7 Weighted Funding YR2'!L10</f>
        <v>1140.24</v>
      </c>
      <c r="V12" s="198">
        <f>S12</f>
        <v>0</v>
      </c>
      <c r="W12" s="429" t="str">
        <f>IF($B$3="No","",U12*V12)</f>
        <v/>
      </c>
      <c r="X12" s="430" t="str">
        <f>IF($B$3="No","",W12*$X$9)</f>
        <v/>
      </c>
      <c r="Z12" s="434" t="str">
        <f>IF($B$3="No","",'7.1b Allocation Adj. YR2'!L11)</f>
        <v/>
      </c>
      <c r="AA12" s="430" t="str">
        <f>IF($B$3="No","",X12+P12+H12)</f>
        <v/>
      </c>
      <c r="AB12" s="433" t="str">
        <f>IF($B$3="No","",AA12-Z12)</f>
        <v/>
      </c>
      <c r="AC12" s="234"/>
      <c r="AD12" s="234"/>
    </row>
    <row r="13" spans="1:30" x14ac:dyDescent="0.3">
      <c r="A13" t="str">
        <f>'1.2 Budgeted Enrollment YR1'!E10</f>
        <v>Churchill</v>
      </c>
      <c r="B13" s="255">
        <f>'5.2 Budgeted Enrollment YR2'!I10</f>
        <v>114</v>
      </c>
      <c r="C13" s="235"/>
      <c r="D13" s="428">
        <f t="shared" ref="D13:D28" si="0">IF(B13="",0,C13-B13)</f>
        <v>-114</v>
      </c>
      <c r="E13" s="268">
        <f>E12</f>
        <v>4275.9000000000005</v>
      </c>
      <c r="F13" s="253">
        <f t="shared" ref="F13:F28" si="1">C13</f>
        <v>0</v>
      </c>
      <c r="G13" s="429" t="str">
        <f t="shared" ref="G13:G28" si="2">IF($B$3="No","",E13*F13)</f>
        <v/>
      </c>
      <c r="H13" s="430" t="str">
        <f t="shared" ref="H13:H29" si="3">IF($B$3="No","",G13*$H$9)</f>
        <v/>
      </c>
      <c r="J13" s="255">
        <f>'5.2 Budgeted Enrollment YR2'!J10</f>
        <v>87</v>
      </c>
      <c r="K13" s="235"/>
      <c r="L13" s="428">
        <f>IF(J13="",0,K13-J13)</f>
        <v>-87</v>
      </c>
      <c r="M13" s="268">
        <f>M12</f>
        <v>3325.7</v>
      </c>
      <c r="N13" s="253">
        <f t="shared" ref="N13:N28" si="4">K13</f>
        <v>0</v>
      </c>
      <c r="O13" s="429" t="str">
        <f t="shared" ref="O13:O29" si="5">IF($B$3="No","",M13*N13)</f>
        <v/>
      </c>
      <c r="P13" s="430" t="str">
        <f t="shared" ref="P13:P29" si="6">IF($B$3="No","",O13*$P$9)</f>
        <v/>
      </c>
      <c r="R13" s="255">
        <f>'5.2 Budgeted Enrollment YR2'!K10</f>
        <v>0</v>
      </c>
      <c r="S13" s="235"/>
      <c r="T13" s="428">
        <f>IF(R13="",0,S13-R13)</f>
        <v>0</v>
      </c>
      <c r="U13" s="268">
        <f>U12</f>
        <v>1140.24</v>
      </c>
      <c r="V13" s="198">
        <f t="shared" ref="V13:V28" si="7">S13</f>
        <v>0</v>
      </c>
      <c r="W13" s="429" t="str">
        <f t="shared" ref="W13:W29" si="8">IF($B$3="No","",U13*V13)</f>
        <v/>
      </c>
      <c r="X13" s="430" t="str">
        <f t="shared" ref="X13:X29" si="9">IF($B$3="No","",W13*$X$9)</f>
        <v/>
      </c>
      <c r="Z13" s="434" t="str">
        <f>IF($B$3="No","",'7.1b Allocation Adj. YR2'!L12)</f>
        <v/>
      </c>
      <c r="AA13" s="430" t="str">
        <f t="shared" ref="AA13:AA29" si="10">IF($B$3="No","",X13+P13+H13)</f>
        <v/>
      </c>
      <c r="AB13" s="433" t="str">
        <f t="shared" ref="AB13:AB29" si="11">IF($B$3="No","",AA13-Z13)</f>
        <v/>
      </c>
      <c r="AC13" s="234"/>
      <c r="AD13" s="234"/>
    </row>
    <row r="14" spans="1:30" x14ac:dyDescent="0.3">
      <c r="A14" t="str">
        <f>'1.2 Budgeted Enrollment YR1'!E11</f>
        <v>Clark</v>
      </c>
      <c r="B14" s="255">
        <f>'5.2 Budgeted Enrollment YR2'!I11</f>
        <v>38828</v>
      </c>
      <c r="C14" s="235"/>
      <c r="D14" s="428">
        <f t="shared" si="0"/>
        <v>-38828</v>
      </c>
      <c r="E14" s="268">
        <f t="shared" ref="E14:E29" si="12">E13</f>
        <v>4275.9000000000005</v>
      </c>
      <c r="F14" s="253">
        <f t="shared" si="1"/>
        <v>0</v>
      </c>
      <c r="G14" s="429" t="str">
        <f t="shared" si="2"/>
        <v/>
      </c>
      <c r="H14" s="430" t="str">
        <f t="shared" si="3"/>
        <v/>
      </c>
      <c r="J14" s="255">
        <f>'5.2 Budgeted Enrollment YR2'!J11</f>
        <v>41674</v>
      </c>
      <c r="K14" s="235"/>
      <c r="L14" s="428">
        <f t="shared" ref="L14:L29" si="13">IF(J14="",0,K14-J14)</f>
        <v>-41674</v>
      </c>
      <c r="M14" s="268">
        <f t="shared" ref="M14:M30" si="14">M13</f>
        <v>3325.7</v>
      </c>
      <c r="N14" s="253">
        <f t="shared" si="4"/>
        <v>0</v>
      </c>
      <c r="O14" s="429" t="str">
        <f t="shared" si="5"/>
        <v/>
      </c>
      <c r="P14" s="430" t="str">
        <f t="shared" si="6"/>
        <v/>
      </c>
      <c r="R14" s="255">
        <f>'5.2 Budgeted Enrollment YR2'!K11</f>
        <v>5436</v>
      </c>
      <c r="S14" s="235"/>
      <c r="T14" s="428">
        <f t="shared" ref="T14:T29" si="15">IF(R14="",0,S14-R14)</f>
        <v>-5436</v>
      </c>
      <c r="U14" s="268">
        <f t="shared" ref="U14:U30" si="16">U13</f>
        <v>1140.24</v>
      </c>
      <c r="V14" s="198">
        <f t="shared" si="7"/>
        <v>0</v>
      </c>
      <c r="W14" s="429" t="str">
        <f t="shared" si="8"/>
        <v/>
      </c>
      <c r="X14" s="430" t="str">
        <f t="shared" si="9"/>
        <v/>
      </c>
      <c r="Z14" s="434" t="str">
        <f>IF($B$3="No","",'7.1b Allocation Adj. YR2'!L13)</f>
        <v/>
      </c>
      <c r="AA14" s="430" t="str">
        <f t="shared" si="10"/>
        <v/>
      </c>
      <c r="AB14" s="433" t="str">
        <f t="shared" si="11"/>
        <v/>
      </c>
      <c r="AC14" s="234"/>
      <c r="AD14" s="234"/>
    </row>
    <row r="15" spans="1:30" x14ac:dyDescent="0.3">
      <c r="A15" t="str">
        <f>'1.2 Budgeted Enrollment YR1'!E12</f>
        <v>Douglas</v>
      </c>
      <c r="B15" s="255">
        <f>'5.2 Budgeted Enrollment YR2'!I12</f>
        <v>161</v>
      </c>
      <c r="C15" s="235"/>
      <c r="D15" s="428">
        <f t="shared" si="0"/>
        <v>-161</v>
      </c>
      <c r="E15" s="268">
        <f t="shared" si="12"/>
        <v>4275.9000000000005</v>
      </c>
      <c r="F15" s="253">
        <f t="shared" si="1"/>
        <v>0</v>
      </c>
      <c r="G15" s="429" t="str">
        <f t="shared" si="2"/>
        <v/>
      </c>
      <c r="H15" s="430" t="str">
        <f t="shared" si="3"/>
        <v/>
      </c>
      <c r="J15" s="255">
        <f>'5.2 Budgeted Enrollment YR2'!J12</f>
        <v>144</v>
      </c>
      <c r="K15" s="235"/>
      <c r="L15" s="428">
        <f t="shared" si="13"/>
        <v>-144</v>
      </c>
      <c r="M15" s="268">
        <f t="shared" si="14"/>
        <v>3325.7</v>
      </c>
      <c r="N15" s="253">
        <f t="shared" si="4"/>
        <v>0</v>
      </c>
      <c r="O15" s="429" t="str">
        <f t="shared" si="5"/>
        <v/>
      </c>
      <c r="P15" s="430" t="str">
        <f t="shared" si="6"/>
        <v/>
      </c>
      <c r="R15" s="255">
        <f>'5.2 Budgeted Enrollment YR2'!K12</f>
        <v>118</v>
      </c>
      <c r="S15" s="235"/>
      <c r="T15" s="428">
        <f t="shared" si="15"/>
        <v>-118</v>
      </c>
      <c r="U15" s="268">
        <f t="shared" si="16"/>
        <v>1140.24</v>
      </c>
      <c r="V15" s="198">
        <f t="shared" si="7"/>
        <v>0</v>
      </c>
      <c r="W15" s="429" t="str">
        <f t="shared" si="8"/>
        <v/>
      </c>
      <c r="X15" s="430" t="str">
        <f t="shared" si="9"/>
        <v/>
      </c>
      <c r="Z15" s="434" t="str">
        <f>IF($B$3="No","",'7.1b Allocation Adj. YR2'!L14)</f>
        <v/>
      </c>
      <c r="AA15" s="430" t="str">
        <f t="shared" si="10"/>
        <v/>
      </c>
      <c r="AB15" s="433" t="str">
        <f t="shared" si="11"/>
        <v/>
      </c>
      <c r="AC15" s="234"/>
      <c r="AD15" s="234"/>
    </row>
    <row r="16" spans="1:30" x14ac:dyDescent="0.3">
      <c r="A16" t="str">
        <f>'1.2 Budgeted Enrollment YR1'!E13</f>
        <v>Elko</v>
      </c>
      <c r="B16" s="255">
        <f>'5.2 Budgeted Enrollment YR2'!I13</f>
        <v>669</v>
      </c>
      <c r="C16" s="235"/>
      <c r="D16" s="428">
        <f t="shared" si="0"/>
        <v>-669</v>
      </c>
      <c r="E16" s="268">
        <f t="shared" si="12"/>
        <v>4275.9000000000005</v>
      </c>
      <c r="F16" s="253">
        <f t="shared" si="1"/>
        <v>0</v>
      </c>
      <c r="G16" s="429" t="str">
        <f t="shared" si="2"/>
        <v/>
      </c>
      <c r="H16" s="430" t="str">
        <f t="shared" si="3"/>
        <v/>
      </c>
      <c r="J16" s="255">
        <f>'5.2 Budgeted Enrollment YR2'!J13</f>
        <v>452</v>
      </c>
      <c r="K16" s="235"/>
      <c r="L16" s="428">
        <f t="shared" si="13"/>
        <v>-452</v>
      </c>
      <c r="M16" s="268">
        <f t="shared" si="14"/>
        <v>3325.7</v>
      </c>
      <c r="N16" s="253">
        <f t="shared" si="4"/>
        <v>0</v>
      </c>
      <c r="O16" s="429" t="str">
        <f t="shared" si="5"/>
        <v/>
      </c>
      <c r="P16" s="430" t="str">
        <f t="shared" si="6"/>
        <v/>
      </c>
      <c r="R16" s="255">
        <f>'5.2 Budgeted Enrollment YR2'!K13</f>
        <v>38</v>
      </c>
      <c r="S16" s="235"/>
      <c r="T16" s="428">
        <f t="shared" si="15"/>
        <v>-38</v>
      </c>
      <c r="U16" s="268">
        <f t="shared" si="16"/>
        <v>1140.24</v>
      </c>
      <c r="V16" s="198">
        <f t="shared" si="7"/>
        <v>0</v>
      </c>
      <c r="W16" s="429" t="str">
        <f t="shared" si="8"/>
        <v/>
      </c>
      <c r="X16" s="430" t="str">
        <f t="shared" si="9"/>
        <v/>
      </c>
      <c r="Z16" s="434" t="str">
        <f>IF($B$3="No","",'7.1b Allocation Adj. YR2'!L15)</f>
        <v/>
      </c>
      <c r="AA16" s="430" t="str">
        <f t="shared" si="10"/>
        <v/>
      </c>
      <c r="AB16" s="433" t="str">
        <f t="shared" si="11"/>
        <v/>
      </c>
      <c r="AC16" s="234"/>
      <c r="AD16" s="234"/>
    </row>
    <row r="17" spans="1:30" x14ac:dyDescent="0.3">
      <c r="A17" t="str">
        <f>'1.2 Budgeted Enrollment YR1'!E14</f>
        <v>Esmeralda</v>
      </c>
      <c r="B17" s="255">
        <f>'5.2 Budgeted Enrollment YR2'!I14</f>
        <v>11</v>
      </c>
      <c r="C17" s="235"/>
      <c r="D17" s="428">
        <f t="shared" si="0"/>
        <v>-11</v>
      </c>
      <c r="E17" s="268">
        <f t="shared" si="12"/>
        <v>4275.9000000000005</v>
      </c>
      <c r="F17" s="253">
        <f t="shared" si="1"/>
        <v>0</v>
      </c>
      <c r="G17" s="429" t="str">
        <f t="shared" si="2"/>
        <v/>
      </c>
      <c r="H17" s="430" t="str">
        <f t="shared" si="3"/>
        <v/>
      </c>
      <c r="J17" s="255">
        <f>'5.2 Budgeted Enrollment YR2'!J14</f>
        <v>1</v>
      </c>
      <c r="K17" s="235"/>
      <c r="L17" s="428">
        <f t="shared" si="13"/>
        <v>-1</v>
      </c>
      <c r="M17" s="268">
        <f t="shared" si="14"/>
        <v>3325.7</v>
      </c>
      <c r="N17" s="253">
        <f t="shared" si="4"/>
        <v>0</v>
      </c>
      <c r="O17" s="429" t="str">
        <f t="shared" si="5"/>
        <v/>
      </c>
      <c r="P17" s="430" t="str">
        <f t="shared" si="6"/>
        <v/>
      </c>
      <c r="R17" s="255">
        <f>'5.2 Budgeted Enrollment YR2'!K14</f>
        <v>0</v>
      </c>
      <c r="S17" s="235"/>
      <c r="T17" s="428">
        <f t="shared" si="15"/>
        <v>0</v>
      </c>
      <c r="U17" s="268">
        <f t="shared" si="16"/>
        <v>1140.24</v>
      </c>
      <c r="V17" s="198">
        <f t="shared" si="7"/>
        <v>0</v>
      </c>
      <c r="W17" s="429" t="str">
        <f t="shared" si="8"/>
        <v/>
      </c>
      <c r="X17" s="430" t="str">
        <f t="shared" si="9"/>
        <v/>
      </c>
      <c r="Z17" s="434" t="str">
        <f>IF($B$3="No","",'7.1b Allocation Adj. YR2'!L16)</f>
        <v/>
      </c>
      <c r="AA17" s="430" t="str">
        <f t="shared" si="10"/>
        <v/>
      </c>
      <c r="AB17" s="433" t="str">
        <f t="shared" si="11"/>
        <v/>
      </c>
      <c r="AC17" s="234"/>
      <c r="AD17" s="234"/>
    </row>
    <row r="18" spans="1:30" x14ac:dyDescent="0.3">
      <c r="A18" t="str">
        <f>'1.2 Budgeted Enrollment YR1'!E15</f>
        <v>Eureka</v>
      </c>
      <c r="B18" s="255">
        <f>'5.2 Budgeted Enrollment YR2'!I15</f>
        <v>4</v>
      </c>
      <c r="C18" s="235"/>
      <c r="D18" s="428">
        <f t="shared" si="0"/>
        <v>-4</v>
      </c>
      <c r="E18" s="268">
        <f t="shared" si="12"/>
        <v>4275.9000000000005</v>
      </c>
      <c r="F18" s="253">
        <f t="shared" si="1"/>
        <v>0</v>
      </c>
      <c r="G18" s="429" t="str">
        <f t="shared" si="2"/>
        <v/>
      </c>
      <c r="H18" s="430" t="str">
        <f t="shared" si="3"/>
        <v/>
      </c>
      <c r="J18" s="255">
        <f>'5.2 Budgeted Enrollment YR2'!J15</f>
        <v>1</v>
      </c>
      <c r="K18" s="235"/>
      <c r="L18" s="428">
        <f t="shared" si="13"/>
        <v>-1</v>
      </c>
      <c r="M18" s="268">
        <f t="shared" si="14"/>
        <v>3325.7</v>
      </c>
      <c r="N18" s="253">
        <f t="shared" si="4"/>
        <v>0</v>
      </c>
      <c r="O18" s="429" t="str">
        <f t="shared" si="5"/>
        <v/>
      </c>
      <c r="P18" s="430" t="str">
        <f t="shared" si="6"/>
        <v/>
      </c>
      <c r="R18" s="255">
        <f>'5.2 Budgeted Enrollment YR2'!K15</f>
        <v>0</v>
      </c>
      <c r="S18" s="235"/>
      <c r="T18" s="428">
        <f t="shared" si="15"/>
        <v>0</v>
      </c>
      <c r="U18" s="268">
        <f t="shared" si="16"/>
        <v>1140.24</v>
      </c>
      <c r="V18" s="198">
        <f t="shared" si="7"/>
        <v>0</v>
      </c>
      <c r="W18" s="429" t="str">
        <f t="shared" si="8"/>
        <v/>
      </c>
      <c r="X18" s="430" t="str">
        <f t="shared" si="9"/>
        <v/>
      </c>
      <c r="Z18" s="434" t="str">
        <f>IF($B$3="No","",'7.1b Allocation Adj. YR2'!L17)</f>
        <v/>
      </c>
      <c r="AA18" s="430" t="str">
        <f t="shared" si="10"/>
        <v/>
      </c>
      <c r="AB18" s="433" t="str">
        <f t="shared" si="11"/>
        <v/>
      </c>
      <c r="AC18" s="234"/>
      <c r="AD18" s="234"/>
    </row>
    <row r="19" spans="1:30" x14ac:dyDescent="0.3">
      <c r="A19" t="str">
        <f>'1.2 Budgeted Enrollment YR1'!E16</f>
        <v>Humboldt</v>
      </c>
      <c r="B19" s="255">
        <f>'5.2 Budgeted Enrollment YR2'!I16</f>
        <v>197</v>
      </c>
      <c r="C19" s="235"/>
      <c r="D19" s="428">
        <f t="shared" si="0"/>
        <v>-197</v>
      </c>
      <c r="E19" s="268">
        <f t="shared" si="12"/>
        <v>4275.9000000000005</v>
      </c>
      <c r="F19" s="253">
        <f t="shared" si="1"/>
        <v>0</v>
      </c>
      <c r="G19" s="429" t="str">
        <f t="shared" si="2"/>
        <v/>
      </c>
      <c r="H19" s="430" t="str">
        <f t="shared" si="3"/>
        <v/>
      </c>
      <c r="J19" s="255">
        <f>'5.2 Budgeted Enrollment YR2'!J16</f>
        <v>106</v>
      </c>
      <c r="K19" s="235"/>
      <c r="L19" s="428">
        <f t="shared" si="13"/>
        <v>-106</v>
      </c>
      <c r="M19" s="268">
        <f t="shared" si="14"/>
        <v>3325.7</v>
      </c>
      <c r="N19" s="253">
        <f t="shared" si="4"/>
        <v>0</v>
      </c>
      <c r="O19" s="429" t="str">
        <f t="shared" si="5"/>
        <v/>
      </c>
      <c r="P19" s="430" t="str">
        <f t="shared" si="6"/>
        <v/>
      </c>
      <c r="R19" s="255">
        <f>'5.2 Budgeted Enrollment YR2'!K16</f>
        <v>0</v>
      </c>
      <c r="S19" s="235"/>
      <c r="T19" s="428">
        <f t="shared" si="15"/>
        <v>0</v>
      </c>
      <c r="U19" s="268">
        <f t="shared" si="16"/>
        <v>1140.24</v>
      </c>
      <c r="V19" s="198">
        <f t="shared" si="7"/>
        <v>0</v>
      </c>
      <c r="W19" s="429" t="str">
        <f t="shared" si="8"/>
        <v/>
      </c>
      <c r="X19" s="430" t="str">
        <f t="shared" si="9"/>
        <v/>
      </c>
      <c r="Z19" s="434" t="str">
        <f>IF($B$3="No","",'7.1b Allocation Adj. YR2'!L18)</f>
        <v/>
      </c>
      <c r="AA19" s="430" t="str">
        <f t="shared" si="10"/>
        <v/>
      </c>
      <c r="AB19" s="433" t="str">
        <f t="shared" si="11"/>
        <v/>
      </c>
      <c r="AC19" s="234"/>
      <c r="AD19" s="234"/>
    </row>
    <row r="20" spans="1:30" x14ac:dyDescent="0.3">
      <c r="A20" t="str">
        <f>'1.2 Budgeted Enrollment YR1'!E17</f>
        <v>Lander</v>
      </c>
      <c r="B20" s="255">
        <f>'5.2 Budgeted Enrollment YR2'!I17</f>
        <v>39</v>
      </c>
      <c r="C20" s="235"/>
      <c r="D20" s="428">
        <f t="shared" si="0"/>
        <v>-39</v>
      </c>
      <c r="E20" s="268">
        <f t="shared" si="12"/>
        <v>4275.9000000000005</v>
      </c>
      <c r="F20" s="253">
        <f t="shared" si="1"/>
        <v>0</v>
      </c>
      <c r="G20" s="429" t="str">
        <f t="shared" si="2"/>
        <v/>
      </c>
      <c r="H20" s="430" t="str">
        <f t="shared" si="3"/>
        <v/>
      </c>
      <c r="J20" s="255">
        <f>'5.2 Budgeted Enrollment YR2'!J17</f>
        <v>79</v>
      </c>
      <c r="K20" s="235"/>
      <c r="L20" s="428">
        <f t="shared" si="13"/>
        <v>-79</v>
      </c>
      <c r="M20" s="268">
        <f t="shared" si="14"/>
        <v>3325.7</v>
      </c>
      <c r="N20" s="253">
        <f t="shared" si="4"/>
        <v>0</v>
      </c>
      <c r="O20" s="429" t="str">
        <f t="shared" si="5"/>
        <v/>
      </c>
      <c r="P20" s="430" t="str">
        <f t="shared" si="6"/>
        <v/>
      </c>
      <c r="R20" s="255">
        <f>'5.2 Budgeted Enrollment YR2'!K17</f>
        <v>0</v>
      </c>
      <c r="S20" s="235"/>
      <c r="T20" s="428">
        <f t="shared" si="15"/>
        <v>0</v>
      </c>
      <c r="U20" s="268">
        <f t="shared" si="16"/>
        <v>1140.24</v>
      </c>
      <c r="V20" s="198">
        <f t="shared" si="7"/>
        <v>0</v>
      </c>
      <c r="W20" s="429" t="str">
        <f t="shared" si="8"/>
        <v/>
      </c>
      <c r="X20" s="430" t="str">
        <f t="shared" si="9"/>
        <v/>
      </c>
      <c r="Z20" s="434" t="str">
        <f>IF($B$3="No","",'7.1b Allocation Adj. YR2'!L19)</f>
        <v/>
      </c>
      <c r="AA20" s="430" t="str">
        <f t="shared" si="10"/>
        <v/>
      </c>
      <c r="AB20" s="433" t="str">
        <f t="shared" si="11"/>
        <v/>
      </c>
      <c r="AC20" s="234"/>
      <c r="AD20" s="234"/>
    </row>
    <row r="21" spans="1:30" x14ac:dyDescent="0.3">
      <c r="A21" t="str">
        <f>'1.2 Budgeted Enrollment YR1'!E18</f>
        <v>Lincoln</v>
      </c>
      <c r="B21" s="255">
        <f>'5.2 Budgeted Enrollment YR2'!I18</f>
        <v>8</v>
      </c>
      <c r="C21" s="235"/>
      <c r="D21" s="428">
        <f t="shared" si="0"/>
        <v>-8</v>
      </c>
      <c r="E21" s="268">
        <f t="shared" si="12"/>
        <v>4275.9000000000005</v>
      </c>
      <c r="F21" s="253">
        <f t="shared" si="1"/>
        <v>0</v>
      </c>
      <c r="G21" s="429" t="str">
        <f t="shared" si="2"/>
        <v/>
      </c>
      <c r="H21" s="430" t="str">
        <f t="shared" si="3"/>
        <v/>
      </c>
      <c r="J21" s="255">
        <f>'5.2 Budgeted Enrollment YR2'!J18</f>
        <v>41</v>
      </c>
      <c r="K21" s="235"/>
      <c r="L21" s="428">
        <f t="shared" si="13"/>
        <v>-41</v>
      </c>
      <c r="M21" s="268">
        <f t="shared" si="14"/>
        <v>3325.7</v>
      </c>
      <c r="N21" s="253">
        <f t="shared" si="4"/>
        <v>0</v>
      </c>
      <c r="O21" s="429" t="str">
        <f t="shared" si="5"/>
        <v/>
      </c>
      <c r="P21" s="430" t="str">
        <f t="shared" si="6"/>
        <v/>
      </c>
      <c r="R21" s="255">
        <f>'5.2 Budgeted Enrollment YR2'!K18</f>
        <v>0</v>
      </c>
      <c r="S21" s="235"/>
      <c r="T21" s="428">
        <f t="shared" si="15"/>
        <v>0</v>
      </c>
      <c r="U21" s="268">
        <f t="shared" si="16"/>
        <v>1140.24</v>
      </c>
      <c r="V21" s="198">
        <f t="shared" si="7"/>
        <v>0</v>
      </c>
      <c r="W21" s="429" t="str">
        <f t="shared" si="8"/>
        <v/>
      </c>
      <c r="X21" s="430" t="str">
        <f t="shared" si="9"/>
        <v/>
      </c>
      <c r="Z21" s="434" t="str">
        <f>IF($B$3="No","",'7.1b Allocation Adj. YR2'!L20)</f>
        <v/>
      </c>
      <c r="AA21" s="430" t="str">
        <f t="shared" si="10"/>
        <v/>
      </c>
      <c r="AB21" s="433" t="str">
        <f t="shared" si="11"/>
        <v/>
      </c>
      <c r="AC21" s="234"/>
      <c r="AD21" s="234"/>
    </row>
    <row r="22" spans="1:30" x14ac:dyDescent="0.3">
      <c r="A22" t="str">
        <f>'1.2 Budgeted Enrollment YR1'!E19</f>
        <v>Lyon</v>
      </c>
      <c r="B22" s="255">
        <f>'5.2 Budgeted Enrollment YR2'!I19</f>
        <v>536</v>
      </c>
      <c r="C22" s="235"/>
      <c r="D22" s="428">
        <f t="shared" si="0"/>
        <v>-536</v>
      </c>
      <c r="E22" s="268">
        <f t="shared" si="12"/>
        <v>4275.9000000000005</v>
      </c>
      <c r="F22" s="253">
        <f t="shared" si="1"/>
        <v>0</v>
      </c>
      <c r="G22" s="429" t="str">
        <f t="shared" si="2"/>
        <v/>
      </c>
      <c r="H22" s="430" t="str">
        <f t="shared" si="3"/>
        <v/>
      </c>
      <c r="J22" s="255">
        <f>'5.2 Budgeted Enrollment YR2'!J19</f>
        <v>389</v>
      </c>
      <c r="K22" s="235"/>
      <c r="L22" s="428">
        <f t="shared" si="13"/>
        <v>-389</v>
      </c>
      <c r="M22" s="268">
        <f t="shared" si="14"/>
        <v>3325.7</v>
      </c>
      <c r="N22" s="253">
        <f t="shared" si="4"/>
        <v>0</v>
      </c>
      <c r="O22" s="429" t="str">
        <f t="shared" si="5"/>
        <v/>
      </c>
      <c r="P22" s="430" t="str">
        <f t="shared" si="6"/>
        <v/>
      </c>
      <c r="R22" s="255">
        <f>'5.2 Budgeted Enrollment YR2'!K19</f>
        <v>60</v>
      </c>
      <c r="S22" s="235"/>
      <c r="T22" s="428">
        <f t="shared" si="15"/>
        <v>-60</v>
      </c>
      <c r="U22" s="268">
        <f t="shared" si="16"/>
        <v>1140.24</v>
      </c>
      <c r="V22" s="198">
        <f t="shared" si="7"/>
        <v>0</v>
      </c>
      <c r="W22" s="429" t="str">
        <f t="shared" si="8"/>
        <v/>
      </c>
      <c r="X22" s="430" t="str">
        <f t="shared" si="9"/>
        <v/>
      </c>
      <c r="Z22" s="434" t="str">
        <f>IF($B$3="No","",'7.1b Allocation Adj. YR2'!L21)</f>
        <v/>
      </c>
      <c r="AA22" s="430" t="str">
        <f t="shared" si="10"/>
        <v/>
      </c>
      <c r="AB22" s="433" t="str">
        <f t="shared" si="11"/>
        <v/>
      </c>
      <c r="AC22" s="234"/>
      <c r="AD22" s="234"/>
    </row>
    <row r="23" spans="1:30" x14ac:dyDescent="0.3">
      <c r="A23" t="str">
        <f>'1.2 Budgeted Enrollment YR1'!E20</f>
        <v>Mineral</v>
      </c>
      <c r="B23" s="255">
        <f>'5.2 Budgeted Enrollment YR2'!I20</f>
        <v>34</v>
      </c>
      <c r="C23" s="235"/>
      <c r="D23" s="428">
        <f t="shared" si="0"/>
        <v>-34</v>
      </c>
      <c r="E23" s="268">
        <f t="shared" si="12"/>
        <v>4275.9000000000005</v>
      </c>
      <c r="F23" s="253">
        <f t="shared" si="1"/>
        <v>0</v>
      </c>
      <c r="G23" s="429" t="str">
        <f t="shared" si="2"/>
        <v/>
      </c>
      <c r="H23" s="430" t="str">
        <f t="shared" si="3"/>
        <v/>
      </c>
      <c r="J23" s="255">
        <f>'5.2 Budgeted Enrollment YR2'!J20</f>
        <v>43</v>
      </c>
      <c r="K23" s="235"/>
      <c r="L23" s="428">
        <f t="shared" si="13"/>
        <v>-43</v>
      </c>
      <c r="M23" s="268">
        <f t="shared" si="14"/>
        <v>3325.7</v>
      </c>
      <c r="N23" s="253">
        <f t="shared" si="4"/>
        <v>0</v>
      </c>
      <c r="O23" s="429" t="str">
        <f t="shared" si="5"/>
        <v/>
      </c>
      <c r="P23" s="430" t="str">
        <f t="shared" si="6"/>
        <v/>
      </c>
      <c r="R23" s="255">
        <f>'5.2 Budgeted Enrollment YR2'!K20</f>
        <v>0</v>
      </c>
      <c r="S23" s="235"/>
      <c r="T23" s="428">
        <f t="shared" si="15"/>
        <v>0</v>
      </c>
      <c r="U23" s="268">
        <f t="shared" si="16"/>
        <v>1140.24</v>
      </c>
      <c r="V23" s="198">
        <f t="shared" si="7"/>
        <v>0</v>
      </c>
      <c r="W23" s="429" t="str">
        <f t="shared" si="8"/>
        <v/>
      </c>
      <c r="X23" s="430" t="str">
        <f t="shared" si="9"/>
        <v/>
      </c>
      <c r="Z23" s="434" t="str">
        <f>IF($B$3="No","",'7.1b Allocation Adj. YR2'!L22)</f>
        <v/>
      </c>
      <c r="AA23" s="430" t="str">
        <f t="shared" si="10"/>
        <v/>
      </c>
      <c r="AB23" s="433" t="str">
        <f t="shared" si="11"/>
        <v/>
      </c>
      <c r="AC23" s="234"/>
      <c r="AD23" s="234"/>
    </row>
    <row r="24" spans="1:30" x14ac:dyDescent="0.3">
      <c r="A24" t="str">
        <f>'1.2 Budgeted Enrollment YR1'!E21</f>
        <v>Nye</v>
      </c>
      <c r="B24" s="255">
        <f>'5.2 Budgeted Enrollment YR2'!I21</f>
        <v>377</v>
      </c>
      <c r="C24" s="235"/>
      <c r="D24" s="428">
        <f t="shared" si="0"/>
        <v>-377</v>
      </c>
      <c r="E24" s="268">
        <f t="shared" si="12"/>
        <v>4275.9000000000005</v>
      </c>
      <c r="F24" s="253">
        <f t="shared" si="1"/>
        <v>0</v>
      </c>
      <c r="G24" s="429" t="str">
        <f t="shared" si="2"/>
        <v/>
      </c>
      <c r="H24" s="430" t="str">
        <f t="shared" si="3"/>
        <v/>
      </c>
      <c r="J24" s="255">
        <f>'5.2 Budgeted Enrollment YR2'!J21</f>
        <v>271</v>
      </c>
      <c r="K24" s="235"/>
      <c r="L24" s="428">
        <f t="shared" si="13"/>
        <v>-271</v>
      </c>
      <c r="M24" s="268">
        <f t="shared" si="14"/>
        <v>3325.7</v>
      </c>
      <c r="N24" s="253">
        <f t="shared" si="4"/>
        <v>0</v>
      </c>
      <c r="O24" s="429" t="str">
        <f t="shared" si="5"/>
        <v/>
      </c>
      <c r="P24" s="430" t="str">
        <f t="shared" si="6"/>
        <v/>
      </c>
      <c r="R24" s="255">
        <f>'5.2 Budgeted Enrollment YR2'!K21</f>
        <v>0</v>
      </c>
      <c r="S24" s="235"/>
      <c r="T24" s="428">
        <f t="shared" si="15"/>
        <v>0</v>
      </c>
      <c r="U24" s="268">
        <f t="shared" si="16"/>
        <v>1140.24</v>
      </c>
      <c r="V24" s="198">
        <f t="shared" si="7"/>
        <v>0</v>
      </c>
      <c r="W24" s="429" t="str">
        <f t="shared" si="8"/>
        <v/>
      </c>
      <c r="X24" s="430" t="str">
        <f t="shared" si="9"/>
        <v/>
      </c>
      <c r="Z24" s="434" t="str">
        <f>IF($B$3="No","",'7.1b Allocation Adj. YR2'!L23)</f>
        <v/>
      </c>
      <c r="AA24" s="430" t="str">
        <f t="shared" si="10"/>
        <v/>
      </c>
      <c r="AB24" s="433" t="str">
        <f t="shared" si="11"/>
        <v/>
      </c>
      <c r="AC24" s="234"/>
      <c r="AD24" s="234"/>
    </row>
    <row r="25" spans="1:30" x14ac:dyDescent="0.3">
      <c r="A25" t="str">
        <f>'1.2 Budgeted Enrollment YR1'!E22</f>
        <v>Pershing</v>
      </c>
      <c r="B25" s="255">
        <f>'5.2 Budgeted Enrollment YR2'!I22</f>
        <v>29</v>
      </c>
      <c r="C25" s="235"/>
      <c r="D25" s="428">
        <f t="shared" si="0"/>
        <v>-29</v>
      </c>
      <c r="E25" s="268">
        <f t="shared" si="12"/>
        <v>4275.9000000000005</v>
      </c>
      <c r="F25" s="253">
        <f t="shared" si="1"/>
        <v>0</v>
      </c>
      <c r="G25" s="429" t="str">
        <f t="shared" si="2"/>
        <v/>
      </c>
      <c r="H25" s="430" t="str">
        <f t="shared" si="3"/>
        <v/>
      </c>
      <c r="J25" s="255">
        <f>'5.2 Budgeted Enrollment YR2'!J22</f>
        <v>28</v>
      </c>
      <c r="K25" s="235"/>
      <c r="L25" s="428">
        <f t="shared" si="13"/>
        <v>-28</v>
      </c>
      <c r="M25" s="268">
        <f t="shared" si="14"/>
        <v>3325.7</v>
      </c>
      <c r="N25" s="253">
        <f t="shared" si="4"/>
        <v>0</v>
      </c>
      <c r="O25" s="429" t="str">
        <f t="shared" si="5"/>
        <v/>
      </c>
      <c r="P25" s="430" t="str">
        <f t="shared" si="6"/>
        <v/>
      </c>
      <c r="R25" s="255">
        <f>'5.2 Budgeted Enrollment YR2'!K22</f>
        <v>0</v>
      </c>
      <c r="S25" s="235"/>
      <c r="T25" s="428">
        <f t="shared" si="15"/>
        <v>0</v>
      </c>
      <c r="U25" s="268">
        <f t="shared" si="16"/>
        <v>1140.24</v>
      </c>
      <c r="V25" s="198">
        <f t="shared" si="7"/>
        <v>0</v>
      </c>
      <c r="W25" s="429" t="str">
        <f t="shared" si="8"/>
        <v/>
      </c>
      <c r="X25" s="430" t="str">
        <f t="shared" si="9"/>
        <v/>
      </c>
      <c r="Z25" s="434" t="str">
        <f>IF($B$3="No","",'7.1b Allocation Adj. YR2'!L24)</f>
        <v/>
      </c>
      <c r="AA25" s="430" t="str">
        <f t="shared" si="10"/>
        <v/>
      </c>
      <c r="AB25" s="433" t="str">
        <f t="shared" si="11"/>
        <v/>
      </c>
      <c r="AC25" s="234"/>
      <c r="AD25" s="234"/>
    </row>
    <row r="26" spans="1:30" x14ac:dyDescent="0.3">
      <c r="A26" t="str">
        <f>'1.2 Budgeted Enrollment YR1'!E23</f>
        <v>Storey</v>
      </c>
      <c r="B26" s="255">
        <f>'5.2 Budgeted Enrollment YR2'!I23</f>
        <v>1</v>
      </c>
      <c r="C26" s="235"/>
      <c r="D26" s="428">
        <f t="shared" si="0"/>
        <v>-1</v>
      </c>
      <c r="E26" s="268">
        <f t="shared" si="12"/>
        <v>4275.9000000000005</v>
      </c>
      <c r="F26" s="253">
        <f t="shared" si="1"/>
        <v>0</v>
      </c>
      <c r="G26" s="429" t="str">
        <f t="shared" si="2"/>
        <v/>
      </c>
      <c r="H26" s="430" t="str">
        <f t="shared" si="3"/>
        <v/>
      </c>
      <c r="J26" s="255">
        <f>'5.2 Budgeted Enrollment YR2'!J23</f>
        <v>9</v>
      </c>
      <c r="K26" s="235"/>
      <c r="L26" s="428">
        <f t="shared" si="13"/>
        <v>-9</v>
      </c>
      <c r="M26" s="268">
        <f t="shared" si="14"/>
        <v>3325.7</v>
      </c>
      <c r="N26" s="253">
        <f t="shared" si="4"/>
        <v>0</v>
      </c>
      <c r="O26" s="429" t="str">
        <f t="shared" si="5"/>
        <v/>
      </c>
      <c r="P26" s="430" t="str">
        <f t="shared" si="6"/>
        <v/>
      </c>
      <c r="R26" s="255">
        <f>'5.2 Budgeted Enrollment YR2'!K23</f>
        <v>0</v>
      </c>
      <c r="S26" s="235"/>
      <c r="T26" s="428">
        <f t="shared" si="15"/>
        <v>0</v>
      </c>
      <c r="U26" s="268">
        <f t="shared" si="16"/>
        <v>1140.24</v>
      </c>
      <c r="V26" s="198">
        <f t="shared" si="7"/>
        <v>0</v>
      </c>
      <c r="W26" s="429" t="str">
        <f t="shared" si="8"/>
        <v/>
      </c>
      <c r="X26" s="430" t="str">
        <f t="shared" si="9"/>
        <v/>
      </c>
      <c r="Z26" s="434" t="str">
        <f>IF($B$3="No","",'7.1b Allocation Adj. YR2'!L25)</f>
        <v/>
      </c>
      <c r="AA26" s="430" t="str">
        <f t="shared" si="10"/>
        <v/>
      </c>
      <c r="AB26" s="433" t="str">
        <f t="shared" si="11"/>
        <v/>
      </c>
      <c r="AC26" s="234"/>
      <c r="AD26" s="234"/>
    </row>
    <row r="27" spans="1:30" x14ac:dyDescent="0.3">
      <c r="A27" t="str">
        <f>'1.2 Budgeted Enrollment YR1'!E24</f>
        <v>Washoe</v>
      </c>
      <c r="B27" s="255">
        <f>'5.2 Budgeted Enrollment YR2'!I24</f>
        <v>6736</v>
      </c>
      <c r="C27" s="235"/>
      <c r="D27" s="428">
        <f t="shared" si="0"/>
        <v>-6736</v>
      </c>
      <c r="E27" s="268">
        <f t="shared" si="12"/>
        <v>4275.9000000000005</v>
      </c>
      <c r="F27" s="253">
        <f t="shared" si="1"/>
        <v>0</v>
      </c>
      <c r="G27" s="429" t="str">
        <f t="shared" si="2"/>
        <v/>
      </c>
      <c r="H27" s="430" t="str">
        <f t="shared" si="3"/>
        <v/>
      </c>
      <c r="J27" s="255">
        <f>'5.2 Budgeted Enrollment YR2'!J24</f>
        <v>4401</v>
      </c>
      <c r="K27" s="235"/>
      <c r="L27" s="428">
        <f t="shared" si="13"/>
        <v>-4401</v>
      </c>
      <c r="M27" s="268">
        <f t="shared" si="14"/>
        <v>3325.7</v>
      </c>
      <c r="N27" s="253">
        <f t="shared" si="4"/>
        <v>0</v>
      </c>
      <c r="O27" s="429" t="str">
        <f t="shared" si="5"/>
        <v/>
      </c>
      <c r="P27" s="430" t="str">
        <f t="shared" si="6"/>
        <v/>
      </c>
      <c r="R27" s="255">
        <f>'5.2 Budgeted Enrollment YR2'!K24</f>
        <v>1294</v>
      </c>
      <c r="S27" s="235"/>
      <c r="T27" s="428">
        <f t="shared" si="15"/>
        <v>-1294</v>
      </c>
      <c r="U27" s="268">
        <f t="shared" si="16"/>
        <v>1140.24</v>
      </c>
      <c r="V27" s="198">
        <f t="shared" si="7"/>
        <v>0</v>
      </c>
      <c r="W27" s="429" t="str">
        <f t="shared" si="8"/>
        <v/>
      </c>
      <c r="X27" s="430" t="str">
        <f t="shared" si="9"/>
        <v/>
      </c>
      <c r="Z27" s="434" t="str">
        <f>IF($B$3="No","",'7.1b Allocation Adj. YR2'!L26)</f>
        <v/>
      </c>
      <c r="AA27" s="430" t="str">
        <f t="shared" si="10"/>
        <v/>
      </c>
      <c r="AB27" s="433" t="str">
        <f t="shared" si="11"/>
        <v/>
      </c>
      <c r="AC27" s="234"/>
      <c r="AD27" s="234"/>
    </row>
    <row r="28" spans="1:30" x14ac:dyDescent="0.3">
      <c r="A28" t="str">
        <f>'1.2 Budgeted Enrollment YR1'!E25</f>
        <v>White Pine</v>
      </c>
      <c r="B28" s="255">
        <f>'5.2 Budgeted Enrollment YR2'!I25</f>
        <v>15</v>
      </c>
      <c r="C28" s="235"/>
      <c r="D28" s="428">
        <f t="shared" si="0"/>
        <v>-15</v>
      </c>
      <c r="E28" s="268">
        <f t="shared" si="12"/>
        <v>4275.9000000000005</v>
      </c>
      <c r="F28" s="253">
        <f t="shared" si="1"/>
        <v>0</v>
      </c>
      <c r="G28" s="429" t="str">
        <f t="shared" si="2"/>
        <v/>
      </c>
      <c r="H28" s="430" t="str">
        <f t="shared" si="3"/>
        <v/>
      </c>
      <c r="J28" s="255">
        <f>'5.2 Budgeted Enrollment YR2'!J25</f>
        <v>120</v>
      </c>
      <c r="K28" s="235"/>
      <c r="L28" s="428">
        <f t="shared" si="13"/>
        <v>-120</v>
      </c>
      <c r="M28" s="268">
        <f t="shared" si="14"/>
        <v>3325.7</v>
      </c>
      <c r="N28" s="253">
        <f t="shared" si="4"/>
        <v>0</v>
      </c>
      <c r="O28" s="429" t="str">
        <f t="shared" si="5"/>
        <v/>
      </c>
      <c r="P28" s="430" t="str">
        <f t="shared" si="6"/>
        <v/>
      </c>
      <c r="R28" s="255">
        <f>'5.2 Budgeted Enrollment YR2'!K25</f>
        <v>0</v>
      </c>
      <c r="S28" s="235"/>
      <c r="T28" s="428">
        <f>IF(R28="",0,S28-R28)</f>
        <v>0</v>
      </c>
      <c r="U28" s="268">
        <f t="shared" si="16"/>
        <v>1140.24</v>
      </c>
      <c r="V28" s="198">
        <f t="shared" si="7"/>
        <v>0</v>
      </c>
      <c r="W28" s="429" t="str">
        <f t="shared" si="8"/>
        <v/>
      </c>
      <c r="X28" s="430" t="str">
        <f t="shared" si="9"/>
        <v/>
      </c>
      <c r="Z28" s="434" t="str">
        <f>IF($B$3="No","",'7.1b Allocation Adj. YR2'!L27)</f>
        <v/>
      </c>
      <c r="AA28" s="430" t="str">
        <f t="shared" si="10"/>
        <v/>
      </c>
      <c r="AB28" s="433" t="str">
        <f t="shared" si="11"/>
        <v/>
      </c>
      <c r="AC28" s="234"/>
      <c r="AD28" s="234"/>
    </row>
    <row r="29" spans="1:30" x14ac:dyDescent="0.3">
      <c r="A29" t="str">
        <f>'1.2 Budgeted Enrollment YR1'!E26</f>
        <v>Charter Schools</v>
      </c>
      <c r="B29" s="256">
        <f>B95</f>
        <v>6384</v>
      </c>
      <c r="C29" s="2">
        <f>C95</f>
        <v>0</v>
      </c>
      <c r="D29" s="428">
        <f>IF(B29=0,0,C29-B29)</f>
        <v>-6384</v>
      </c>
      <c r="E29" s="268">
        <f t="shared" si="12"/>
        <v>4275.9000000000005</v>
      </c>
      <c r="F29" s="198">
        <f>F95</f>
        <v>0</v>
      </c>
      <c r="G29" s="429" t="str">
        <f>IF($B$3="No","",E29*F29)</f>
        <v/>
      </c>
      <c r="H29" s="430" t="str">
        <f t="shared" si="3"/>
        <v/>
      </c>
      <c r="J29" s="255">
        <f>J95</f>
        <v>2007</v>
      </c>
      <c r="K29" s="2">
        <f>K95</f>
        <v>0</v>
      </c>
      <c r="L29" s="428">
        <f t="shared" si="13"/>
        <v>-2007</v>
      </c>
      <c r="M29" s="268">
        <f t="shared" si="14"/>
        <v>3325.7</v>
      </c>
      <c r="N29" s="250">
        <f>N95</f>
        <v>0</v>
      </c>
      <c r="O29" s="429" t="str">
        <f t="shared" si="5"/>
        <v/>
      </c>
      <c r="P29" s="430" t="str">
        <f t="shared" si="6"/>
        <v/>
      </c>
      <c r="R29" s="255">
        <f>R95</f>
        <v>1491</v>
      </c>
      <c r="S29" s="2">
        <f>S95</f>
        <v>0</v>
      </c>
      <c r="T29" s="428">
        <f t="shared" si="15"/>
        <v>-1491</v>
      </c>
      <c r="U29" s="268">
        <f t="shared" si="16"/>
        <v>1140.24</v>
      </c>
      <c r="V29" s="198">
        <f>V95</f>
        <v>0</v>
      </c>
      <c r="W29" s="429" t="str">
        <f t="shared" si="8"/>
        <v/>
      </c>
      <c r="X29" s="430" t="str">
        <f t="shared" si="9"/>
        <v/>
      </c>
      <c r="Z29" s="434" t="str">
        <f>IF($B$3="No","",'7.1b Allocation Adj. YR2'!L28)</f>
        <v/>
      </c>
      <c r="AA29" s="430" t="str">
        <f t="shared" si="10"/>
        <v/>
      </c>
      <c r="AB29" s="433" t="str">
        <f t="shared" si="11"/>
        <v/>
      </c>
      <c r="AC29" s="234"/>
      <c r="AD29" s="234"/>
    </row>
    <row r="30" spans="1:30" s="160" customFormat="1" x14ac:dyDescent="0.3">
      <c r="A30" s="545" t="s">
        <v>158</v>
      </c>
      <c r="B30" s="425">
        <f>SUM(B12:B29)</f>
        <v>54923</v>
      </c>
      <c r="C30" s="536">
        <f>SUM(C12:C29)</f>
        <v>0</v>
      </c>
      <c r="D30" s="537">
        <f>SUM(D12:D29)</f>
        <v>-54923</v>
      </c>
      <c r="E30" s="538">
        <f>E29</f>
        <v>4275.9000000000005</v>
      </c>
      <c r="F30" s="539">
        <f>SUM(F12:F29)</f>
        <v>0</v>
      </c>
      <c r="G30" s="540">
        <f>SUM(G12:G29)</f>
        <v>0</v>
      </c>
      <c r="H30" s="538">
        <f>SUM(H12:H29)</f>
        <v>0</v>
      </c>
      <c r="I30" s="4"/>
      <c r="J30" s="425">
        <f>SUM(J12:J29)</f>
        <v>50074</v>
      </c>
      <c r="K30" s="536">
        <f>SUM(K12:K29)</f>
        <v>0</v>
      </c>
      <c r="L30" s="537">
        <f>SUM(L12:L29)</f>
        <v>-50074</v>
      </c>
      <c r="M30" s="538">
        <f t="shared" si="14"/>
        <v>3325.7</v>
      </c>
      <c r="N30" s="539">
        <f>SUM(N12:N29)</f>
        <v>0</v>
      </c>
      <c r="O30" s="540">
        <f>SUM(O12:O29)</f>
        <v>0</v>
      </c>
      <c r="P30" s="538">
        <f>SUM(P12:P29)</f>
        <v>0</v>
      </c>
      <c r="Q30" s="4"/>
      <c r="R30" s="425">
        <f>SUM(R12:R29)</f>
        <v>8722</v>
      </c>
      <c r="S30" s="536">
        <f>SUM(S12:S29)</f>
        <v>0</v>
      </c>
      <c r="T30" s="537">
        <f>SUM(T12:T29)</f>
        <v>-8722</v>
      </c>
      <c r="U30" s="538">
        <f t="shared" si="16"/>
        <v>1140.24</v>
      </c>
      <c r="V30" s="542">
        <f>SUM(V12:V29)</f>
        <v>0</v>
      </c>
      <c r="W30" s="540">
        <f>SUM(W12:W29)</f>
        <v>0</v>
      </c>
      <c r="X30" s="538">
        <f>SUM(X12:X29)</f>
        <v>0</v>
      </c>
      <c r="Y30" s="4"/>
      <c r="Z30" s="543">
        <f>SUM(Z12:Z29)</f>
        <v>0</v>
      </c>
      <c r="AA30" s="539">
        <f>SUM(AA12:AA29)</f>
        <v>0</v>
      </c>
      <c r="AB30" s="544">
        <f>SUM(AB12:AB29)</f>
        <v>0</v>
      </c>
      <c r="AC30" s="541"/>
      <c r="AD30" s="541"/>
    </row>
    <row r="31" spans="1:30" x14ac:dyDescent="0.3">
      <c r="B31" s="2066">
        <f>B30-'5.2 Budgeted Enrollment YR2'!I30</f>
        <v>0</v>
      </c>
      <c r="C31" s="2067"/>
      <c r="D31" s="2067"/>
      <c r="E31" s="2068"/>
      <c r="F31" s="251"/>
      <c r="G31" s="2068"/>
      <c r="H31" s="2068"/>
      <c r="J31" s="2066">
        <f>J30-'5.2 Budgeted Enrollment YR2'!J30</f>
        <v>0</v>
      </c>
      <c r="L31" s="2067"/>
      <c r="M31" s="269"/>
      <c r="N31" s="2069"/>
      <c r="O31" s="238"/>
      <c r="P31" s="2069"/>
      <c r="R31" s="2066">
        <f>R30-'5.2 Budgeted Enrollment YR2'!K30</f>
        <v>0</v>
      </c>
      <c r="T31" s="2067"/>
      <c r="U31" s="237"/>
      <c r="V31" s="2070"/>
      <c r="W31" s="238"/>
      <c r="X31" s="2069"/>
      <c r="Z31" s="2069"/>
      <c r="AA31" s="251"/>
      <c r="AB31" s="2069"/>
      <c r="AC31" s="238"/>
      <c r="AD31" s="238"/>
    </row>
    <row r="32" spans="1:30" x14ac:dyDescent="0.3">
      <c r="A32" s="160" t="s">
        <v>305</v>
      </c>
      <c r="B32" s="169"/>
      <c r="C32" s="169"/>
      <c r="D32" s="169"/>
      <c r="E32" s="141"/>
      <c r="F32" s="252"/>
      <c r="G32" s="141"/>
      <c r="H32" s="141"/>
      <c r="J32" s="169"/>
      <c r="L32" s="169"/>
      <c r="M32" s="158"/>
      <c r="N32" s="252"/>
      <c r="O32" s="240"/>
      <c r="P32" s="252"/>
      <c r="R32" s="169"/>
      <c r="T32" s="169"/>
      <c r="U32" s="239"/>
      <c r="V32" s="198"/>
      <c r="W32" s="240"/>
      <c r="X32" s="252"/>
      <c r="Z32" s="252"/>
      <c r="AA32" s="252"/>
      <c r="AB32" s="252"/>
      <c r="AC32" s="240"/>
      <c r="AD32" s="240"/>
    </row>
    <row r="33" spans="1:30" x14ac:dyDescent="0.3">
      <c r="A33" t="str">
        <f>'1.2 Budgeted Enrollment YR1'!E34</f>
        <v>FuturEdge (Formerly 100 Academy Of Excellence)</v>
      </c>
      <c r="B33" s="257">
        <f>'5.2 Budgeted Enrollment YR2'!I34</f>
        <v>27</v>
      </c>
      <c r="C33" s="846"/>
      <c r="D33" s="432">
        <f>IF(B33="",0,C33-B33)</f>
        <v>-27</v>
      </c>
      <c r="E33" s="847">
        <f>E29</f>
        <v>4275.9000000000005</v>
      </c>
      <c r="F33" s="254">
        <f>C33</f>
        <v>0</v>
      </c>
      <c r="G33" s="430" t="str">
        <f>IF($B$3="No","",E33*F33)</f>
        <v/>
      </c>
      <c r="H33" s="430" t="str">
        <f>IF($B$3="No","",G33*$H$9)</f>
        <v/>
      </c>
      <c r="J33" s="257">
        <f>'5.2 Budgeted Enrollment YR2'!J34</f>
        <v>79</v>
      </c>
      <c r="K33" s="617"/>
      <c r="L33" s="432">
        <f>IF(J33="",0,K33-J33)</f>
        <v>-79</v>
      </c>
      <c r="M33" s="268">
        <f>M29</f>
        <v>3325.7</v>
      </c>
      <c r="N33" s="198">
        <f>K33</f>
        <v>0</v>
      </c>
      <c r="O33" s="429" t="str">
        <f>IF($B$3="No","",M33*N33)</f>
        <v/>
      </c>
      <c r="P33" s="430" t="str">
        <f>IF($B$3="No","",O33*$P$9)</f>
        <v/>
      </c>
      <c r="R33" s="257">
        <f>'5.2 Budgeted Enrollment YR2'!K34</f>
        <v>0</v>
      </c>
      <c r="S33" s="617"/>
      <c r="T33" s="432">
        <f>IF(R33="",0,S33-R33)</f>
        <v>0</v>
      </c>
      <c r="U33" s="268">
        <f>U29</f>
        <v>1140.24</v>
      </c>
      <c r="V33" s="198">
        <f>S33</f>
        <v>0</v>
      </c>
      <c r="W33" s="429" t="str">
        <f>IF($B$3="No","",U33*V33)</f>
        <v/>
      </c>
      <c r="X33" s="430" t="str">
        <f>IF($B$3="No","",W33*$X$9)</f>
        <v/>
      </c>
      <c r="Z33" s="534" t="str">
        <f>IF($B$3="No","",'7.1b Allocation Adj. YR2'!L37)</f>
        <v/>
      </c>
      <c r="AA33" s="534" t="str">
        <f>IF($B$3="No","",X33+P33+H33)</f>
        <v/>
      </c>
      <c r="AB33" s="534" t="str">
        <f>IF($B$3="No","",AA33-Z33)</f>
        <v/>
      </c>
      <c r="AC33" s="234"/>
      <c r="AD33" s="234"/>
    </row>
    <row r="34" spans="1:30" x14ac:dyDescent="0.3">
      <c r="A34" t="str">
        <f>'1.2 Budgeted Enrollment YR1'!E35</f>
        <v>Academy For Career Education</v>
      </c>
      <c r="B34" s="257">
        <f>'5.2 Budgeted Enrollment YR2'!I35</f>
        <v>27</v>
      </c>
      <c r="C34" s="846"/>
      <c r="D34" s="432">
        <f t="shared" ref="D34:D41" si="17">IF(B34="",0,C34-B34)</f>
        <v>-27</v>
      </c>
      <c r="E34" s="847">
        <f>E33</f>
        <v>4275.9000000000005</v>
      </c>
      <c r="F34" s="254">
        <f t="shared" ref="F34:F41" si="18">C34</f>
        <v>0</v>
      </c>
      <c r="G34" s="430" t="str">
        <f t="shared" ref="G34:G41" si="19">IF($B$3="No","",E34*F34)</f>
        <v/>
      </c>
      <c r="H34" s="430" t="str">
        <f t="shared" ref="H34:H94" si="20">IF($B$3="No","",G34*$H$9)</f>
        <v/>
      </c>
      <c r="J34" s="257">
        <f>'5.2 Budgeted Enrollment YR2'!J35</f>
        <v>4</v>
      </c>
      <c r="K34" s="617"/>
      <c r="L34" s="432">
        <f t="shared" ref="L34:L41" si="21">IF(J34="",0,K34-J34)</f>
        <v>-4</v>
      </c>
      <c r="M34" s="268">
        <f>M33</f>
        <v>3325.7</v>
      </c>
      <c r="N34" s="198">
        <f t="shared" ref="N34:N41" si="22">K34</f>
        <v>0</v>
      </c>
      <c r="O34" s="429" t="str">
        <f t="shared" ref="O34:O41" si="23">IF($B$3="No","",M34*N34)</f>
        <v/>
      </c>
      <c r="P34" s="430" t="str">
        <f t="shared" ref="P34:P94" si="24">IF($B$3="No","",O34*$P$9)</f>
        <v/>
      </c>
      <c r="R34" s="257">
        <f>'5.2 Budgeted Enrollment YR2'!K35</f>
        <v>0</v>
      </c>
      <c r="S34" s="617"/>
      <c r="T34" s="432">
        <f t="shared" ref="T34:T41" si="25">IF(R34="",0,S34-R34)</f>
        <v>0</v>
      </c>
      <c r="U34" s="268">
        <f>U33</f>
        <v>1140.24</v>
      </c>
      <c r="V34" s="198">
        <f t="shared" ref="V34:V41" si="26">S34</f>
        <v>0</v>
      </c>
      <c r="W34" s="429" t="str">
        <f t="shared" ref="W34:W41" si="27">IF($B$3="No","",U34*V34)</f>
        <v/>
      </c>
      <c r="X34" s="430" t="str">
        <f t="shared" ref="X34:X94" si="28">IF($B$3="No","",W34*$X$9)</f>
        <v/>
      </c>
      <c r="Z34" s="534" t="str">
        <f>IF($B$3="No","",'7.1b Allocation Adj. YR2'!L38)</f>
        <v/>
      </c>
      <c r="AA34" s="534" t="str">
        <f t="shared" ref="AA34:AA41" si="29">IF($B$3="No","",X34+P34+H34)</f>
        <v/>
      </c>
      <c r="AB34" s="534" t="str">
        <f t="shared" ref="AB34:AB41" si="30">IF($B$3="No","",AA34-Z34)</f>
        <v/>
      </c>
      <c r="AC34" s="234"/>
      <c r="AD34" s="234"/>
    </row>
    <row r="35" spans="1:30" x14ac:dyDescent="0.3">
      <c r="A35" t="str">
        <f>'1.2 Budgeted Enrollment YR1'!E36</f>
        <v xml:space="preserve">Alpine Academy </v>
      </c>
      <c r="B35" s="257">
        <f>'5.2 Budgeted Enrollment YR2'!I36</f>
        <v>5</v>
      </c>
      <c r="C35" s="846"/>
      <c r="D35" s="432">
        <f t="shared" si="17"/>
        <v>-5</v>
      </c>
      <c r="E35" s="847">
        <f t="shared" ref="E35:E91" si="31">E34</f>
        <v>4275.9000000000005</v>
      </c>
      <c r="F35" s="254">
        <f t="shared" si="18"/>
        <v>0</v>
      </c>
      <c r="G35" s="430" t="str">
        <f t="shared" si="19"/>
        <v/>
      </c>
      <c r="H35" s="430" t="str">
        <f t="shared" si="20"/>
        <v/>
      </c>
      <c r="J35" s="257">
        <f>'5.2 Budgeted Enrollment YR2'!J36</f>
        <v>8</v>
      </c>
      <c r="K35" s="617"/>
      <c r="L35" s="432">
        <f t="shared" si="21"/>
        <v>-8</v>
      </c>
      <c r="M35" s="268">
        <f t="shared" ref="M35:M91" si="32">M34</f>
        <v>3325.7</v>
      </c>
      <c r="N35" s="198">
        <f t="shared" si="22"/>
        <v>0</v>
      </c>
      <c r="O35" s="429" t="str">
        <f t="shared" si="23"/>
        <v/>
      </c>
      <c r="P35" s="430" t="str">
        <f t="shared" si="24"/>
        <v/>
      </c>
      <c r="R35" s="257">
        <f>'5.2 Budgeted Enrollment YR2'!K36</f>
        <v>0</v>
      </c>
      <c r="S35" s="617"/>
      <c r="T35" s="432">
        <f t="shared" si="25"/>
        <v>0</v>
      </c>
      <c r="U35" s="268">
        <f t="shared" ref="U35:U91" si="33">U34</f>
        <v>1140.24</v>
      </c>
      <c r="V35" s="198">
        <f t="shared" si="26"/>
        <v>0</v>
      </c>
      <c r="W35" s="429" t="str">
        <f t="shared" si="27"/>
        <v/>
      </c>
      <c r="X35" s="430" t="str">
        <f t="shared" si="28"/>
        <v/>
      </c>
      <c r="Z35" s="534" t="str">
        <f>IF($B$3="No","",'7.1b Allocation Adj. YR2'!L39)</f>
        <v/>
      </c>
      <c r="AA35" s="534" t="str">
        <f t="shared" si="29"/>
        <v/>
      </c>
      <c r="AB35" s="534" t="str">
        <f t="shared" si="30"/>
        <v/>
      </c>
      <c r="AC35" s="234"/>
      <c r="AD35" s="234"/>
    </row>
    <row r="36" spans="1:30" x14ac:dyDescent="0.3">
      <c r="A36" t="str">
        <f>'1.2 Budgeted Enrollment YR1'!E37</f>
        <v xml:space="preserve">Amplus (Formerly American Preparatory Academy) </v>
      </c>
      <c r="B36" s="257">
        <f>'5.2 Budgeted Enrollment YR2'!I37</f>
        <v>149</v>
      </c>
      <c r="C36" s="846"/>
      <c r="D36" s="432">
        <f t="shared" si="17"/>
        <v>-149</v>
      </c>
      <c r="E36" s="847">
        <f t="shared" si="31"/>
        <v>4275.9000000000005</v>
      </c>
      <c r="F36" s="254">
        <f t="shared" si="18"/>
        <v>0</v>
      </c>
      <c r="G36" s="430" t="str">
        <f t="shared" si="19"/>
        <v/>
      </c>
      <c r="H36" s="430" t="str">
        <f t="shared" si="20"/>
        <v/>
      </c>
      <c r="J36" s="257">
        <f>'5.2 Budgeted Enrollment YR2'!J37</f>
        <v>9</v>
      </c>
      <c r="K36" s="617"/>
      <c r="L36" s="432">
        <f t="shared" si="21"/>
        <v>-9</v>
      </c>
      <c r="M36" s="268">
        <f t="shared" si="32"/>
        <v>3325.7</v>
      </c>
      <c r="N36" s="198">
        <f t="shared" si="22"/>
        <v>0</v>
      </c>
      <c r="O36" s="429" t="str">
        <f t="shared" si="23"/>
        <v/>
      </c>
      <c r="P36" s="430" t="str">
        <f t="shared" si="24"/>
        <v/>
      </c>
      <c r="R36" s="257">
        <f>'5.2 Budgeted Enrollment YR2'!K37</f>
        <v>59</v>
      </c>
      <c r="S36" s="617"/>
      <c r="T36" s="432">
        <f t="shared" si="25"/>
        <v>-59</v>
      </c>
      <c r="U36" s="268">
        <f t="shared" si="33"/>
        <v>1140.24</v>
      </c>
      <c r="V36" s="198">
        <f t="shared" si="26"/>
        <v>0</v>
      </c>
      <c r="W36" s="429" t="str">
        <f t="shared" si="27"/>
        <v/>
      </c>
      <c r="X36" s="430" t="str">
        <f t="shared" si="28"/>
        <v/>
      </c>
      <c r="Z36" s="534" t="str">
        <f>IF($B$3="No","",'7.1b Allocation Adj. YR2'!L40)</f>
        <v/>
      </c>
      <c r="AA36" s="534" t="str">
        <f t="shared" si="29"/>
        <v/>
      </c>
      <c r="AB36" s="534" t="str">
        <f t="shared" si="30"/>
        <v/>
      </c>
      <c r="AC36" s="234"/>
      <c r="AD36" s="234"/>
    </row>
    <row r="37" spans="1:30" x14ac:dyDescent="0.3">
      <c r="A37" t="str">
        <f>'1.2 Budgeted Enrollment YR1'!E38</f>
        <v>Bailey Charter School</v>
      </c>
      <c r="B37" s="257">
        <f>'5.2 Budgeted Enrollment YR2'!I38</f>
        <v>65</v>
      </c>
      <c r="C37" s="846"/>
      <c r="D37" s="432">
        <f t="shared" si="17"/>
        <v>-65</v>
      </c>
      <c r="E37" s="847">
        <f t="shared" si="31"/>
        <v>4275.9000000000005</v>
      </c>
      <c r="F37" s="254">
        <f t="shared" si="18"/>
        <v>0</v>
      </c>
      <c r="G37" s="430" t="str">
        <f t="shared" si="19"/>
        <v/>
      </c>
      <c r="H37" s="430" t="str">
        <f t="shared" si="20"/>
        <v/>
      </c>
      <c r="J37" s="257">
        <f>'5.2 Budgeted Enrollment YR2'!J38</f>
        <v>31</v>
      </c>
      <c r="K37" s="617"/>
      <c r="L37" s="432">
        <f t="shared" si="21"/>
        <v>-31</v>
      </c>
      <c r="M37" s="268">
        <f t="shared" si="32"/>
        <v>3325.7</v>
      </c>
      <c r="N37" s="198">
        <f t="shared" si="22"/>
        <v>0</v>
      </c>
      <c r="O37" s="429" t="str">
        <f t="shared" si="23"/>
        <v/>
      </c>
      <c r="P37" s="430" t="str">
        <f t="shared" si="24"/>
        <v/>
      </c>
      <c r="R37" s="257">
        <f>'5.2 Budgeted Enrollment YR2'!K38</f>
        <v>0</v>
      </c>
      <c r="S37" s="617"/>
      <c r="T37" s="432">
        <f t="shared" si="25"/>
        <v>0</v>
      </c>
      <c r="U37" s="268">
        <f t="shared" si="33"/>
        <v>1140.24</v>
      </c>
      <c r="V37" s="198">
        <f t="shared" si="26"/>
        <v>0</v>
      </c>
      <c r="W37" s="429" t="str">
        <f t="shared" si="27"/>
        <v/>
      </c>
      <c r="X37" s="430" t="str">
        <f t="shared" si="28"/>
        <v/>
      </c>
      <c r="Z37" s="534" t="str">
        <f>IF($B$3="No","",'7.1b Allocation Adj. YR2'!L41)</f>
        <v/>
      </c>
      <c r="AA37" s="534" t="str">
        <f t="shared" si="29"/>
        <v/>
      </c>
      <c r="AB37" s="534" t="str">
        <f t="shared" si="30"/>
        <v/>
      </c>
      <c r="AC37" s="234"/>
      <c r="AD37" s="234"/>
    </row>
    <row r="38" spans="1:30" x14ac:dyDescent="0.3">
      <c r="A38" t="str">
        <f>'1.2 Budgeted Enrollment YR1'!E39</f>
        <v>Battle Born Academy</v>
      </c>
      <c r="B38" s="257">
        <f>'5.2 Budgeted Enrollment YR2'!I39</f>
        <v>141</v>
      </c>
      <c r="C38" s="846"/>
      <c r="D38" s="432">
        <f t="shared" si="17"/>
        <v>-141</v>
      </c>
      <c r="E38" s="847">
        <f t="shared" si="31"/>
        <v>4275.9000000000005</v>
      </c>
      <c r="F38" s="254">
        <f t="shared" si="18"/>
        <v>0</v>
      </c>
      <c r="G38" s="430" t="str">
        <f t="shared" si="19"/>
        <v/>
      </c>
      <c r="H38" s="430" t="str">
        <f t="shared" si="20"/>
        <v/>
      </c>
      <c r="J38" s="257">
        <f>'5.2 Budgeted Enrollment YR2'!J39</f>
        <v>0</v>
      </c>
      <c r="K38" s="617"/>
      <c r="L38" s="432">
        <f t="shared" si="21"/>
        <v>0</v>
      </c>
      <c r="M38" s="268">
        <f t="shared" si="32"/>
        <v>3325.7</v>
      </c>
      <c r="N38" s="198">
        <f t="shared" si="22"/>
        <v>0</v>
      </c>
      <c r="O38" s="429" t="str">
        <f t="shared" si="23"/>
        <v/>
      </c>
      <c r="P38" s="430" t="str">
        <f t="shared" si="24"/>
        <v/>
      </c>
      <c r="R38" s="257">
        <f>'5.2 Budgeted Enrollment YR2'!K39</f>
        <v>0</v>
      </c>
      <c r="S38" s="617"/>
      <c r="T38" s="432">
        <f t="shared" si="25"/>
        <v>0</v>
      </c>
      <c r="U38" s="268">
        <f t="shared" si="33"/>
        <v>1140.24</v>
      </c>
      <c r="V38" s="198">
        <f t="shared" si="26"/>
        <v>0</v>
      </c>
      <c r="W38" s="429" t="str">
        <f t="shared" si="27"/>
        <v/>
      </c>
      <c r="X38" s="430" t="str">
        <f t="shared" si="28"/>
        <v/>
      </c>
      <c r="Z38" s="534" t="str">
        <f>IF($B$3="No","",'7.1b Allocation Adj. YR2'!L42)</f>
        <v/>
      </c>
      <c r="AA38" s="534" t="str">
        <f t="shared" si="29"/>
        <v/>
      </c>
      <c r="AB38" s="534" t="str">
        <f t="shared" si="30"/>
        <v/>
      </c>
      <c r="AC38" s="234"/>
      <c r="AD38" s="234"/>
    </row>
    <row r="39" spans="1:30" x14ac:dyDescent="0.3">
      <c r="A39" t="str">
        <f>'1.2 Budgeted Enrollment YR1'!E40</f>
        <v>Beacon Academy</v>
      </c>
      <c r="B39" s="257">
        <f>'5.2 Budgeted Enrollment YR2'!I40</f>
        <v>123</v>
      </c>
      <c r="C39" s="846"/>
      <c r="D39" s="432">
        <f t="shared" si="17"/>
        <v>-123</v>
      </c>
      <c r="E39" s="847">
        <f t="shared" si="31"/>
        <v>4275.9000000000005</v>
      </c>
      <c r="F39" s="254">
        <f t="shared" si="18"/>
        <v>0</v>
      </c>
      <c r="G39" s="430" t="str">
        <f t="shared" si="19"/>
        <v/>
      </c>
      <c r="H39" s="430" t="str">
        <f t="shared" si="20"/>
        <v/>
      </c>
      <c r="J39" s="257">
        <f>'5.2 Budgeted Enrollment YR2'!J40</f>
        <v>261</v>
      </c>
      <c r="K39" s="617"/>
      <c r="L39" s="432">
        <f t="shared" si="21"/>
        <v>-261</v>
      </c>
      <c r="M39" s="268">
        <f t="shared" si="32"/>
        <v>3325.7</v>
      </c>
      <c r="N39" s="198">
        <f t="shared" si="22"/>
        <v>0</v>
      </c>
      <c r="O39" s="429" t="str">
        <f t="shared" si="23"/>
        <v/>
      </c>
      <c r="P39" s="430" t="str">
        <f t="shared" si="24"/>
        <v/>
      </c>
      <c r="R39" s="257">
        <f>'5.2 Budgeted Enrollment YR2'!K40</f>
        <v>0</v>
      </c>
      <c r="S39" s="617"/>
      <c r="T39" s="432">
        <f t="shared" si="25"/>
        <v>0</v>
      </c>
      <c r="U39" s="268">
        <f t="shared" si="33"/>
        <v>1140.24</v>
      </c>
      <c r="V39" s="198">
        <f t="shared" si="26"/>
        <v>0</v>
      </c>
      <c r="W39" s="429" t="str">
        <f t="shared" si="27"/>
        <v/>
      </c>
      <c r="X39" s="430" t="str">
        <f t="shared" si="28"/>
        <v/>
      </c>
      <c r="Z39" s="534" t="str">
        <f>IF($B$3="No","",'7.1b Allocation Adj. YR2'!L43)</f>
        <v/>
      </c>
      <c r="AA39" s="534" t="str">
        <f t="shared" si="29"/>
        <v/>
      </c>
      <c r="AB39" s="534" t="str">
        <f t="shared" si="30"/>
        <v/>
      </c>
      <c r="AC39" s="234"/>
      <c r="AD39" s="234"/>
    </row>
    <row r="40" spans="1:30" x14ac:dyDescent="0.3">
      <c r="A40" t="str">
        <f>'1.2 Budgeted Enrollment YR1'!E41</f>
        <v>Cactus Park</v>
      </c>
      <c r="B40" s="257">
        <f>'5.2 Budgeted Enrollment YR2'!I41</f>
        <v>64</v>
      </c>
      <c r="C40" s="846"/>
      <c r="D40" s="432">
        <f t="shared" si="17"/>
        <v>-64</v>
      </c>
      <c r="E40" s="847">
        <f t="shared" si="31"/>
        <v>4275.9000000000005</v>
      </c>
      <c r="F40" s="254">
        <f t="shared" si="18"/>
        <v>0</v>
      </c>
      <c r="G40" s="430" t="str">
        <f t="shared" si="19"/>
        <v/>
      </c>
      <c r="H40" s="430" t="str">
        <f t="shared" si="20"/>
        <v/>
      </c>
      <c r="J40" s="257">
        <f>'5.2 Budgeted Enrollment YR2'!J41</f>
        <v>0</v>
      </c>
      <c r="K40" s="617"/>
      <c r="L40" s="432">
        <f t="shared" si="21"/>
        <v>0</v>
      </c>
      <c r="M40" s="268">
        <f t="shared" si="32"/>
        <v>3325.7</v>
      </c>
      <c r="N40" s="198">
        <f t="shared" si="22"/>
        <v>0</v>
      </c>
      <c r="O40" s="429" t="str">
        <f t="shared" si="23"/>
        <v/>
      </c>
      <c r="P40" s="430" t="str">
        <f t="shared" si="24"/>
        <v/>
      </c>
      <c r="R40" s="257">
        <f>'5.2 Budgeted Enrollment YR2'!K41</f>
        <v>0</v>
      </c>
      <c r="S40" s="617"/>
      <c r="T40" s="432">
        <f t="shared" si="25"/>
        <v>0</v>
      </c>
      <c r="U40" s="268">
        <f t="shared" si="33"/>
        <v>1140.24</v>
      </c>
      <c r="V40" s="198">
        <f t="shared" si="26"/>
        <v>0</v>
      </c>
      <c r="W40" s="429" t="str">
        <f t="shared" si="27"/>
        <v/>
      </c>
      <c r="X40" s="430" t="str">
        <f t="shared" si="28"/>
        <v/>
      </c>
      <c r="Z40" s="534" t="str">
        <f>IF($B$3="No","",'7.1b Allocation Adj. YR2'!L44)</f>
        <v/>
      </c>
      <c r="AA40" s="534" t="str">
        <f t="shared" si="29"/>
        <v/>
      </c>
      <c r="AB40" s="534" t="str">
        <f t="shared" si="30"/>
        <v/>
      </c>
      <c r="AC40" s="234"/>
      <c r="AD40" s="234"/>
    </row>
    <row r="41" spans="1:30" x14ac:dyDescent="0.3">
      <c r="A41" t="str">
        <f>'1.2 Budgeted Enrollment YR1'!E42</f>
        <v>Carson Montessori</v>
      </c>
      <c r="B41" s="257">
        <f>'5.2 Budgeted Enrollment YR2'!I42</f>
        <v>5</v>
      </c>
      <c r="C41" s="846"/>
      <c r="D41" s="432">
        <f t="shared" si="17"/>
        <v>-5</v>
      </c>
      <c r="E41" s="847">
        <f t="shared" si="31"/>
        <v>4275.9000000000005</v>
      </c>
      <c r="F41" s="254">
        <f t="shared" si="18"/>
        <v>0</v>
      </c>
      <c r="G41" s="430" t="str">
        <f t="shared" si="19"/>
        <v/>
      </c>
      <c r="H41" s="430" t="str">
        <f t="shared" si="20"/>
        <v/>
      </c>
      <c r="J41" s="257">
        <f>'5.2 Budgeted Enrollment YR2'!J42</f>
        <v>1</v>
      </c>
      <c r="K41" s="617"/>
      <c r="L41" s="432">
        <f t="shared" si="21"/>
        <v>-1</v>
      </c>
      <c r="M41" s="268">
        <f t="shared" si="32"/>
        <v>3325.7</v>
      </c>
      <c r="N41" s="198">
        <f t="shared" si="22"/>
        <v>0</v>
      </c>
      <c r="O41" s="429" t="str">
        <f t="shared" si="23"/>
        <v/>
      </c>
      <c r="P41" s="430" t="str">
        <f t="shared" si="24"/>
        <v/>
      </c>
      <c r="R41" s="257">
        <f>'5.2 Budgeted Enrollment YR2'!K42</f>
        <v>1</v>
      </c>
      <c r="S41" s="617"/>
      <c r="T41" s="432">
        <f t="shared" si="25"/>
        <v>-1</v>
      </c>
      <c r="U41" s="268">
        <f t="shared" si="33"/>
        <v>1140.24</v>
      </c>
      <c r="V41" s="198">
        <f t="shared" si="26"/>
        <v>0</v>
      </c>
      <c r="W41" s="429" t="str">
        <f t="shared" si="27"/>
        <v/>
      </c>
      <c r="X41" s="430" t="str">
        <f t="shared" si="28"/>
        <v/>
      </c>
      <c r="Z41" s="534" t="str">
        <f>IF($B$3="No","",'7.1b Allocation Adj. YR2'!L45)</f>
        <v/>
      </c>
      <c r="AA41" s="534" t="str">
        <f t="shared" si="29"/>
        <v/>
      </c>
      <c r="AB41" s="534" t="str">
        <f t="shared" si="30"/>
        <v/>
      </c>
      <c r="AC41" s="234"/>
      <c r="AD41" s="234"/>
    </row>
    <row r="42" spans="1:30" x14ac:dyDescent="0.3">
      <c r="A42" t="str">
        <f>'1.2 Budgeted Enrollment YR1'!E43</f>
        <v>CIVICA Nevada Career &amp; Collegiate Academy</v>
      </c>
      <c r="B42" s="257">
        <f>'5.2 Budgeted Enrollment YR2'!I43</f>
        <v>338</v>
      </c>
      <c r="C42" s="846"/>
      <c r="D42" s="432">
        <f t="shared" ref="D42:D94" si="34">IF(B42="",0,C42-B42)</f>
        <v>-338</v>
      </c>
      <c r="E42" s="847">
        <f t="shared" si="31"/>
        <v>4275.9000000000005</v>
      </c>
      <c r="F42" s="254">
        <f t="shared" ref="F42:F94" si="35">C42</f>
        <v>0</v>
      </c>
      <c r="G42" s="430" t="str">
        <f t="shared" ref="G42:G94" si="36">IF($B$3="No","",E42*F42)</f>
        <v/>
      </c>
      <c r="H42" s="430" t="str">
        <f t="shared" si="20"/>
        <v/>
      </c>
      <c r="J42" s="257">
        <f>'5.2 Budgeted Enrollment YR2'!J43</f>
        <v>5</v>
      </c>
      <c r="K42" s="617"/>
      <c r="L42" s="432">
        <f t="shared" ref="L42:L94" si="37">IF(J42="",0,K42-J42)</f>
        <v>-5</v>
      </c>
      <c r="M42" s="268">
        <f t="shared" si="32"/>
        <v>3325.7</v>
      </c>
      <c r="N42" s="198">
        <f t="shared" ref="N42:N94" si="38">K42</f>
        <v>0</v>
      </c>
      <c r="O42" s="429" t="str">
        <f t="shared" ref="O42:O94" si="39">IF($B$3="No","",M42*N42)</f>
        <v/>
      </c>
      <c r="P42" s="430" t="str">
        <f t="shared" si="24"/>
        <v/>
      </c>
      <c r="R42" s="257">
        <f>'5.2 Budgeted Enrollment YR2'!K43</f>
        <v>0</v>
      </c>
      <c r="S42" s="617"/>
      <c r="T42" s="432">
        <f t="shared" ref="T42:T94" si="40">IF(R42="",0,S42-R42)</f>
        <v>0</v>
      </c>
      <c r="U42" s="268">
        <f t="shared" si="33"/>
        <v>1140.24</v>
      </c>
      <c r="V42" s="198">
        <f t="shared" ref="V42:V94" si="41">S42</f>
        <v>0</v>
      </c>
      <c r="W42" s="429" t="str">
        <f t="shared" ref="W42:W94" si="42">IF($B$3="No","",U42*V42)</f>
        <v/>
      </c>
      <c r="X42" s="430" t="str">
        <f t="shared" si="28"/>
        <v/>
      </c>
      <c r="Z42" s="534" t="str">
        <f>IF($B$3="No","",'7.1b Allocation Adj. YR2'!L46)</f>
        <v/>
      </c>
      <c r="AA42" s="534" t="str">
        <f t="shared" ref="AA42:AA94" si="43">IF($B$3="No","",X42+P42+H42)</f>
        <v/>
      </c>
      <c r="AB42" s="534" t="str">
        <f t="shared" ref="AB42:AB94" si="44">IF($B$3="No","",AA42-Z42)</f>
        <v/>
      </c>
      <c r="AC42" s="234"/>
      <c r="AD42" s="234"/>
    </row>
    <row r="43" spans="1:30" x14ac:dyDescent="0.3">
      <c r="A43" t="str">
        <f>'1.2 Budgeted Enrollment YR1'!E44</f>
        <v>Coral Academy of Science Las Vegas</v>
      </c>
      <c r="B43" s="257">
        <f>'5.2 Budgeted Enrollment YR2'!I44</f>
        <v>264</v>
      </c>
      <c r="C43" s="846"/>
      <c r="D43" s="432">
        <f t="shared" si="34"/>
        <v>-264</v>
      </c>
      <c r="E43" s="847">
        <f t="shared" si="31"/>
        <v>4275.9000000000005</v>
      </c>
      <c r="F43" s="254">
        <f t="shared" si="35"/>
        <v>0</v>
      </c>
      <c r="G43" s="430" t="str">
        <f t="shared" si="36"/>
        <v/>
      </c>
      <c r="H43" s="430" t="str">
        <f t="shared" si="20"/>
        <v/>
      </c>
      <c r="J43" s="257">
        <f>'5.2 Budgeted Enrollment YR2'!J44</f>
        <v>17</v>
      </c>
      <c r="K43" s="617"/>
      <c r="L43" s="432">
        <f t="shared" si="37"/>
        <v>-17</v>
      </c>
      <c r="M43" s="268">
        <f t="shared" si="32"/>
        <v>3325.7</v>
      </c>
      <c r="N43" s="198">
        <f t="shared" si="38"/>
        <v>0</v>
      </c>
      <c r="O43" s="429" t="str">
        <f t="shared" si="39"/>
        <v/>
      </c>
      <c r="P43" s="430" t="str">
        <f t="shared" si="24"/>
        <v/>
      </c>
      <c r="R43" s="257">
        <f>'5.2 Budgeted Enrollment YR2'!K44</f>
        <v>61</v>
      </c>
      <c r="S43" s="617"/>
      <c r="T43" s="432">
        <f t="shared" si="40"/>
        <v>-61</v>
      </c>
      <c r="U43" s="268">
        <f t="shared" si="33"/>
        <v>1140.24</v>
      </c>
      <c r="V43" s="198">
        <f t="shared" si="41"/>
        <v>0</v>
      </c>
      <c r="W43" s="429" t="str">
        <f t="shared" si="42"/>
        <v/>
      </c>
      <c r="X43" s="430" t="str">
        <f t="shared" si="28"/>
        <v/>
      </c>
      <c r="Z43" s="534" t="str">
        <f>IF($B$3="No","",'7.1b Allocation Adj. YR2'!L47)</f>
        <v/>
      </c>
      <c r="AA43" s="534" t="str">
        <f t="shared" si="43"/>
        <v/>
      </c>
      <c r="AB43" s="534" t="str">
        <f t="shared" si="44"/>
        <v/>
      </c>
      <c r="AC43" s="234"/>
      <c r="AD43" s="234"/>
    </row>
    <row r="44" spans="1:30" x14ac:dyDescent="0.3">
      <c r="A44" t="str">
        <f>'1.2 Budgeted Enrollment YR1'!E45</f>
        <v>Coral Academy Washoe</v>
      </c>
      <c r="B44" s="257">
        <f>'5.2 Budgeted Enrollment YR2'!I45</f>
        <v>162</v>
      </c>
      <c r="C44" s="846"/>
      <c r="D44" s="432">
        <f t="shared" si="34"/>
        <v>-162</v>
      </c>
      <c r="E44" s="847">
        <f t="shared" si="31"/>
        <v>4275.9000000000005</v>
      </c>
      <c r="F44" s="254">
        <f t="shared" si="35"/>
        <v>0</v>
      </c>
      <c r="G44" s="430" t="str">
        <f t="shared" si="36"/>
        <v/>
      </c>
      <c r="H44" s="430" t="str">
        <f t="shared" si="20"/>
        <v/>
      </c>
      <c r="J44" s="257">
        <f>'5.2 Budgeted Enrollment YR2'!J45</f>
        <v>42</v>
      </c>
      <c r="K44" s="617"/>
      <c r="L44" s="432">
        <f t="shared" si="37"/>
        <v>-42</v>
      </c>
      <c r="M44" s="268">
        <f t="shared" si="32"/>
        <v>3325.7</v>
      </c>
      <c r="N44" s="198">
        <f t="shared" si="38"/>
        <v>0</v>
      </c>
      <c r="O44" s="429" t="str">
        <f t="shared" si="39"/>
        <v/>
      </c>
      <c r="P44" s="430" t="str">
        <f t="shared" si="24"/>
        <v/>
      </c>
      <c r="R44" s="257">
        <f>'5.2 Budgeted Enrollment YR2'!K45</f>
        <v>1</v>
      </c>
      <c r="S44" s="617"/>
      <c r="T44" s="432">
        <f t="shared" si="40"/>
        <v>-1</v>
      </c>
      <c r="U44" s="268">
        <f t="shared" si="33"/>
        <v>1140.24</v>
      </c>
      <c r="V44" s="198">
        <f t="shared" si="41"/>
        <v>0</v>
      </c>
      <c r="W44" s="429" t="str">
        <f t="shared" si="42"/>
        <v/>
      </c>
      <c r="X44" s="430" t="str">
        <f t="shared" si="28"/>
        <v/>
      </c>
      <c r="Z44" s="534" t="str">
        <f>IF($B$3="No","",'7.1b Allocation Adj. YR2'!L48)</f>
        <v/>
      </c>
      <c r="AA44" s="534" t="str">
        <f t="shared" si="43"/>
        <v/>
      </c>
      <c r="AB44" s="534" t="str">
        <f t="shared" si="44"/>
        <v/>
      </c>
      <c r="AC44" s="234"/>
      <c r="AD44" s="234"/>
    </row>
    <row r="45" spans="1:30" x14ac:dyDescent="0.3">
      <c r="A45" t="str">
        <f>'1.2 Budgeted Enrollment YR1'!E46</f>
        <v>Delta Academy</v>
      </c>
      <c r="B45" s="257">
        <f>'5.2 Budgeted Enrollment YR2'!I46</f>
        <v>104</v>
      </c>
      <c r="C45" s="846"/>
      <c r="D45" s="432">
        <f t="shared" si="34"/>
        <v>-104</v>
      </c>
      <c r="E45" s="847">
        <f t="shared" si="31"/>
        <v>4275.9000000000005</v>
      </c>
      <c r="F45" s="254">
        <f t="shared" si="35"/>
        <v>0</v>
      </c>
      <c r="G45" s="430" t="str">
        <f t="shared" si="36"/>
        <v/>
      </c>
      <c r="H45" s="430" t="str">
        <f t="shared" si="20"/>
        <v/>
      </c>
      <c r="J45" s="257">
        <f>'5.2 Budgeted Enrollment YR2'!J46</f>
        <v>315</v>
      </c>
      <c r="K45" s="617"/>
      <c r="L45" s="432">
        <f t="shared" si="37"/>
        <v>-315</v>
      </c>
      <c r="M45" s="268">
        <f t="shared" si="32"/>
        <v>3325.7</v>
      </c>
      <c r="N45" s="198">
        <f t="shared" si="38"/>
        <v>0</v>
      </c>
      <c r="O45" s="429" t="str">
        <f t="shared" si="39"/>
        <v/>
      </c>
      <c r="P45" s="430" t="str">
        <f t="shared" si="24"/>
        <v/>
      </c>
      <c r="R45" s="257">
        <f>'5.2 Budgeted Enrollment YR2'!K46</f>
        <v>0</v>
      </c>
      <c r="S45" s="617"/>
      <c r="T45" s="432">
        <f t="shared" si="40"/>
        <v>0</v>
      </c>
      <c r="U45" s="268">
        <f t="shared" si="33"/>
        <v>1140.24</v>
      </c>
      <c r="V45" s="198">
        <f t="shared" si="41"/>
        <v>0</v>
      </c>
      <c r="W45" s="429" t="str">
        <f t="shared" si="42"/>
        <v/>
      </c>
      <c r="X45" s="430" t="str">
        <f t="shared" si="28"/>
        <v/>
      </c>
      <c r="Z45" s="534" t="str">
        <f>IF($B$3="No","",'7.1b Allocation Adj. YR2'!L49)</f>
        <v/>
      </c>
      <c r="AA45" s="534" t="str">
        <f t="shared" si="43"/>
        <v/>
      </c>
      <c r="AB45" s="534" t="str">
        <f t="shared" si="44"/>
        <v/>
      </c>
      <c r="AC45" s="234"/>
      <c r="AD45" s="234"/>
    </row>
    <row r="46" spans="1:30" x14ac:dyDescent="0.3">
      <c r="A46" t="str">
        <f>'1.2 Budgeted Enrollment YR1'!E47</f>
        <v>Democracy Prep</v>
      </c>
      <c r="B46" s="257">
        <f>'5.2 Budgeted Enrollment YR2'!I47</f>
        <v>104</v>
      </c>
      <c r="C46" s="846"/>
      <c r="D46" s="432">
        <f t="shared" si="34"/>
        <v>-104</v>
      </c>
      <c r="E46" s="847">
        <f t="shared" si="31"/>
        <v>4275.9000000000005</v>
      </c>
      <c r="F46" s="254">
        <f t="shared" si="35"/>
        <v>0</v>
      </c>
      <c r="G46" s="430" t="str">
        <f t="shared" si="36"/>
        <v/>
      </c>
      <c r="H46" s="430" t="str">
        <f t="shared" si="20"/>
        <v/>
      </c>
      <c r="J46" s="257">
        <f>'5.2 Budgeted Enrollment YR2'!J47</f>
        <v>177</v>
      </c>
      <c r="K46" s="617"/>
      <c r="L46" s="432">
        <f t="shared" si="37"/>
        <v>-177</v>
      </c>
      <c r="M46" s="268">
        <f t="shared" si="32"/>
        <v>3325.7</v>
      </c>
      <c r="N46" s="198">
        <f t="shared" si="38"/>
        <v>0</v>
      </c>
      <c r="O46" s="429" t="str">
        <f t="shared" si="39"/>
        <v/>
      </c>
      <c r="P46" s="430" t="str">
        <f t="shared" si="24"/>
        <v/>
      </c>
      <c r="R46" s="257">
        <f>'5.2 Budgeted Enrollment YR2'!K47</f>
        <v>0</v>
      </c>
      <c r="S46" s="617"/>
      <c r="T46" s="432">
        <f t="shared" si="40"/>
        <v>0</v>
      </c>
      <c r="U46" s="268">
        <f t="shared" si="33"/>
        <v>1140.24</v>
      </c>
      <c r="V46" s="198">
        <f t="shared" si="41"/>
        <v>0</v>
      </c>
      <c r="W46" s="429" t="str">
        <f t="shared" si="42"/>
        <v/>
      </c>
      <c r="X46" s="430" t="str">
        <f t="shared" si="28"/>
        <v/>
      </c>
      <c r="Z46" s="534" t="str">
        <f>IF($B$3="No","",'7.1b Allocation Adj. YR2'!L50)</f>
        <v/>
      </c>
      <c r="AA46" s="534" t="str">
        <f t="shared" si="43"/>
        <v/>
      </c>
      <c r="AB46" s="534" t="str">
        <f t="shared" si="44"/>
        <v/>
      </c>
      <c r="AC46" s="234"/>
      <c r="AD46" s="234"/>
    </row>
    <row r="47" spans="1:30" x14ac:dyDescent="0.3">
      <c r="A47" t="str">
        <f>'1.2 Budgeted Enrollment YR1'!E48</f>
        <v>Discovery Charter</v>
      </c>
      <c r="B47" s="257">
        <f>'5.2 Budgeted Enrollment YR2'!I48</f>
        <v>55</v>
      </c>
      <c r="C47" s="846"/>
      <c r="D47" s="432">
        <f t="shared" si="34"/>
        <v>-55</v>
      </c>
      <c r="E47" s="847">
        <f t="shared" si="31"/>
        <v>4275.9000000000005</v>
      </c>
      <c r="F47" s="254">
        <f t="shared" si="35"/>
        <v>0</v>
      </c>
      <c r="G47" s="430" t="str">
        <f t="shared" si="36"/>
        <v/>
      </c>
      <c r="H47" s="430" t="str">
        <f t="shared" si="20"/>
        <v/>
      </c>
      <c r="J47" s="257">
        <f>'5.2 Budgeted Enrollment YR2'!J48</f>
        <v>3</v>
      </c>
      <c r="K47" s="617"/>
      <c r="L47" s="432">
        <f t="shared" si="37"/>
        <v>-3</v>
      </c>
      <c r="M47" s="268">
        <f t="shared" si="32"/>
        <v>3325.7</v>
      </c>
      <c r="N47" s="198">
        <f t="shared" si="38"/>
        <v>0</v>
      </c>
      <c r="O47" s="429" t="str">
        <f t="shared" si="39"/>
        <v/>
      </c>
      <c r="P47" s="430" t="str">
        <f t="shared" si="24"/>
        <v/>
      </c>
      <c r="R47" s="257">
        <f>'5.2 Budgeted Enrollment YR2'!K48</f>
        <v>0</v>
      </c>
      <c r="S47" s="617"/>
      <c r="T47" s="432">
        <f t="shared" si="40"/>
        <v>0</v>
      </c>
      <c r="U47" s="268">
        <f t="shared" si="33"/>
        <v>1140.24</v>
      </c>
      <c r="V47" s="198">
        <f t="shared" si="41"/>
        <v>0</v>
      </c>
      <c r="W47" s="429" t="str">
        <f t="shared" si="42"/>
        <v/>
      </c>
      <c r="X47" s="430" t="str">
        <f t="shared" si="28"/>
        <v/>
      </c>
      <c r="Z47" s="534" t="str">
        <f>IF($B$3="No","",'7.1b Allocation Adj. YR2'!L51)</f>
        <v/>
      </c>
      <c r="AA47" s="534" t="str">
        <f t="shared" si="43"/>
        <v/>
      </c>
      <c r="AB47" s="534" t="str">
        <f t="shared" si="44"/>
        <v/>
      </c>
      <c r="AC47" s="234"/>
      <c r="AD47" s="234"/>
    </row>
    <row r="48" spans="1:30" x14ac:dyDescent="0.3">
      <c r="A48" t="str">
        <f>'1.2 Budgeted Enrollment YR1'!E49</f>
        <v>Do and Be Academy of Excellence</v>
      </c>
      <c r="B48" s="257">
        <f>'5.2 Budgeted Enrollment YR2'!I49</f>
        <v>0</v>
      </c>
      <c r="C48" s="846"/>
      <c r="D48" s="432">
        <f t="shared" ref="D48" si="45">IF(B48="",0,C48-B48)</f>
        <v>0</v>
      </c>
      <c r="E48" s="847">
        <f>E46</f>
        <v>4275.9000000000005</v>
      </c>
      <c r="F48" s="254">
        <f t="shared" ref="F48" si="46">C48</f>
        <v>0</v>
      </c>
      <c r="G48" s="430" t="str">
        <f t="shared" ref="G48" si="47">IF($B$3="No","",E48*F48)</f>
        <v/>
      </c>
      <c r="H48" s="430" t="str">
        <f t="shared" ref="H48" si="48">IF($B$3="No","",G48*$H$9)</f>
        <v/>
      </c>
      <c r="J48" s="257">
        <f>'5.2 Budgeted Enrollment YR2'!J49</f>
        <v>0</v>
      </c>
      <c r="K48" s="617"/>
      <c r="L48" s="432">
        <f t="shared" ref="L48" si="49">IF(J48="",0,K48-J48)</f>
        <v>0</v>
      </c>
      <c r="M48" s="268">
        <f>M46</f>
        <v>3325.7</v>
      </c>
      <c r="N48" s="198">
        <f t="shared" ref="N48" si="50">K48</f>
        <v>0</v>
      </c>
      <c r="O48" s="429" t="str">
        <f t="shared" ref="O48" si="51">IF($B$3="No","",M48*N48)</f>
        <v/>
      </c>
      <c r="P48" s="430" t="str">
        <f t="shared" ref="P48" si="52">IF($B$3="No","",O48*$P$9)</f>
        <v/>
      </c>
      <c r="R48" s="257">
        <f>'5.2 Budgeted Enrollment YR2'!K49</f>
        <v>0</v>
      </c>
      <c r="S48" s="617"/>
      <c r="T48" s="432">
        <f t="shared" ref="T48" si="53">IF(R48="",0,S48-R48)</f>
        <v>0</v>
      </c>
      <c r="U48" s="268">
        <f>U46</f>
        <v>1140.24</v>
      </c>
      <c r="V48" s="198">
        <f t="shared" ref="V48" si="54">S48</f>
        <v>0</v>
      </c>
      <c r="W48" s="429" t="str">
        <f t="shared" ref="W48" si="55">IF($B$3="No","",U48*V48)</f>
        <v/>
      </c>
      <c r="X48" s="430" t="str">
        <f t="shared" ref="X48" si="56">IF($B$3="No","",W48*$X$9)</f>
        <v/>
      </c>
      <c r="Z48" s="534" t="str">
        <f>IF($B$3="No","",'7.1b Allocation Adj. YR2'!L52)</f>
        <v/>
      </c>
      <c r="AA48" s="534" t="str">
        <f t="shared" ref="AA48" si="57">IF($B$3="No","",X48+P48+H48)</f>
        <v/>
      </c>
      <c r="AB48" s="534" t="str">
        <f t="shared" ref="AB48" si="58">IF($B$3="No","",AA48-Z48)</f>
        <v/>
      </c>
      <c r="AC48" s="234"/>
      <c r="AD48" s="234"/>
    </row>
    <row r="49" spans="1:30" x14ac:dyDescent="0.3">
      <c r="A49" t="str">
        <f>'1.2 Budgeted Enrollment YR1'!E50</f>
        <v>Doral Academy</v>
      </c>
      <c r="B49" s="257">
        <f>'5.2 Budgeted Enrollment YR2'!I50</f>
        <v>232</v>
      </c>
      <c r="C49" s="846"/>
      <c r="D49" s="432">
        <f t="shared" si="34"/>
        <v>-232</v>
      </c>
      <c r="E49" s="847">
        <f>E47</f>
        <v>4275.9000000000005</v>
      </c>
      <c r="F49" s="254">
        <f t="shared" si="35"/>
        <v>0</v>
      </c>
      <c r="G49" s="430" t="str">
        <f t="shared" si="36"/>
        <v/>
      </c>
      <c r="H49" s="430" t="str">
        <f t="shared" si="20"/>
        <v/>
      </c>
      <c r="J49" s="257">
        <f>'5.2 Budgeted Enrollment YR2'!J50</f>
        <v>7</v>
      </c>
      <c r="K49" s="617"/>
      <c r="L49" s="432">
        <f t="shared" si="37"/>
        <v>-7</v>
      </c>
      <c r="M49" s="268">
        <f>M47</f>
        <v>3325.7</v>
      </c>
      <c r="N49" s="198">
        <f t="shared" si="38"/>
        <v>0</v>
      </c>
      <c r="O49" s="429" t="str">
        <f t="shared" si="39"/>
        <v/>
      </c>
      <c r="P49" s="430" t="str">
        <f t="shared" si="24"/>
        <v/>
      </c>
      <c r="R49" s="257">
        <f>'5.2 Budgeted Enrollment YR2'!K50</f>
        <v>330</v>
      </c>
      <c r="S49" s="617"/>
      <c r="T49" s="432">
        <f t="shared" si="40"/>
        <v>-330</v>
      </c>
      <c r="U49" s="268">
        <f>U47</f>
        <v>1140.24</v>
      </c>
      <c r="V49" s="198">
        <f t="shared" si="41"/>
        <v>0</v>
      </c>
      <c r="W49" s="429" t="str">
        <f t="shared" si="42"/>
        <v/>
      </c>
      <c r="X49" s="430" t="str">
        <f t="shared" si="28"/>
        <v/>
      </c>
      <c r="Z49" s="534" t="str">
        <f>IF($B$3="No","",'7.1b Allocation Adj. YR2'!L53)</f>
        <v/>
      </c>
      <c r="AA49" s="534" t="str">
        <f t="shared" si="43"/>
        <v/>
      </c>
      <c r="AB49" s="534" t="str">
        <f t="shared" si="44"/>
        <v/>
      </c>
      <c r="AC49" s="234"/>
      <c r="AD49" s="234"/>
    </row>
    <row r="50" spans="1:30" x14ac:dyDescent="0.3">
      <c r="A50" t="str">
        <f>'1.2 Budgeted Enrollment YR1'!E51</f>
        <v>Doral Academy of Northern Nevada</v>
      </c>
      <c r="B50" s="257">
        <f>'5.2 Budgeted Enrollment YR2'!I51</f>
        <v>10</v>
      </c>
      <c r="C50" s="846"/>
      <c r="D50" s="432">
        <f t="shared" si="34"/>
        <v>-10</v>
      </c>
      <c r="E50" s="847">
        <f t="shared" si="31"/>
        <v>4275.9000000000005</v>
      </c>
      <c r="F50" s="254">
        <f t="shared" si="35"/>
        <v>0</v>
      </c>
      <c r="G50" s="430" t="str">
        <f t="shared" si="36"/>
        <v/>
      </c>
      <c r="H50" s="430" t="str">
        <f t="shared" si="20"/>
        <v/>
      </c>
      <c r="J50" s="257">
        <f>'5.2 Budgeted Enrollment YR2'!J51</f>
        <v>0</v>
      </c>
      <c r="K50" s="617"/>
      <c r="L50" s="432">
        <f t="shared" si="37"/>
        <v>0</v>
      </c>
      <c r="M50" s="268">
        <f t="shared" si="32"/>
        <v>3325.7</v>
      </c>
      <c r="N50" s="198">
        <f t="shared" si="38"/>
        <v>0</v>
      </c>
      <c r="O50" s="429" t="str">
        <f t="shared" si="39"/>
        <v/>
      </c>
      <c r="P50" s="430" t="str">
        <f t="shared" si="24"/>
        <v/>
      </c>
      <c r="R50" s="257">
        <f>'5.2 Budgeted Enrollment YR2'!K51</f>
        <v>79</v>
      </c>
      <c r="S50" s="617"/>
      <c r="T50" s="432">
        <f t="shared" si="40"/>
        <v>-79</v>
      </c>
      <c r="U50" s="268">
        <f t="shared" si="33"/>
        <v>1140.24</v>
      </c>
      <c r="V50" s="198">
        <f t="shared" si="41"/>
        <v>0</v>
      </c>
      <c r="W50" s="429" t="str">
        <f t="shared" si="42"/>
        <v/>
      </c>
      <c r="X50" s="430" t="str">
        <f t="shared" si="28"/>
        <v/>
      </c>
      <c r="Z50" s="534" t="str">
        <f>IF($B$3="No","",'7.1b Allocation Adj. YR2'!L54)</f>
        <v/>
      </c>
      <c r="AA50" s="534" t="str">
        <f t="shared" si="43"/>
        <v/>
      </c>
      <c r="AB50" s="534" t="str">
        <f t="shared" si="44"/>
        <v/>
      </c>
      <c r="AC50" s="234"/>
      <c r="AD50" s="234"/>
    </row>
    <row r="51" spans="1:30" x14ac:dyDescent="0.3">
      <c r="A51" t="str">
        <f>'1.2 Budgeted Enrollment YR1'!E52</f>
        <v>Eagle Charter School (CLOSED)</v>
      </c>
      <c r="B51" s="257">
        <f>'5.2 Budgeted Enrollment YR2'!I52</f>
        <v>0</v>
      </c>
      <c r="C51" s="846"/>
      <c r="D51" s="432">
        <f t="shared" si="34"/>
        <v>0</v>
      </c>
      <c r="E51" s="847">
        <f t="shared" si="31"/>
        <v>4275.9000000000005</v>
      </c>
      <c r="F51" s="254">
        <f t="shared" si="35"/>
        <v>0</v>
      </c>
      <c r="G51" s="430" t="str">
        <f t="shared" si="36"/>
        <v/>
      </c>
      <c r="H51" s="430" t="str">
        <f t="shared" si="20"/>
        <v/>
      </c>
      <c r="J51" s="257">
        <f>'5.2 Budgeted Enrollment YR2'!J52</f>
        <v>0</v>
      </c>
      <c r="K51" s="617"/>
      <c r="L51" s="432">
        <f t="shared" si="37"/>
        <v>0</v>
      </c>
      <c r="M51" s="268">
        <f t="shared" si="32"/>
        <v>3325.7</v>
      </c>
      <c r="N51" s="198">
        <f t="shared" si="38"/>
        <v>0</v>
      </c>
      <c r="O51" s="429" t="str">
        <f t="shared" si="39"/>
        <v/>
      </c>
      <c r="P51" s="430" t="str">
        <f t="shared" si="24"/>
        <v/>
      </c>
      <c r="R51" s="257">
        <f>'5.2 Budgeted Enrollment YR2'!K52</f>
        <v>0</v>
      </c>
      <c r="S51" s="617"/>
      <c r="T51" s="432">
        <f t="shared" si="40"/>
        <v>0</v>
      </c>
      <c r="U51" s="268">
        <f t="shared" si="33"/>
        <v>1140.24</v>
      </c>
      <c r="V51" s="198">
        <f t="shared" si="41"/>
        <v>0</v>
      </c>
      <c r="W51" s="429" t="str">
        <f t="shared" si="42"/>
        <v/>
      </c>
      <c r="X51" s="430" t="str">
        <f t="shared" si="28"/>
        <v/>
      </c>
      <c r="Z51" s="534" t="str">
        <f>IF($B$3="No","",'7.1b Allocation Adj. YR2'!L55)</f>
        <v/>
      </c>
      <c r="AA51" s="534" t="str">
        <f t="shared" si="43"/>
        <v/>
      </c>
      <c r="AB51" s="534" t="str">
        <f t="shared" si="44"/>
        <v/>
      </c>
      <c r="AC51" s="234"/>
      <c r="AD51" s="234"/>
    </row>
    <row r="52" spans="1:30" x14ac:dyDescent="0.3">
      <c r="A52" t="str">
        <f>'1.2 Budgeted Enrollment YR1'!E53</f>
        <v>Elko Institute for Academic Achievement</v>
      </c>
      <c r="B52" s="257">
        <f>'5.2 Budgeted Enrollment YR2'!I53</f>
        <v>8</v>
      </c>
      <c r="C52" s="846"/>
      <c r="D52" s="432">
        <f t="shared" si="34"/>
        <v>-8</v>
      </c>
      <c r="E52" s="847">
        <f t="shared" si="31"/>
        <v>4275.9000000000005</v>
      </c>
      <c r="F52" s="254">
        <f t="shared" si="35"/>
        <v>0</v>
      </c>
      <c r="G52" s="430" t="str">
        <f t="shared" si="36"/>
        <v/>
      </c>
      <c r="H52" s="430" t="str">
        <f t="shared" si="20"/>
        <v/>
      </c>
      <c r="J52" s="257">
        <f>'5.2 Budgeted Enrollment YR2'!J53</f>
        <v>8</v>
      </c>
      <c r="K52" s="617"/>
      <c r="L52" s="432">
        <f t="shared" si="37"/>
        <v>-8</v>
      </c>
      <c r="M52" s="268">
        <f t="shared" si="32"/>
        <v>3325.7</v>
      </c>
      <c r="N52" s="198">
        <f t="shared" si="38"/>
        <v>0</v>
      </c>
      <c r="O52" s="429" t="str">
        <f t="shared" si="39"/>
        <v/>
      </c>
      <c r="P52" s="430" t="str">
        <f t="shared" si="24"/>
        <v/>
      </c>
      <c r="R52" s="257">
        <f>'5.2 Budgeted Enrollment YR2'!K53</f>
        <v>0</v>
      </c>
      <c r="S52" s="617"/>
      <c r="T52" s="432">
        <f t="shared" si="40"/>
        <v>0</v>
      </c>
      <c r="U52" s="268">
        <f t="shared" si="33"/>
        <v>1140.24</v>
      </c>
      <c r="V52" s="198">
        <f t="shared" si="41"/>
        <v>0</v>
      </c>
      <c r="W52" s="429" t="str">
        <f t="shared" si="42"/>
        <v/>
      </c>
      <c r="X52" s="430" t="str">
        <f t="shared" si="28"/>
        <v/>
      </c>
      <c r="Z52" s="534" t="str">
        <f>IF($B$3="No","",'7.1b Allocation Adj. YR2'!L56)</f>
        <v/>
      </c>
      <c r="AA52" s="534" t="str">
        <f t="shared" si="43"/>
        <v/>
      </c>
      <c r="AB52" s="534" t="str">
        <f t="shared" si="44"/>
        <v/>
      </c>
      <c r="AC52" s="234"/>
      <c r="AD52" s="234"/>
    </row>
    <row r="53" spans="1:30" x14ac:dyDescent="0.3">
      <c r="A53" t="str">
        <f>'1.2 Budgeted Enrollment YR1'!E54</f>
        <v>enCompass Academy</v>
      </c>
      <c r="B53" s="257">
        <f>'5.2 Budgeted Enrollment YR2'!I54</f>
        <v>15</v>
      </c>
      <c r="C53" s="846"/>
      <c r="D53" s="432">
        <f t="shared" si="34"/>
        <v>-15</v>
      </c>
      <c r="E53" s="847">
        <f t="shared" si="31"/>
        <v>4275.9000000000005</v>
      </c>
      <c r="F53" s="254">
        <f t="shared" si="35"/>
        <v>0</v>
      </c>
      <c r="G53" s="430" t="str">
        <f t="shared" si="36"/>
        <v/>
      </c>
      <c r="H53" s="430" t="str">
        <f t="shared" si="20"/>
        <v/>
      </c>
      <c r="J53" s="257">
        <f>'5.2 Budgeted Enrollment YR2'!J54</f>
        <v>10</v>
      </c>
      <c r="K53" s="617"/>
      <c r="L53" s="432">
        <f t="shared" si="37"/>
        <v>-10</v>
      </c>
      <c r="M53" s="268">
        <f t="shared" si="32"/>
        <v>3325.7</v>
      </c>
      <c r="N53" s="198">
        <f t="shared" si="38"/>
        <v>0</v>
      </c>
      <c r="O53" s="429" t="str">
        <f t="shared" si="39"/>
        <v/>
      </c>
      <c r="P53" s="430" t="str">
        <f t="shared" si="24"/>
        <v/>
      </c>
      <c r="R53" s="257">
        <f>'5.2 Budgeted Enrollment YR2'!K54</f>
        <v>0</v>
      </c>
      <c r="S53" s="617"/>
      <c r="T53" s="432">
        <f t="shared" si="40"/>
        <v>0</v>
      </c>
      <c r="U53" s="268">
        <f t="shared" si="33"/>
        <v>1140.24</v>
      </c>
      <c r="V53" s="198">
        <f t="shared" si="41"/>
        <v>0</v>
      </c>
      <c r="W53" s="429" t="str">
        <f t="shared" si="42"/>
        <v/>
      </c>
      <c r="X53" s="430" t="str">
        <f t="shared" si="28"/>
        <v/>
      </c>
      <c r="Z53" s="534" t="str">
        <f>IF($B$3="No","",'7.1b Allocation Adj. YR2'!L57)</f>
        <v/>
      </c>
      <c r="AA53" s="534" t="str">
        <f t="shared" si="43"/>
        <v/>
      </c>
      <c r="AB53" s="534" t="str">
        <f t="shared" si="44"/>
        <v/>
      </c>
      <c r="AC53" s="234"/>
      <c r="AD53" s="234"/>
    </row>
    <row r="54" spans="1:30" x14ac:dyDescent="0.3">
      <c r="A54" t="str">
        <f>'1.2 Budgeted Enrollment YR1'!E55</f>
        <v>Equipo Academy</v>
      </c>
      <c r="B54" s="257">
        <f>'5.2 Budgeted Enrollment YR2'!I55</f>
        <v>249</v>
      </c>
      <c r="C54" s="846"/>
      <c r="D54" s="432">
        <f t="shared" si="34"/>
        <v>-249</v>
      </c>
      <c r="E54" s="847">
        <f t="shared" si="31"/>
        <v>4275.9000000000005</v>
      </c>
      <c r="F54" s="254">
        <f t="shared" si="35"/>
        <v>0</v>
      </c>
      <c r="G54" s="430" t="str">
        <f t="shared" si="36"/>
        <v/>
      </c>
      <c r="H54" s="430" t="str">
        <f t="shared" si="20"/>
        <v/>
      </c>
      <c r="J54" s="257">
        <f>'5.2 Budgeted Enrollment YR2'!J55</f>
        <v>22</v>
      </c>
      <c r="K54" s="617"/>
      <c r="L54" s="432">
        <f t="shared" si="37"/>
        <v>-22</v>
      </c>
      <c r="M54" s="268">
        <f t="shared" si="32"/>
        <v>3325.7</v>
      </c>
      <c r="N54" s="198">
        <f t="shared" si="38"/>
        <v>0</v>
      </c>
      <c r="O54" s="429" t="str">
        <f t="shared" si="39"/>
        <v/>
      </c>
      <c r="P54" s="430" t="str">
        <f t="shared" si="24"/>
        <v/>
      </c>
      <c r="R54" s="257">
        <f>'5.2 Budgeted Enrollment YR2'!K55</f>
        <v>0</v>
      </c>
      <c r="S54" s="617"/>
      <c r="T54" s="432">
        <f t="shared" si="40"/>
        <v>0</v>
      </c>
      <c r="U54" s="268">
        <f t="shared" si="33"/>
        <v>1140.24</v>
      </c>
      <c r="V54" s="198">
        <f t="shared" si="41"/>
        <v>0</v>
      </c>
      <c r="W54" s="429" t="str">
        <f t="shared" si="42"/>
        <v/>
      </c>
      <c r="X54" s="430" t="str">
        <f t="shared" si="28"/>
        <v/>
      </c>
      <c r="Z54" s="534" t="str">
        <f>IF($B$3="No","",'7.1b Allocation Adj. YR2'!L58)</f>
        <v/>
      </c>
      <c r="AA54" s="534" t="str">
        <f t="shared" si="43"/>
        <v/>
      </c>
      <c r="AB54" s="534" t="str">
        <f t="shared" si="44"/>
        <v/>
      </c>
      <c r="AC54" s="234"/>
      <c r="AD54" s="234"/>
    </row>
    <row r="55" spans="1:30" x14ac:dyDescent="0.3">
      <c r="A55" t="str">
        <f>'1.2 Budgeted Enrollment YR1'!E56</f>
        <v>Explore Academy</v>
      </c>
      <c r="B55" s="257">
        <f>'5.2 Budgeted Enrollment YR2'!I56</f>
        <v>41</v>
      </c>
      <c r="C55" s="846"/>
      <c r="D55" s="432">
        <f t="shared" si="34"/>
        <v>-41</v>
      </c>
      <c r="E55" s="847">
        <f t="shared" si="31"/>
        <v>4275.9000000000005</v>
      </c>
      <c r="F55" s="254">
        <f t="shared" si="35"/>
        <v>0</v>
      </c>
      <c r="G55" s="430" t="str">
        <f t="shared" si="36"/>
        <v/>
      </c>
      <c r="H55" s="430" t="str">
        <f t="shared" si="20"/>
        <v/>
      </c>
      <c r="J55" s="257">
        <f>'5.2 Budgeted Enrollment YR2'!J56</f>
        <v>3</v>
      </c>
      <c r="K55" s="617"/>
      <c r="L55" s="432">
        <f t="shared" si="37"/>
        <v>-3</v>
      </c>
      <c r="M55" s="268">
        <f t="shared" si="32"/>
        <v>3325.7</v>
      </c>
      <c r="N55" s="198">
        <f t="shared" si="38"/>
        <v>0</v>
      </c>
      <c r="O55" s="429" t="str">
        <f t="shared" si="39"/>
        <v/>
      </c>
      <c r="P55" s="430" t="str">
        <f t="shared" si="24"/>
        <v/>
      </c>
      <c r="R55" s="257">
        <f>'5.2 Budgeted Enrollment YR2'!K56</f>
        <v>0</v>
      </c>
      <c r="S55" s="617"/>
      <c r="T55" s="432">
        <f t="shared" si="40"/>
        <v>0</v>
      </c>
      <c r="U55" s="268">
        <f t="shared" si="33"/>
        <v>1140.24</v>
      </c>
      <c r="V55" s="198">
        <f t="shared" si="41"/>
        <v>0</v>
      </c>
      <c r="W55" s="429" t="str">
        <f t="shared" si="42"/>
        <v/>
      </c>
      <c r="X55" s="430" t="str">
        <f t="shared" si="28"/>
        <v/>
      </c>
      <c r="Z55" s="534" t="str">
        <f>IF($B$3="No","",'7.1b Allocation Adj. YR2'!L59)</f>
        <v/>
      </c>
      <c r="AA55" s="534" t="str">
        <f t="shared" si="43"/>
        <v/>
      </c>
      <c r="AB55" s="534" t="str">
        <f t="shared" si="44"/>
        <v/>
      </c>
      <c r="AC55" s="234"/>
      <c r="AD55" s="234"/>
    </row>
    <row r="56" spans="1:30" x14ac:dyDescent="0.3">
      <c r="A56" t="str">
        <f>'1.2 Budgeted Enrollment YR1'!E57</f>
        <v>Explore Knowledge Academy</v>
      </c>
      <c r="B56" s="257">
        <f>'5.2 Budgeted Enrollment YR2'!I57</f>
        <v>47</v>
      </c>
      <c r="C56" s="846"/>
      <c r="D56" s="432">
        <f t="shared" si="34"/>
        <v>-47</v>
      </c>
      <c r="E56" s="847">
        <f t="shared" si="31"/>
        <v>4275.9000000000005</v>
      </c>
      <c r="F56" s="254">
        <f t="shared" si="35"/>
        <v>0</v>
      </c>
      <c r="G56" s="430" t="str">
        <f t="shared" si="36"/>
        <v/>
      </c>
      <c r="H56" s="430" t="str">
        <f t="shared" si="20"/>
        <v/>
      </c>
      <c r="J56" s="257">
        <f>'5.2 Budgeted Enrollment YR2'!J57</f>
        <v>21</v>
      </c>
      <c r="K56" s="617"/>
      <c r="L56" s="432">
        <f t="shared" si="37"/>
        <v>-21</v>
      </c>
      <c r="M56" s="268">
        <f t="shared" si="32"/>
        <v>3325.7</v>
      </c>
      <c r="N56" s="198">
        <f t="shared" si="38"/>
        <v>0</v>
      </c>
      <c r="O56" s="429" t="str">
        <f t="shared" si="39"/>
        <v/>
      </c>
      <c r="P56" s="430" t="str">
        <f t="shared" si="24"/>
        <v/>
      </c>
      <c r="R56" s="257">
        <f>'5.2 Budgeted Enrollment YR2'!K57</f>
        <v>0</v>
      </c>
      <c r="S56" s="617"/>
      <c r="T56" s="432">
        <f t="shared" si="40"/>
        <v>0</v>
      </c>
      <c r="U56" s="268">
        <f t="shared" si="33"/>
        <v>1140.24</v>
      </c>
      <c r="V56" s="198">
        <f t="shared" si="41"/>
        <v>0</v>
      </c>
      <c r="W56" s="429" t="str">
        <f t="shared" si="42"/>
        <v/>
      </c>
      <c r="X56" s="430" t="str">
        <f t="shared" si="28"/>
        <v/>
      </c>
      <c r="Z56" s="534" t="str">
        <f>IF($B$3="No","",'7.1b Allocation Adj. YR2'!L60)</f>
        <v/>
      </c>
      <c r="AA56" s="534" t="str">
        <f t="shared" si="43"/>
        <v/>
      </c>
      <c r="AB56" s="534" t="str">
        <f t="shared" si="44"/>
        <v/>
      </c>
      <c r="AC56" s="234"/>
      <c r="AD56" s="234"/>
    </row>
    <row r="57" spans="1:30" x14ac:dyDescent="0.3">
      <c r="A57" t="str">
        <f>'1.2 Budgeted Enrollment YR1'!E58</f>
        <v>Founders Academy of Las Vegas</v>
      </c>
      <c r="B57" s="257">
        <f>'5.2 Budgeted Enrollment YR2'!I58</f>
        <v>86</v>
      </c>
      <c r="C57" s="846"/>
      <c r="D57" s="432">
        <f t="shared" si="34"/>
        <v>-86</v>
      </c>
      <c r="E57" s="847">
        <f t="shared" si="31"/>
        <v>4275.9000000000005</v>
      </c>
      <c r="F57" s="254">
        <f t="shared" si="35"/>
        <v>0</v>
      </c>
      <c r="G57" s="430" t="str">
        <f t="shared" si="36"/>
        <v/>
      </c>
      <c r="H57" s="430" t="str">
        <f t="shared" si="20"/>
        <v/>
      </c>
      <c r="J57" s="257">
        <f>'5.2 Budgeted Enrollment YR2'!J58</f>
        <v>8</v>
      </c>
      <c r="K57" s="617"/>
      <c r="L57" s="432">
        <f t="shared" si="37"/>
        <v>-8</v>
      </c>
      <c r="M57" s="268">
        <f t="shared" si="32"/>
        <v>3325.7</v>
      </c>
      <c r="N57" s="198">
        <f t="shared" si="38"/>
        <v>0</v>
      </c>
      <c r="O57" s="429" t="str">
        <f t="shared" si="39"/>
        <v/>
      </c>
      <c r="P57" s="430" t="str">
        <f t="shared" si="24"/>
        <v/>
      </c>
      <c r="R57" s="257">
        <f>'5.2 Budgeted Enrollment YR2'!K58</f>
        <v>0</v>
      </c>
      <c r="S57" s="617"/>
      <c r="T57" s="432">
        <f t="shared" si="40"/>
        <v>0</v>
      </c>
      <c r="U57" s="268">
        <f t="shared" si="33"/>
        <v>1140.24</v>
      </c>
      <c r="V57" s="198">
        <f t="shared" si="41"/>
        <v>0</v>
      </c>
      <c r="W57" s="429" t="str">
        <f t="shared" si="42"/>
        <v/>
      </c>
      <c r="X57" s="430" t="str">
        <f t="shared" si="28"/>
        <v/>
      </c>
      <c r="Z57" s="534" t="str">
        <f>IF($B$3="No","",'7.1b Allocation Adj. YR2'!L61)</f>
        <v/>
      </c>
      <c r="AA57" s="534" t="str">
        <f t="shared" si="43"/>
        <v/>
      </c>
      <c r="AB57" s="534" t="str">
        <f t="shared" si="44"/>
        <v/>
      </c>
      <c r="AC57" s="234"/>
      <c r="AD57" s="234"/>
    </row>
    <row r="58" spans="1:30" x14ac:dyDescent="0.3">
      <c r="A58" t="str">
        <f>'1.2 Budgeted Enrollment YR1'!E59</f>
        <v>Freedom Classical Academy</v>
      </c>
      <c r="B58" s="257">
        <f>'5.2 Budgeted Enrollment YR2'!I59</f>
        <v>137</v>
      </c>
      <c r="C58" s="846"/>
      <c r="D58" s="432">
        <f t="shared" si="34"/>
        <v>-137</v>
      </c>
      <c r="E58" s="847">
        <f t="shared" si="31"/>
        <v>4275.9000000000005</v>
      </c>
      <c r="F58" s="254">
        <f t="shared" si="35"/>
        <v>0</v>
      </c>
      <c r="G58" s="430" t="str">
        <f t="shared" si="36"/>
        <v/>
      </c>
      <c r="H58" s="430" t="str">
        <f t="shared" si="20"/>
        <v/>
      </c>
      <c r="J58" s="257">
        <f>'5.2 Budgeted Enrollment YR2'!J59</f>
        <v>21</v>
      </c>
      <c r="K58" s="617"/>
      <c r="L58" s="432">
        <f t="shared" si="37"/>
        <v>-21</v>
      </c>
      <c r="M58" s="268">
        <f t="shared" si="32"/>
        <v>3325.7</v>
      </c>
      <c r="N58" s="198">
        <f t="shared" si="38"/>
        <v>0</v>
      </c>
      <c r="O58" s="429" t="str">
        <f t="shared" si="39"/>
        <v/>
      </c>
      <c r="P58" s="430" t="str">
        <f t="shared" si="24"/>
        <v/>
      </c>
      <c r="R58" s="257">
        <f>'5.2 Budgeted Enrollment YR2'!K59</f>
        <v>48</v>
      </c>
      <c r="S58" s="617"/>
      <c r="T58" s="432">
        <f t="shared" si="40"/>
        <v>-48</v>
      </c>
      <c r="U58" s="268">
        <f t="shared" si="33"/>
        <v>1140.24</v>
      </c>
      <c r="V58" s="198">
        <f t="shared" si="41"/>
        <v>0</v>
      </c>
      <c r="W58" s="429" t="str">
        <f t="shared" si="42"/>
        <v/>
      </c>
      <c r="X58" s="430" t="str">
        <f t="shared" si="28"/>
        <v/>
      </c>
      <c r="Z58" s="534" t="str">
        <f>IF($B$3="No","",'7.1b Allocation Adj. YR2'!L62)</f>
        <v/>
      </c>
      <c r="AA58" s="534" t="str">
        <f t="shared" si="43"/>
        <v/>
      </c>
      <c r="AB58" s="534" t="str">
        <f t="shared" si="44"/>
        <v/>
      </c>
      <c r="AC58" s="234"/>
      <c r="AD58" s="234"/>
    </row>
    <row r="59" spans="1:30" x14ac:dyDescent="0.3">
      <c r="A59" t="str">
        <f>'1.2 Budgeted Enrollment YR1'!E60</f>
        <v>Futuro Academy Elementary</v>
      </c>
      <c r="B59" s="257">
        <f>'5.2 Budgeted Enrollment YR2'!I60</f>
        <v>173</v>
      </c>
      <c r="C59" s="846"/>
      <c r="D59" s="432">
        <f t="shared" si="34"/>
        <v>-173</v>
      </c>
      <c r="E59" s="847">
        <f t="shared" si="31"/>
        <v>4275.9000000000005</v>
      </c>
      <c r="F59" s="254">
        <f t="shared" si="35"/>
        <v>0</v>
      </c>
      <c r="G59" s="430" t="str">
        <f t="shared" si="36"/>
        <v/>
      </c>
      <c r="H59" s="430" t="str">
        <f t="shared" si="20"/>
        <v/>
      </c>
      <c r="J59" s="257">
        <f>'5.2 Budgeted Enrollment YR2'!J60</f>
        <v>0</v>
      </c>
      <c r="K59" s="617"/>
      <c r="L59" s="432">
        <f t="shared" si="37"/>
        <v>0</v>
      </c>
      <c r="M59" s="268">
        <f t="shared" si="32"/>
        <v>3325.7</v>
      </c>
      <c r="N59" s="198">
        <f t="shared" si="38"/>
        <v>0</v>
      </c>
      <c r="O59" s="429" t="str">
        <f t="shared" si="39"/>
        <v/>
      </c>
      <c r="P59" s="430" t="str">
        <f t="shared" si="24"/>
        <v/>
      </c>
      <c r="R59" s="257">
        <f>'5.2 Budgeted Enrollment YR2'!K60</f>
        <v>0</v>
      </c>
      <c r="S59" s="617"/>
      <c r="T59" s="432">
        <f t="shared" si="40"/>
        <v>0</v>
      </c>
      <c r="U59" s="268">
        <f t="shared" si="33"/>
        <v>1140.24</v>
      </c>
      <c r="V59" s="198">
        <f t="shared" si="41"/>
        <v>0</v>
      </c>
      <c r="W59" s="429" t="str">
        <f t="shared" si="42"/>
        <v/>
      </c>
      <c r="X59" s="430" t="str">
        <f t="shared" si="28"/>
        <v/>
      </c>
      <c r="Z59" s="534" t="str">
        <f>IF($B$3="No","",'7.1b Allocation Adj. YR2'!L63)</f>
        <v/>
      </c>
      <c r="AA59" s="534" t="str">
        <f t="shared" si="43"/>
        <v/>
      </c>
      <c r="AB59" s="534" t="str">
        <f t="shared" si="44"/>
        <v/>
      </c>
      <c r="AC59" s="234"/>
      <c r="AD59" s="234"/>
    </row>
    <row r="60" spans="1:30" x14ac:dyDescent="0.3">
      <c r="A60" t="str">
        <f>'1.2 Budgeted Enrollment YR1'!E61</f>
        <v>High Desert Montessori</v>
      </c>
      <c r="B60" s="257">
        <f>'5.2 Budgeted Enrollment YR2'!I61</f>
        <v>18</v>
      </c>
      <c r="C60" s="846"/>
      <c r="D60" s="432">
        <f t="shared" si="34"/>
        <v>-18</v>
      </c>
      <c r="E60" s="847">
        <f>E59</f>
        <v>4275.9000000000005</v>
      </c>
      <c r="F60" s="254">
        <f t="shared" si="35"/>
        <v>0</v>
      </c>
      <c r="G60" s="430" t="str">
        <f t="shared" si="36"/>
        <v/>
      </c>
      <c r="H60" s="430" t="str">
        <f t="shared" si="20"/>
        <v/>
      </c>
      <c r="J60" s="257">
        <f>'5.2 Budgeted Enrollment YR2'!J61</f>
        <v>16</v>
      </c>
      <c r="K60" s="617"/>
      <c r="L60" s="432">
        <f t="shared" si="37"/>
        <v>-16</v>
      </c>
      <c r="M60" s="268">
        <f>M59</f>
        <v>3325.7</v>
      </c>
      <c r="N60" s="198">
        <f t="shared" si="38"/>
        <v>0</v>
      </c>
      <c r="O60" s="429" t="str">
        <f t="shared" si="39"/>
        <v/>
      </c>
      <c r="P60" s="430" t="str">
        <f t="shared" si="24"/>
        <v/>
      </c>
      <c r="R60" s="257">
        <f>'5.2 Budgeted Enrollment YR2'!K61</f>
        <v>0</v>
      </c>
      <c r="S60" s="617"/>
      <c r="T60" s="432">
        <f t="shared" si="40"/>
        <v>0</v>
      </c>
      <c r="U60" s="268">
        <f>U59</f>
        <v>1140.24</v>
      </c>
      <c r="V60" s="198">
        <f t="shared" si="41"/>
        <v>0</v>
      </c>
      <c r="W60" s="429" t="str">
        <f t="shared" si="42"/>
        <v/>
      </c>
      <c r="X60" s="430" t="str">
        <f t="shared" si="28"/>
        <v/>
      </c>
      <c r="Z60" s="534" t="str">
        <f>IF($B$3="No","",'7.1b Allocation Adj. YR2'!L64)</f>
        <v/>
      </c>
      <c r="AA60" s="534" t="str">
        <f t="shared" si="43"/>
        <v/>
      </c>
      <c r="AB60" s="534" t="str">
        <f t="shared" si="44"/>
        <v/>
      </c>
      <c r="AC60" s="234"/>
      <c r="AD60" s="234"/>
    </row>
    <row r="61" spans="1:30" x14ac:dyDescent="0.3">
      <c r="A61" t="str">
        <f>'1.2 Budgeted Enrollment YR1'!E62</f>
        <v>Honors Academy of Literature</v>
      </c>
      <c r="B61" s="257">
        <f>'5.2 Budgeted Enrollment YR2'!I62</f>
        <v>2</v>
      </c>
      <c r="C61" s="846"/>
      <c r="D61" s="432">
        <f t="shared" si="34"/>
        <v>-2</v>
      </c>
      <c r="E61" s="847">
        <f t="shared" si="31"/>
        <v>4275.9000000000005</v>
      </c>
      <c r="F61" s="254">
        <f t="shared" si="35"/>
        <v>0</v>
      </c>
      <c r="G61" s="430" t="str">
        <f t="shared" si="36"/>
        <v/>
      </c>
      <c r="H61" s="430" t="str">
        <f t="shared" si="20"/>
        <v/>
      </c>
      <c r="J61" s="257">
        <f>'5.2 Budgeted Enrollment YR2'!J62</f>
        <v>0</v>
      </c>
      <c r="K61" s="617"/>
      <c r="L61" s="432">
        <f t="shared" si="37"/>
        <v>0</v>
      </c>
      <c r="M61" s="268">
        <f t="shared" si="32"/>
        <v>3325.7</v>
      </c>
      <c r="N61" s="198">
        <f t="shared" si="38"/>
        <v>0</v>
      </c>
      <c r="O61" s="429" t="str">
        <f t="shared" si="39"/>
        <v/>
      </c>
      <c r="P61" s="430" t="str">
        <f t="shared" si="24"/>
        <v/>
      </c>
      <c r="R61" s="257">
        <f>'5.2 Budgeted Enrollment YR2'!K62</f>
        <v>2</v>
      </c>
      <c r="S61" s="617"/>
      <c r="T61" s="432">
        <f t="shared" si="40"/>
        <v>-2</v>
      </c>
      <c r="U61" s="268">
        <f t="shared" si="33"/>
        <v>1140.24</v>
      </c>
      <c r="V61" s="198">
        <f t="shared" si="41"/>
        <v>0</v>
      </c>
      <c r="W61" s="429" t="str">
        <f t="shared" si="42"/>
        <v/>
      </c>
      <c r="X61" s="430" t="str">
        <f t="shared" si="28"/>
        <v/>
      </c>
      <c r="Z61" s="534" t="str">
        <f>IF($B$3="No","",'7.1b Allocation Adj. YR2'!L65)</f>
        <v/>
      </c>
      <c r="AA61" s="534" t="str">
        <f t="shared" si="43"/>
        <v/>
      </c>
      <c r="AB61" s="534" t="str">
        <f t="shared" si="44"/>
        <v/>
      </c>
      <c r="AC61" s="234"/>
      <c r="AD61" s="234"/>
    </row>
    <row r="62" spans="1:30" x14ac:dyDescent="0.3">
      <c r="A62" t="str">
        <f>'1.2 Budgeted Enrollment YR1'!E63</f>
        <v>Imagine School Mountain View</v>
      </c>
      <c r="B62" s="257">
        <f>'5.2 Budgeted Enrollment YR2'!I63</f>
        <v>82</v>
      </c>
      <c r="C62" s="846"/>
      <c r="D62" s="432">
        <f t="shared" si="34"/>
        <v>-82</v>
      </c>
      <c r="E62" s="847">
        <f t="shared" si="31"/>
        <v>4275.9000000000005</v>
      </c>
      <c r="F62" s="254">
        <f t="shared" si="35"/>
        <v>0</v>
      </c>
      <c r="G62" s="430" t="str">
        <f t="shared" si="36"/>
        <v/>
      </c>
      <c r="H62" s="430" t="str">
        <f t="shared" si="20"/>
        <v/>
      </c>
      <c r="J62" s="257">
        <f>'5.2 Budgeted Enrollment YR2'!J63</f>
        <v>0</v>
      </c>
      <c r="K62" s="617"/>
      <c r="L62" s="432">
        <f t="shared" si="37"/>
        <v>0</v>
      </c>
      <c r="M62" s="268">
        <f t="shared" si="32"/>
        <v>3325.7</v>
      </c>
      <c r="N62" s="198">
        <f t="shared" si="38"/>
        <v>0</v>
      </c>
      <c r="O62" s="429" t="str">
        <f t="shared" si="39"/>
        <v/>
      </c>
      <c r="P62" s="430" t="str">
        <f t="shared" si="24"/>
        <v/>
      </c>
      <c r="R62" s="257">
        <f>'5.2 Budgeted Enrollment YR2'!K63</f>
        <v>0</v>
      </c>
      <c r="S62" s="617"/>
      <c r="T62" s="432">
        <f t="shared" si="40"/>
        <v>0</v>
      </c>
      <c r="U62" s="268">
        <f t="shared" si="33"/>
        <v>1140.24</v>
      </c>
      <c r="V62" s="198">
        <f t="shared" si="41"/>
        <v>0</v>
      </c>
      <c r="W62" s="429" t="str">
        <f t="shared" si="42"/>
        <v/>
      </c>
      <c r="X62" s="430" t="str">
        <f t="shared" si="28"/>
        <v/>
      </c>
      <c r="Z62" s="534" t="str">
        <f>IF($B$3="No","",'7.1b Allocation Adj. YR2'!L66)</f>
        <v/>
      </c>
      <c r="AA62" s="534" t="str">
        <f t="shared" si="43"/>
        <v/>
      </c>
      <c r="AB62" s="534" t="str">
        <f t="shared" si="44"/>
        <v/>
      </c>
      <c r="AC62" s="234"/>
      <c r="AD62" s="234"/>
    </row>
    <row r="63" spans="1:30" x14ac:dyDescent="0.3">
      <c r="A63" t="str">
        <f>'1.2 Budgeted Enrollment YR1'!E64</f>
        <v>Innovations Int'l Charter</v>
      </c>
      <c r="B63" s="257">
        <f>'5.2 Budgeted Enrollment YR2'!I64</f>
        <v>180</v>
      </c>
      <c r="C63" s="846"/>
      <c r="D63" s="432">
        <f t="shared" si="34"/>
        <v>-180</v>
      </c>
      <c r="E63" s="847">
        <f t="shared" si="31"/>
        <v>4275.9000000000005</v>
      </c>
      <c r="F63" s="254">
        <f t="shared" si="35"/>
        <v>0</v>
      </c>
      <c r="G63" s="430" t="str">
        <f t="shared" si="36"/>
        <v/>
      </c>
      <c r="H63" s="430" t="str">
        <f t="shared" si="20"/>
        <v/>
      </c>
      <c r="J63" s="257">
        <f>'5.2 Budgeted Enrollment YR2'!J64</f>
        <v>61</v>
      </c>
      <c r="K63" s="617"/>
      <c r="L63" s="432">
        <f t="shared" si="37"/>
        <v>-61</v>
      </c>
      <c r="M63" s="268">
        <f t="shared" si="32"/>
        <v>3325.7</v>
      </c>
      <c r="N63" s="198">
        <f t="shared" si="38"/>
        <v>0</v>
      </c>
      <c r="O63" s="429" t="str">
        <f t="shared" si="39"/>
        <v/>
      </c>
      <c r="P63" s="430" t="str">
        <f t="shared" si="24"/>
        <v/>
      </c>
      <c r="R63" s="257">
        <f>'5.2 Budgeted Enrollment YR2'!K64</f>
        <v>0</v>
      </c>
      <c r="S63" s="617"/>
      <c r="T63" s="432">
        <f t="shared" si="40"/>
        <v>0</v>
      </c>
      <c r="U63" s="268">
        <f t="shared" si="33"/>
        <v>1140.24</v>
      </c>
      <c r="V63" s="198">
        <f t="shared" si="41"/>
        <v>0</v>
      </c>
      <c r="W63" s="429" t="str">
        <f t="shared" si="42"/>
        <v/>
      </c>
      <c r="X63" s="430" t="str">
        <f t="shared" si="28"/>
        <v/>
      </c>
      <c r="Z63" s="534" t="str">
        <f>IF($B$3="No","",'7.1b Allocation Adj. YR2'!L67)</f>
        <v/>
      </c>
      <c r="AA63" s="534" t="str">
        <f t="shared" si="43"/>
        <v/>
      </c>
      <c r="AB63" s="534" t="str">
        <f t="shared" si="44"/>
        <v/>
      </c>
      <c r="AC63" s="234"/>
      <c r="AD63" s="234"/>
    </row>
    <row r="64" spans="1:30" x14ac:dyDescent="0.3">
      <c r="A64" t="str">
        <f>'1.2 Budgeted Enrollment YR1'!E65</f>
        <v>Leadership Academy of Nevada</v>
      </c>
      <c r="B64" s="257">
        <f>'5.2 Budgeted Enrollment YR2'!I65</f>
        <v>5</v>
      </c>
      <c r="C64" s="846"/>
      <c r="D64" s="432">
        <f t="shared" si="34"/>
        <v>-5</v>
      </c>
      <c r="E64" s="847">
        <f t="shared" si="31"/>
        <v>4275.9000000000005</v>
      </c>
      <c r="F64" s="254">
        <f t="shared" si="35"/>
        <v>0</v>
      </c>
      <c r="G64" s="430" t="str">
        <f t="shared" si="36"/>
        <v/>
      </c>
      <c r="H64" s="430" t="str">
        <f t="shared" si="20"/>
        <v/>
      </c>
      <c r="J64" s="257">
        <f>'5.2 Budgeted Enrollment YR2'!J65</f>
        <v>7</v>
      </c>
      <c r="K64" s="617"/>
      <c r="L64" s="432">
        <f t="shared" si="37"/>
        <v>-7</v>
      </c>
      <c r="M64" s="268">
        <f t="shared" si="32"/>
        <v>3325.7</v>
      </c>
      <c r="N64" s="198">
        <f t="shared" si="38"/>
        <v>0</v>
      </c>
      <c r="O64" s="429" t="str">
        <f t="shared" si="39"/>
        <v/>
      </c>
      <c r="P64" s="430" t="str">
        <f t="shared" si="24"/>
        <v/>
      </c>
      <c r="R64" s="257">
        <f>'5.2 Budgeted Enrollment YR2'!K65</f>
        <v>0</v>
      </c>
      <c r="S64" s="617"/>
      <c r="T64" s="432">
        <f t="shared" si="40"/>
        <v>0</v>
      </c>
      <c r="U64" s="268">
        <f t="shared" si="33"/>
        <v>1140.24</v>
      </c>
      <c r="V64" s="198">
        <f t="shared" si="41"/>
        <v>0</v>
      </c>
      <c r="W64" s="429" t="str">
        <f t="shared" si="42"/>
        <v/>
      </c>
      <c r="X64" s="430" t="str">
        <f t="shared" si="28"/>
        <v/>
      </c>
      <c r="Z64" s="534" t="str">
        <f>IF($B$3="No","",'7.1b Allocation Adj. YR2'!L68)</f>
        <v/>
      </c>
      <c r="AA64" s="534" t="str">
        <f t="shared" si="43"/>
        <v/>
      </c>
      <c r="AB64" s="534" t="str">
        <f t="shared" si="44"/>
        <v/>
      </c>
      <c r="AC64" s="234"/>
      <c r="AD64" s="234"/>
    </row>
    <row r="65" spans="1:30" x14ac:dyDescent="0.3">
      <c r="A65" t="str">
        <f>'1.2 Budgeted Enrollment YR1'!E66</f>
        <v>Learning Bridge</v>
      </c>
      <c r="B65" s="257">
        <f>'5.2 Budgeted Enrollment YR2'!I66</f>
        <v>0</v>
      </c>
      <c r="C65" s="846"/>
      <c r="D65" s="432">
        <f t="shared" si="34"/>
        <v>0</v>
      </c>
      <c r="E65" s="847">
        <f t="shared" si="31"/>
        <v>4275.9000000000005</v>
      </c>
      <c r="F65" s="254">
        <f t="shared" si="35"/>
        <v>0</v>
      </c>
      <c r="G65" s="430" t="str">
        <f t="shared" si="36"/>
        <v/>
      </c>
      <c r="H65" s="430" t="str">
        <f t="shared" si="20"/>
        <v/>
      </c>
      <c r="J65" s="257">
        <f>'5.2 Budgeted Enrollment YR2'!J66</f>
        <v>0</v>
      </c>
      <c r="K65" s="617"/>
      <c r="L65" s="432">
        <f t="shared" si="37"/>
        <v>0</v>
      </c>
      <c r="M65" s="268">
        <f t="shared" si="32"/>
        <v>3325.7</v>
      </c>
      <c r="N65" s="198">
        <f t="shared" si="38"/>
        <v>0</v>
      </c>
      <c r="O65" s="429" t="str">
        <f t="shared" si="39"/>
        <v/>
      </c>
      <c r="P65" s="430" t="str">
        <f t="shared" si="24"/>
        <v/>
      </c>
      <c r="R65" s="257">
        <f>'5.2 Budgeted Enrollment YR2'!K66</f>
        <v>0</v>
      </c>
      <c r="S65" s="617"/>
      <c r="T65" s="432">
        <f t="shared" si="40"/>
        <v>0</v>
      </c>
      <c r="U65" s="268">
        <f t="shared" si="33"/>
        <v>1140.24</v>
      </c>
      <c r="V65" s="198">
        <f t="shared" si="41"/>
        <v>0</v>
      </c>
      <c r="W65" s="429" t="str">
        <f t="shared" si="42"/>
        <v/>
      </c>
      <c r="X65" s="430" t="str">
        <f t="shared" si="28"/>
        <v/>
      </c>
      <c r="Z65" s="534" t="str">
        <f>IF($B$3="No","",'7.1b Allocation Adj. YR2'!L69)</f>
        <v/>
      </c>
      <c r="AA65" s="534" t="str">
        <f t="shared" si="43"/>
        <v/>
      </c>
      <c r="AB65" s="534" t="str">
        <f t="shared" si="44"/>
        <v/>
      </c>
      <c r="AC65" s="234"/>
      <c r="AD65" s="234"/>
    </row>
    <row r="66" spans="1:30" x14ac:dyDescent="0.3">
      <c r="A66" t="str">
        <f>'1.2 Budgeted Enrollment YR1'!E67</f>
        <v>Legacy Traditional Schools</v>
      </c>
      <c r="B66" s="257">
        <f>'5.2 Budgeted Enrollment YR2'!I67</f>
        <v>280</v>
      </c>
      <c r="C66" s="846"/>
      <c r="D66" s="432">
        <f t="shared" si="34"/>
        <v>-280</v>
      </c>
      <c r="E66" s="847">
        <f t="shared" si="31"/>
        <v>4275.9000000000005</v>
      </c>
      <c r="F66" s="254">
        <f t="shared" si="35"/>
        <v>0</v>
      </c>
      <c r="G66" s="430" t="str">
        <f t="shared" si="36"/>
        <v/>
      </c>
      <c r="H66" s="430" t="str">
        <f t="shared" si="20"/>
        <v/>
      </c>
      <c r="J66" s="257">
        <f>'5.2 Budgeted Enrollment YR2'!J67</f>
        <v>36</v>
      </c>
      <c r="K66" s="617"/>
      <c r="L66" s="432">
        <f t="shared" si="37"/>
        <v>-36</v>
      </c>
      <c r="M66" s="268">
        <f t="shared" si="32"/>
        <v>3325.7</v>
      </c>
      <c r="N66" s="198">
        <f t="shared" si="38"/>
        <v>0</v>
      </c>
      <c r="O66" s="429" t="str">
        <f t="shared" si="39"/>
        <v/>
      </c>
      <c r="P66" s="430" t="str">
        <f t="shared" si="24"/>
        <v/>
      </c>
      <c r="R66" s="257">
        <f>'5.2 Budgeted Enrollment YR2'!K67</f>
        <v>209</v>
      </c>
      <c r="S66" s="617"/>
      <c r="T66" s="432">
        <f t="shared" si="40"/>
        <v>-209</v>
      </c>
      <c r="U66" s="268">
        <f t="shared" si="33"/>
        <v>1140.24</v>
      </c>
      <c r="V66" s="198">
        <f t="shared" si="41"/>
        <v>0</v>
      </c>
      <c r="W66" s="429" t="str">
        <f t="shared" si="42"/>
        <v/>
      </c>
      <c r="X66" s="430" t="str">
        <f t="shared" si="28"/>
        <v/>
      </c>
      <c r="Z66" s="534" t="str">
        <f>IF($B$3="No","",'7.1b Allocation Adj. YR2'!L70)</f>
        <v/>
      </c>
      <c r="AA66" s="534" t="str">
        <f t="shared" si="43"/>
        <v/>
      </c>
      <c r="AB66" s="534" t="str">
        <f t="shared" si="44"/>
        <v/>
      </c>
      <c r="AC66" s="234"/>
      <c r="AD66" s="234"/>
    </row>
    <row r="67" spans="1:30" x14ac:dyDescent="0.3">
      <c r="A67" t="str">
        <f>'1.2 Budgeted Enrollment YR1'!E68</f>
        <v xml:space="preserve">Mariposa Language and Learning Academy </v>
      </c>
      <c r="B67" s="257">
        <f>'5.2 Budgeted Enrollment YR2'!I68</f>
        <v>46</v>
      </c>
      <c r="C67" s="846"/>
      <c r="D67" s="432">
        <f t="shared" si="34"/>
        <v>-46</v>
      </c>
      <c r="E67" s="847">
        <f t="shared" si="31"/>
        <v>4275.9000000000005</v>
      </c>
      <c r="F67" s="254">
        <f t="shared" si="35"/>
        <v>0</v>
      </c>
      <c r="G67" s="430" t="str">
        <f t="shared" si="36"/>
        <v/>
      </c>
      <c r="H67" s="430" t="str">
        <f t="shared" si="20"/>
        <v/>
      </c>
      <c r="J67" s="257">
        <f>'5.2 Budgeted Enrollment YR2'!J68</f>
        <v>0</v>
      </c>
      <c r="K67" s="617"/>
      <c r="L67" s="432">
        <f t="shared" si="37"/>
        <v>0</v>
      </c>
      <c r="M67" s="268">
        <f t="shared" si="32"/>
        <v>3325.7</v>
      </c>
      <c r="N67" s="198">
        <f t="shared" si="38"/>
        <v>0</v>
      </c>
      <c r="O67" s="429" t="str">
        <f t="shared" si="39"/>
        <v/>
      </c>
      <c r="P67" s="430" t="str">
        <f t="shared" si="24"/>
        <v/>
      </c>
      <c r="R67" s="257">
        <f>'5.2 Budgeted Enrollment YR2'!K68</f>
        <v>0</v>
      </c>
      <c r="S67" s="617"/>
      <c r="T67" s="432">
        <f t="shared" si="40"/>
        <v>0</v>
      </c>
      <c r="U67" s="268">
        <f t="shared" si="33"/>
        <v>1140.24</v>
      </c>
      <c r="V67" s="198">
        <f t="shared" si="41"/>
        <v>0</v>
      </c>
      <c r="W67" s="429" t="str">
        <f t="shared" si="42"/>
        <v/>
      </c>
      <c r="X67" s="430" t="str">
        <f t="shared" si="28"/>
        <v/>
      </c>
      <c r="Z67" s="534" t="str">
        <f>IF($B$3="No","",'7.1b Allocation Adj. YR2'!L71)</f>
        <v/>
      </c>
      <c r="AA67" s="534" t="str">
        <f t="shared" si="43"/>
        <v/>
      </c>
      <c r="AB67" s="534" t="str">
        <f t="shared" si="44"/>
        <v/>
      </c>
      <c r="AC67" s="234"/>
      <c r="AD67" s="234"/>
    </row>
    <row r="68" spans="1:30" x14ac:dyDescent="0.3">
      <c r="A68" t="str">
        <f>'1.2 Budgeted Enrollment YR1'!E69</f>
        <v>Mater Academy</v>
      </c>
      <c r="B68" s="257">
        <f>'5.2 Budgeted Enrollment YR2'!I69</f>
        <v>1459</v>
      </c>
      <c r="C68" s="846"/>
      <c r="D68" s="432">
        <f t="shared" si="34"/>
        <v>-1459</v>
      </c>
      <c r="E68" s="847">
        <f t="shared" si="31"/>
        <v>4275.9000000000005</v>
      </c>
      <c r="F68" s="254">
        <f t="shared" si="35"/>
        <v>0</v>
      </c>
      <c r="G68" s="430" t="str">
        <f t="shared" si="36"/>
        <v/>
      </c>
      <c r="H68" s="430" t="str">
        <f t="shared" si="20"/>
        <v/>
      </c>
      <c r="J68" s="257">
        <f>'5.2 Budgeted Enrollment YR2'!J69</f>
        <v>5</v>
      </c>
      <c r="K68" s="617"/>
      <c r="L68" s="432">
        <f t="shared" si="37"/>
        <v>-5</v>
      </c>
      <c r="M68" s="268">
        <f t="shared" si="32"/>
        <v>3325.7</v>
      </c>
      <c r="N68" s="198">
        <f t="shared" si="38"/>
        <v>0</v>
      </c>
      <c r="O68" s="429" t="str">
        <f t="shared" si="39"/>
        <v/>
      </c>
      <c r="P68" s="430" t="str">
        <f t="shared" si="24"/>
        <v/>
      </c>
      <c r="R68" s="257">
        <f>'5.2 Budgeted Enrollment YR2'!K69</f>
        <v>0</v>
      </c>
      <c r="S68" s="617"/>
      <c r="T68" s="432">
        <f t="shared" si="40"/>
        <v>0</v>
      </c>
      <c r="U68" s="268">
        <f t="shared" si="33"/>
        <v>1140.24</v>
      </c>
      <c r="V68" s="198">
        <f t="shared" si="41"/>
        <v>0</v>
      </c>
      <c r="W68" s="429" t="str">
        <f t="shared" si="42"/>
        <v/>
      </c>
      <c r="X68" s="430" t="str">
        <f t="shared" si="28"/>
        <v/>
      </c>
      <c r="Z68" s="534" t="str">
        <f>IF($B$3="No","",'7.1b Allocation Adj. YR2'!L72)</f>
        <v/>
      </c>
      <c r="AA68" s="534" t="str">
        <f t="shared" si="43"/>
        <v/>
      </c>
      <c r="AB68" s="534" t="str">
        <f t="shared" si="44"/>
        <v/>
      </c>
      <c r="AC68" s="234"/>
      <c r="AD68" s="234"/>
    </row>
    <row r="69" spans="1:30" x14ac:dyDescent="0.3">
      <c r="A69" t="str">
        <f>'1.2 Budgeted Enrollment YR1'!E70</f>
        <v>Mater Academy of Northern Nevada</v>
      </c>
      <c r="B69" s="257">
        <f>'5.2 Budgeted Enrollment YR2'!I70</f>
        <v>133</v>
      </c>
      <c r="C69" s="846"/>
      <c r="D69" s="432">
        <f t="shared" si="34"/>
        <v>-133</v>
      </c>
      <c r="E69" s="847">
        <f t="shared" si="31"/>
        <v>4275.9000000000005</v>
      </c>
      <c r="F69" s="254">
        <f t="shared" si="35"/>
        <v>0</v>
      </c>
      <c r="G69" s="430" t="str">
        <f t="shared" si="36"/>
        <v/>
      </c>
      <c r="H69" s="430" t="str">
        <f t="shared" si="20"/>
        <v/>
      </c>
      <c r="J69" s="257">
        <f>'5.2 Budgeted Enrollment YR2'!J70</f>
        <v>2</v>
      </c>
      <c r="K69" s="617"/>
      <c r="L69" s="432">
        <f t="shared" si="37"/>
        <v>-2</v>
      </c>
      <c r="M69" s="268">
        <f t="shared" si="32"/>
        <v>3325.7</v>
      </c>
      <c r="N69" s="198">
        <f t="shared" si="38"/>
        <v>0</v>
      </c>
      <c r="O69" s="429" t="str">
        <f t="shared" si="39"/>
        <v/>
      </c>
      <c r="P69" s="430" t="str">
        <f t="shared" si="24"/>
        <v/>
      </c>
      <c r="R69" s="257">
        <f>'5.2 Budgeted Enrollment YR2'!K70</f>
        <v>0</v>
      </c>
      <c r="S69" s="617"/>
      <c r="T69" s="432">
        <f t="shared" si="40"/>
        <v>0</v>
      </c>
      <c r="U69" s="268">
        <f t="shared" si="33"/>
        <v>1140.24</v>
      </c>
      <c r="V69" s="198">
        <f t="shared" si="41"/>
        <v>0</v>
      </c>
      <c r="W69" s="429" t="str">
        <f t="shared" si="42"/>
        <v/>
      </c>
      <c r="X69" s="430" t="str">
        <f t="shared" si="28"/>
        <v/>
      </c>
      <c r="Z69" s="534" t="str">
        <f>IF($B$3="No","",'7.1b Allocation Adj. YR2'!L73)</f>
        <v/>
      </c>
      <c r="AA69" s="534" t="str">
        <f t="shared" si="43"/>
        <v/>
      </c>
      <c r="AB69" s="534" t="str">
        <f t="shared" si="44"/>
        <v/>
      </c>
      <c r="AC69" s="234"/>
      <c r="AD69" s="234"/>
    </row>
    <row r="70" spans="1:30" x14ac:dyDescent="0.3">
      <c r="A70" t="str">
        <f>'1.2 Budgeted Enrollment YR1'!E71</f>
        <v>Nevada Connections Academy</v>
      </c>
      <c r="B70" s="257">
        <f>'5.2 Budgeted Enrollment YR2'!I71</f>
        <v>38</v>
      </c>
      <c r="C70" s="846"/>
      <c r="D70" s="432">
        <f t="shared" si="34"/>
        <v>-38</v>
      </c>
      <c r="E70" s="847">
        <f t="shared" si="31"/>
        <v>4275.9000000000005</v>
      </c>
      <c r="F70" s="254">
        <f t="shared" si="35"/>
        <v>0</v>
      </c>
      <c r="G70" s="430" t="str">
        <f t="shared" si="36"/>
        <v/>
      </c>
      <c r="H70" s="430" t="str">
        <f t="shared" si="20"/>
        <v/>
      </c>
      <c r="J70" s="257">
        <f>'5.2 Budgeted Enrollment YR2'!J71</f>
        <v>30</v>
      </c>
      <c r="K70" s="617"/>
      <c r="L70" s="432">
        <f t="shared" si="37"/>
        <v>-30</v>
      </c>
      <c r="M70" s="268">
        <f t="shared" si="32"/>
        <v>3325.7</v>
      </c>
      <c r="N70" s="198">
        <f t="shared" si="38"/>
        <v>0</v>
      </c>
      <c r="O70" s="429" t="str">
        <f t="shared" si="39"/>
        <v/>
      </c>
      <c r="P70" s="430" t="str">
        <f t="shared" si="24"/>
        <v/>
      </c>
      <c r="R70" s="257">
        <f>'5.2 Budgeted Enrollment YR2'!K71</f>
        <v>0</v>
      </c>
      <c r="S70" s="617"/>
      <c r="T70" s="432">
        <f t="shared" si="40"/>
        <v>0</v>
      </c>
      <c r="U70" s="268">
        <f t="shared" si="33"/>
        <v>1140.24</v>
      </c>
      <c r="V70" s="198">
        <f t="shared" si="41"/>
        <v>0</v>
      </c>
      <c r="W70" s="429" t="str">
        <f t="shared" si="42"/>
        <v/>
      </c>
      <c r="X70" s="430" t="str">
        <f t="shared" si="28"/>
        <v/>
      </c>
      <c r="Z70" s="534" t="str">
        <f>IF($B$3="No","",'7.1b Allocation Adj. YR2'!L74)</f>
        <v/>
      </c>
      <c r="AA70" s="534" t="str">
        <f t="shared" si="43"/>
        <v/>
      </c>
      <c r="AB70" s="534" t="str">
        <f t="shared" si="44"/>
        <v/>
      </c>
      <c r="AC70" s="234"/>
      <c r="AD70" s="234"/>
    </row>
    <row r="71" spans="1:30" x14ac:dyDescent="0.3">
      <c r="A71" t="str">
        <f>'1.2 Budgeted Enrollment YR1'!E72</f>
        <v>Nevada Prep</v>
      </c>
      <c r="B71" s="257">
        <f>'5.2 Budgeted Enrollment YR2'!I72</f>
        <v>74</v>
      </c>
      <c r="C71" s="846"/>
      <c r="D71" s="432">
        <f t="shared" si="34"/>
        <v>-74</v>
      </c>
      <c r="E71" s="847">
        <f t="shared" si="31"/>
        <v>4275.9000000000005</v>
      </c>
      <c r="F71" s="254">
        <f t="shared" si="35"/>
        <v>0</v>
      </c>
      <c r="G71" s="430" t="str">
        <f t="shared" si="36"/>
        <v/>
      </c>
      <c r="H71" s="430" t="str">
        <f t="shared" si="20"/>
        <v/>
      </c>
      <c r="J71" s="257">
        <f>'5.2 Budgeted Enrollment YR2'!J72</f>
        <v>28</v>
      </c>
      <c r="K71" s="617"/>
      <c r="L71" s="432">
        <f t="shared" si="37"/>
        <v>-28</v>
      </c>
      <c r="M71" s="268">
        <f t="shared" si="32"/>
        <v>3325.7</v>
      </c>
      <c r="N71" s="198">
        <f t="shared" si="38"/>
        <v>0</v>
      </c>
      <c r="O71" s="429" t="str">
        <f t="shared" si="39"/>
        <v/>
      </c>
      <c r="P71" s="430" t="str">
        <f t="shared" si="24"/>
        <v/>
      </c>
      <c r="R71" s="257">
        <f>'5.2 Budgeted Enrollment YR2'!K72</f>
        <v>0</v>
      </c>
      <c r="S71" s="617"/>
      <c r="T71" s="432">
        <f t="shared" si="40"/>
        <v>0</v>
      </c>
      <c r="U71" s="268">
        <f t="shared" si="33"/>
        <v>1140.24</v>
      </c>
      <c r="V71" s="198">
        <f t="shared" si="41"/>
        <v>0</v>
      </c>
      <c r="W71" s="429" t="str">
        <f t="shared" si="42"/>
        <v/>
      </c>
      <c r="X71" s="430" t="str">
        <f t="shared" si="28"/>
        <v/>
      </c>
      <c r="Z71" s="534" t="str">
        <f>IF($B$3="No","",'7.1b Allocation Adj. YR2'!L75)</f>
        <v/>
      </c>
      <c r="AA71" s="534" t="str">
        <f t="shared" si="43"/>
        <v/>
      </c>
      <c r="AB71" s="534" t="str">
        <f t="shared" si="44"/>
        <v/>
      </c>
      <c r="AC71" s="234"/>
      <c r="AD71" s="234"/>
    </row>
    <row r="72" spans="1:30" x14ac:dyDescent="0.3">
      <c r="A72" t="str">
        <f>'1.2 Budgeted Enrollment YR1'!E73</f>
        <v xml:space="preserve">Nevada Rise </v>
      </c>
      <c r="B72" s="257">
        <f>'5.2 Budgeted Enrollment YR2'!I73</f>
        <v>35</v>
      </c>
      <c r="C72" s="846"/>
      <c r="D72" s="432">
        <f t="shared" si="34"/>
        <v>-35</v>
      </c>
      <c r="E72" s="847">
        <f t="shared" si="31"/>
        <v>4275.9000000000005</v>
      </c>
      <c r="F72" s="254">
        <f t="shared" si="35"/>
        <v>0</v>
      </c>
      <c r="G72" s="430" t="str">
        <f t="shared" si="36"/>
        <v/>
      </c>
      <c r="H72" s="430" t="str">
        <f t="shared" si="20"/>
        <v/>
      </c>
      <c r="J72" s="257">
        <f>'5.2 Budgeted Enrollment YR2'!J73</f>
        <v>1</v>
      </c>
      <c r="K72" s="617"/>
      <c r="L72" s="432">
        <f t="shared" si="37"/>
        <v>-1</v>
      </c>
      <c r="M72" s="268">
        <f t="shared" si="32"/>
        <v>3325.7</v>
      </c>
      <c r="N72" s="198">
        <f t="shared" si="38"/>
        <v>0</v>
      </c>
      <c r="O72" s="429" t="str">
        <f t="shared" si="39"/>
        <v/>
      </c>
      <c r="P72" s="430" t="str">
        <f t="shared" si="24"/>
        <v/>
      </c>
      <c r="R72" s="257">
        <f>'5.2 Budgeted Enrollment YR2'!K73</f>
        <v>0</v>
      </c>
      <c r="S72" s="617"/>
      <c r="T72" s="432">
        <f t="shared" si="40"/>
        <v>0</v>
      </c>
      <c r="U72" s="268">
        <f t="shared" si="33"/>
        <v>1140.24</v>
      </c>
      <c r="V72" s="198">
        <f t="shared" si="41"/>
        <v>0</v>
      </c>
      <c r="W72" s="429" t="str">
        <f t="shared" si="42"/>
        <v/>
      </c>
      <c r="X72" s="430" t="str">
        <f t="shared" si="28"/>
        <v/>
      </c>
      <c r="Z72" s="534" t="str">
        <f>IF($B$3="No","",'7.1b Allocation Adj. YR2'!L76)</f>
        <v/>
      </c>
      <c r="AA72" s="534" t="str">
        <f t="shared" si="43"/>
        <v/>
      </c>
      <c r="AB72" s="534" t="str">
        <f t="shared" si="44"/>
        <v/>
      </c>
      <c r="AC72" s="234"/>
      <c r="AD72" s="234"/>
    </row>
    <row r="73" spans="1:30" x14ac:dyDescent="0.3">
      <c r="A73" t="str">
        <f>'1.2 Budgeted Enrollment YR1'!E74</f>
        <v>Nevada State High School</v>
      </c>
      <c r="B73" s="257">
        <f>'5.2 Budgeted Enrollment YR2'!I74</f>
        <v>24</v>
      </c>
      <c r="C73" s="846"/>
      <c r="D73" s="432">
        <f t="shared" si="34"/>
        <v>-24</v>
      </c>
      <c r="E73" s="847">
        <f t="shared" si="31"/>
        <v>4275.9000000000005</v>
      </c>
      <c r="F73" s="254">
        <f t="shared" si="35"/>
        <v>0</v>
      </c>
      <c r="G73" s="430" t="str">
        <f t="shared" si="36"/>
        <v/>
      </c>
      <c r="H73" s="430" t="str">
        <f t="shared" si="20"/>
        <v/>
      </c>
      <c r="J73" s="257">
        <f>'5.2 Budgeted Enrollment YR2'!J74</f>
        <v>1</v>
      </c>
      <c r="K73" s="617"/>
      <c r="L73" s="432">
        <f t="shared" si="37"/>
        <v>-1</v>
      </c>
      <c r="M73" s="268">
        <f t="shared" si="32"/>
        <v>3325.7</v>
      </c>
      <c r="N73" s="198">
        <f t="shared" si="38"/>
        <v>0</v>
      </c>
      <c r="O73" s="429" t="str">
        <f t="shared" si="39"/>
        <v/>
      </c>
      <c r="P73" s="430" t="str">
        <f t="shared" si="24"/>
        <v/>
      </c>
      <c r="R73" s="257">
        <f>'5.2 Budgeted Enrollment YR2'!K74</f>
        <v>0</v>
      </c>
      <c r="S73" s="617"/>
      <c r="T73" s="432">
        <f t="shared" si="40"/>
        <v>0</v>
      </c>
      <c r="U73" s="268">
        <f t="shared" si="33"/>
        <v>1140.24</v>
      </c>
      <c r="V73" s="198">
        <f t="shared" si="41"/>
        <v>0</v>
      </c>
      <c r="W73" s="429" t="str">
        <f t="shared" si="42"/>
        <v/>
      </c>
      <c r="X73" s="430" t="str">
        <f t="shared" si="28"/>
        <v/>
      </c>
      <c r="Z73" s="534" t="str">
        <f>IF($B$3="No","",'7.1b Allocation Adj. YR2'!L77)</f>
        <v/>
      </c>
      <c r="AA73" s="534" t="str">
        <f t="shared" si="43"/>
        <v/>
      </c>
      <c r="AB73" s="534" t="str">
        <f t="shared" si="44"/>
        <v/>
      </c>
      <c r="AC73" s="234"/>
      <c r="AD73" s="234"/>
    </row>
    <row r="74" spans="1:30" x14ac:dyDescent="0.3">
      <c r="A74" t="str">
        <f>'1.2 Budgeted Enrollment YR1'!E75</f>
        <v>Nevada State High School-Meadowwood</v>
      </c>
      <c r="B74" s="257">
        <f>'5.2 Budgeted Enrollment YR2'!I75</f>
        <v>0</v>
      </c>
      <c r="C74" s="846"/>
      <c r="D74" s="432">
        <f t="shared" si="34"/>
        <v>0</v>
      </c>
      <c r="E74" s="847">
        <f t="shared" si="31"/>
        <v>4275.9000000000005</v>
      </c>
      <c r="F74" s="254">
        <f t="shared" si="35"/>
        <v>0</v>
      </c>
      <c r="G74" s="430" t="str">
        <f t="shared" si="36"/>
        <v/>
      </c>
      <c r="H74" s="430" t="str">
        <f t="shared" si="20"/>
        <v/>
      </c>
      <c r="J74" s="257">
        <f>'5.2 Budgeted Enrollment YR2'!J75</f>
        <v>0</v>
      </c>
      <c r="K74" s="617"/>
      <c r="L74" s="432">
        <f t="shared" si="37"/>
        <v>0</v>
      </c>
      <c r="M74" s="268">
        <f t="shared" si="32"/>
        <v>3325.7</v>
      </c>
      <c r="N74" s="198">
        <f t="shared" si="38"/>
        <v>0</v>
      </c>
      <c r="O74" s="429" t="str">
        <f t="shared" si="39"/>
        <v/>
      </c>
      <c r="P74" s="430" t="str">
        <f t="shared" si="24"/>
        <v/>
      </c>
      <c r="R74" s="257">
        <f>'5.2 Budgeted Enrollment YR2'!K75</f>
        <v>0</v>
      </c>
      <c r="S74" s="617"/>
      <c r="T74" s="432">
        <f t="shared" si="40"/>
        <v>0</v>
      </c>
      <c r="U74" s="268">
        <f t="shared" si="33"/>
        <v>1140.24</v>
      </c>
      <c r="V74" s="198">
        <f t="shared" si="41"/>
        <v>0</v>
      </c>
      <c r="W74" s="429" t="str">
        <f t="shared" si="42"/>
        <v/>
      </c>
      <c r="X74" s="430" t="str">
        <f t="shared" si="28"/>
        <v/>
      </c>
      <c r="Z74" s="534" t="str">
        <f>IF($B$3="No","",'7.1b Allocation Adj. YR2'!L78)</f>
        <v/>
      </c>
      <c r="AA74" s="534" t="str">
        <f t="shared" si="43"/>
        <v/>
      </c>
      <c r="AB74" s="534" t="str">
        <f t="shared" si="44"/>
        <v/>
      </c>
      <c r="AC74" s="234"/>
      <c r="AD74" s="234"/>
    </row>
    <row r="75" spans="1:30" x14ac:dyDescent="0.3">
      <c r="A75" t="str">
        <f>'1.2 Budgeted Enrollment YR1'!E76</f>
        <v>Nevada Virtual Academy</v>
      </c>
      <c r="B75" s="257">
        <f>'5.2 Budgeted Enrollment YR2'!I76</f>
        <v>79</v>
      </c>
      <c r="C75" s="846"/>
      <c r="D75" s="432">
        <f t="shared" si="34"/>
        <v>-79</v>
      </c>
      <c r="E75" s="847">
        <f t="shared" si="31"/>
        <v>4275.9000000000005</v>
      </c>
      <c r="F75" s="254">
        <f t="shared" si="35"/>
        <v>0</v>
      </c>
      <c r="G75" s="430" t="str">
        <f t="shared" si="36"/>
        <v/>
      </c>
      <c r="H75" s="430" t="str">
        <f t="shared" si="20"/>
        <v/>
      </c>
      <c r="J75" s="257">
        <f>'5.2 Budgeted Enrollment YR2'!J76</f>
        <v>78</v>
      </c>
      <c r="K75" s="617"/>
      <c r="L75" s="432">
        <f t="shared" si="37"/>
        <v>-78</v>
      </c>
      <c r="M75" s="268">
        <f t="shared" si="32"/>
        <v>3325.7</v>
      </c>
      <c r="N75" s="198">
        <f t="shared" si="38"/>
        <v>0</v>
      </c>
      <c r="O75" s="429" t="str">
        <f t="shared" si="39"/>
        <v/>
      </c>
      <c r="P75" s="430" t="str">
        <f t="shared" si="24"/>
        <v/>
      </c>
      <c r="R75" s="257">
        <f>'5.2 Budgeted Enrollment YR2'!K76</f>
        <v>0</v>
      </c>
      <c r="S75" s="617"/>
      <c r="T75" s="432">
        <f t="shared" si="40"/>
        <v>0</v>
      </c>
      <c r="U75" s="268">
        <f t="shared" si="33"/>
        <v>1140.24</v>
      </c>
      <c r="V75" s="198">
        <f t="shared" si="41"/>
        <v>0</v>
      </c>
      <c r="W75" s="429" t="str">
        <f t="shared" si="42"/>
        <v/>
      </c>
      <c r="X75" s="430" t="str">
        <f t="shared" si="28"/>
        <v/>
      </c>
      <c r="Z75" s="534" t="str">
        <f>IF($B$3="No","",'7.1b Allocation Adj. YR2'!L79)</f>
        <v/>
      </c>
      <c r="AA75" s="534" t="str">
        <f t="shared" si="43"/>
        <v/>
      </c>
      <c r="AB75" s="534" t="str">
        <f t="shared" si="44"/>
        <v/>
      </c>
      <c r="AC75" s="234"/>
      <c r="AD75" s="234"/>
    </row>
    <row r="76" spans="1:30" x14ac:dyDescent="0.3">
      <c r="A76" t="str">
        <f>'1.2 Budgeted Enrollment YR1'!E77</f>
        <v>Oasis Academy</v>
      </c>
      <c r="B76" s="257">
        <f>'5.2 Budgeted Enrollment YR2'!I77</f>
        <v>20</v>
      </c>
      <c r="C76" s="846"/>
      <c r="D76" s="432">
        <f t="shared" si="34"/>
        <v>-20</v>
      </c>
      <c r="E76" s="847">
        <f t="shared" si="31"/>
        <v>4275.9000000000005</v>
      </c>
      <c r="F76" s="254">
        <f t="shared" si="35"/>
        <v>0</v>
      </c>
      <c r="G76" s="430" t="str">
        <f t="shared" si="36"/>
        <v/>
      </c>
      <c r="H76" s="430" t="str">
        <f t="shared" si="20"/>
        <v/>
      </c>
      <c r="J76" s="257">
        <f>'5.2 Budgeted Enrollment YR2'!J77</f>
        <v>0</v>
      </c>
      <c r="K76" s="617"/>
      <c r="L76" s="432">
        <f t="shared" si="37"/>
        <v>0</v>
      </c>
      <c r="M76" s="268">
        <f t="shared" si="32"/>
        <v>3325.7</v>
      </c>
      <c r="N76" s="198">
        <f t="shared" si="38"/>
        <v>0</v>
      </c>
      <c r="O76" s="429" t="str">
        <f t="shared" si="39"/>
        <v/>
      </c>
      <c r="P76" s="430" t="str">
        <f t="shared" si="24"/>
        <v/>
      </c>
      <c r="R76" s="257">
        <f>'5.2 Budgeted Enrollment YR2'!K77</f>
        <v>0</v>
      </c>
      <c r="S76" s="617"/>
      <c r="T76" s="432">
        <f t="shared" si="40"/>
        <v>0</v>
      </c>
      <c r="U76" s="268">
        <f t="shared" si="33"/>
        <v>1140.24</v>
      </c>
      <c r="V76" s="198">
        <f t="shared" si="41"/>
        <v>0</v>
      </c>
      <c r="W76" s="429" t="str">
        <f t="shared" si="42"/>
        <v/>
      </c>
      <c r="X76" s="430" t="str">
        <f t="shared" si="28"/>
        <v/>
      </c>
      <c r="Z76" s="534" t="str">
        <f>IF($B$3="No","",'7.1b Allocation Adj. YR2'!L80)</f>
        <v/>
      </c>
      <c r="AA76" s="534" t="str">
        <f t="shared" si="43"/>
        <v/>
      </c>
      <c r="AB76" s="534" t="str">
        <f t="shared" si="44"/>
        <v/>
      </c>
      <c r="AC76" s="234"/>
      <c r="AD76" s="234"/>
    </row>
    <row r="77" spans="1:30" x14ac:dyDescent="0.3">
      <c r="A77" t="str">
        <f>'1.2 Budgeted Enrollment YR1'!E78</f>
        <v>Odyssey Charter Schools</v>
      </c>
      <c r="B77" s="257">
        <f>'5.2 Budgeted Enrollment YR2'!I78</f>
        <v>111</v>
      </c>
      <c r="C77" s="846"/>
      <c r="D77" s="432">
        <f t="shared" si="34"/>
        <v>-111</v>
      </c>
      <c r="E77" s="847">
        <f t="shared" si="31"/>
        <v>4275.9000000000005</v>
      </c>
      <c r="F77" s="254">
        <f t="shared" si="35"/>
        <v>0</v>
      </c>
      <c r="G77" s="430" t="str">
        <f t="shared" si="36"/>
        <v/>
      </c>
      <c r="H77" s="430" t="str">
        <f t="shared" si="20"/>
        <v/>
      </c>
      <c r="J77" s="257">
        <f>'5.2 Budgeted Enrollment YR2'!J78</f>
        <v>281</v>
      </c>
      <c r="K77" s="617"/>
      <c r="L77" s="432">
        <f t="shared" si="37"/>
        <v>-281</v>
      </c>
      <c r="M77" s="268">
        <f t="shared" si="32"/>
        <v>3325.7</v>
      </c>
      <c r="N77" s="198">
        <f t="shared" si="38"/>
        <v>0</v>
      </c>
      <c r="O77" s="429" t="str">
        <f t="shared" si="39"/>
        <v/>
      </c>
      <c r="P77" s="430" t="str">
        <f t="shared" si="24"/>
        <v/>
      </c>
      <c r="R77" s="257">
        <f>'5.2 Budgeted Enrollment YR2'!K78</f>
        <v>0</v>
      </c>
      <c r="S77" s="617"/>
      <c r="T77" s="432">
        <f t="shared" si="40"/>
        <v>0</v>
      </c>
      <c r="U77" s="268">
        <f t="shared" si="33"/>
        <v>1140.24</v>
      </c>
      <c r="V77" s="198">
        <f t="shared" si="41"/>
        <v>0</v>
      </c>
      <c r="W77" s="429" t="str">
        <f t="shared" si="42"/>
        <v/>
      </c>
      <c r="X77" s="430" t="str">
        <f t="shared" si="28"/>
        <v/>
      </c>
      <c r="Z77" s="534" t="str">
        <f>IF($B$3="No","",'7.1b Allocation Adj. YR2'!L81)</f>
        <v/>
      </c>
      <c r="AA77" s="534" t="str">
        <f t="shared" si="43"/>
        <v/>
      </c>
      <c r="AB77" s="534" t="str">
        <f t="shared" si="44"/>
        <v/>
      </c>
      <c r="AC77" s="234"/>
      <c r="AD77" s="234"/>
    </row>
    <row r="78" spans="1:30" x14ac:dyDescent="0.3">
      <c r="A78" t="str">
        <f>'1.2 Budgeted Enrollment YR1'!E79</f>
        <v>Pinecrest Academy of Northern Nevada</v>
      </c>
      <c r="B78" s="257">
        <f>'5.2 Budgeted Enrollment YR2'!I79</f>
        <v>18</v>
      </c>
      <c r="C78" s="846"/>
      <c r="D78" s="432">
        <f t="shared" si="34"/>
        <v>-18</v>
      </c>
      <c r="E78" s="847">
        <f t="shared" si="31"/>
        <v>4275.9000000000005</v>
      </c>
      <c r="F78" s="254">
        <f t="shared" si="35"/>
        <v>0</v>
      </c>
      <c r="G78" s="430" t="str">
        <f t="shared" si="36"/>
        <v/>
      </c>
      <c r="H78" s="430" t="str">
        <f t="shared" si="20"/>
        <v/>
      </c>
      <c r="J78" s="257">
        <f>'5.2 Budgeted Enrollment YR2'!J79</f>
        <v>0</v>
      </c>
      <c r="K78" s="617"/>
      <c r="L78" s="432">
        <f t="shared" si="37"/>
        <v>0</v>
      </c>
      <c r="M78" s="268">
        <f t="shared" si="32"/>
        <v>3325.7</v>
      </c>
      <c r="N78" s="198">
        <f t="shared" si="38"/>
        <v>0</v>
      </c>
      <c r="O78" s="429" t="str">
        <f t="shared" si="39"/>
        <v/>
      </c>
      <c r="P78" s="430" t="str">
        <f t="shared" si="24"/>
        <v/>
      </c>
      <c r="R78" s="257">
        <f>'5.2 Budgeted Enrollment YR2'!K79</f>
        <v>62</v>
      </c>
      <c r="S78" s="617"/>
      <c r="T78" s="432">
        <f t="shared" si="40"/>
        <v>-62</v>
      </c>
      <c r="U78" s="268">
        <f t="shared" si="33"/>
        <v>1140.24</v>
      </c>
      <c r="V78" s="198">
        <f t="shared" si="41"/>
        <v>0</v>
      </c>
      <c r="W78" s="429" t="str">
        <f t="shared" si="42"/>
        <v/>
      </c>
      <c r="X78" s="430" t="str">
        <f t="shared" si="28"/>
        <v/>
      </c>
      <c r="Z78" s="534" t="str">
        <f>IF($B$3="No","",'7.1b Allocation Adj. YR2'!L82)</f>
        <v/>
      </c>
      <c r="AA78" s="534" t="str">
        <f t="shared" si="43"/>
        <v/>
      </c>
      <c r="AB78" s="534" t="str">
        <f t="shared" si="44"/>
        <v/>
      </c>
      <c r="AC78" s="234"/>
      <c r="AD78" s="234"/>
    </row>
    <row r="79" spans="1:30" x14ac:dyDescent="0.3">
      <c r="A79" t="str">
        <f>'1.2 Budgeted Enrollment YR1'!E80</f>
        <v>Pinecrest Academy of Nevada</v>
      </c>
      <c r="B79" s="257">
        <f>'5.2 Budgeted Enrollment YR2'!I80</f>
        <v>195</v>
      </c>
      <c r="C79" s="846"/>
      <c r="D79" s="432">
        <f t="shared" si="34"/>
        <v>-195</v>
      </c>
      <c r="E79" s="847">
        <f t="shared" si="31"/>
        <v>4275.9000000000005</v>
      </c>
      <c r="F79" s="254">
        <f t="shared" si="35"/>
        <v>0</v>
      </c>
      <c r="G79" s="430" t="str">
        <f t="shared" si="36"/>
        <v/>
      </c>
      <c r="H79" s="430" t="str">
        <f t="shared" si="20"/>
        <v/>
      </c>
      <c r="J79" s="257">
        <f>'5.2 Budgeted Enrollment YR2'!J80</f>
        <v>127</v>
      </c>
      <c r="K79" s="617"/>
      <c r="L79" s="432">
        <f t="shared" si="37"/>
        <v>-127</v>
      </c>
      <c r="M79" s="268">
        <f t="shared" si="32"/>
        <v>3325.7</v>
      </c>
      <c r="N79" s="198">
        <f t="shared" si="38"/>
        <v>0</v>
      </c>
      <c r="O79" s="429" t="str">
        <f t="shared" si="39"/>
        <v/>
      </c>
      <c r="P79" s="430" t="str">
        <f t="shared" si="24"/>
        <v/>
      </c>
      <c r="R79" s="257">
        <f>'5.2 Budgeted Enrollment YR2'!K80</f>
        <v>396</v>
      </c>
      <c r="S79" s="617"/>
      <c r="T79" s="432">
        <f t="shared" si="40"/>
        <v>-396</v>
      </c>
      <c r="U79" s="268">
        <f t="shared" si="33"/>
        <v>1140.24</v>
      </c>
      <c r="V79" s="198">
        <f t="shared" si="41"/>
        <v>0</v>
      </c>
      <c r="W79" s="429" t="str">
        <f t="shared" si="42"/>
        <v/>
      </c>
      <c r="X79" s="430" t="str">
        <f t="shared" si="28"/>
        <v/>
      </c>
      <c r="Z79" s="534" t="str">
        <f>IF($B$3="No","",'7.1b Allocation Adj. YR2'!L83)</f>
        <v/>
      </c>
      <c r="AA79" s="534" t="str">
        <f t="shared" si="43"/>
        <v/>
      </c>
      <c r="AB79" s="534" t="str">
        <f t="shared" si="44"/>
        <v/>
      </c>
      <c r="AC79" s="234"/>
      <c r="AD79" s="234"/>
    </row>
    <row r="80" spans="1:30" x14ac:dyDescent="0.3">
      <c r="A80" t="str">
        <f>'1.2 Budgeted Enrollment YR1'!E81</f>
        <v>Pioneer Technical Arts Academy</v>
      </c>
      <c r="B80" s="257">
        <f>'5.2 Budgeted Enrollment YR2'!I81</f>
        <v>0</v>
      </c>
      <c r="C80" s="846"/>
      <c r="D80" s="432">
        <f t="shared" ref="D80" si="59">IF(B80="",0,C80-B80)</f>
        <v>0</v>
      </c>
      <c r="E80" s="847">
        <f t="shared" si="31"/>
        <v>4275.9000000000005</v>
      </c>
      <c r="F80" s="254">
        <f t="shared" ref="F80" si="60">C80</f>
        <v>0</v>
      </c>
      <c r="G80" s="430" t="str">
        <f t="shared" ref="G80" si="61">IF($B$3="No","",E80*F80)</f>
        <v/>
      </c>
      <c r="H80" s="430" t="str">
        <f t="shared" ref="H80" si="62">IF($B$3="No","",G80*$H$9)</f>
        <v/>
      </c>
      <c r="J80" s="257">
        <f>'5.2 Budgeted Enrollment YR2'!J81</f>
        <v>0</v>
      </c>
      <c r="K80" s="617"/>
      <c r="L80" s="432">
        <f t="shared" ref="L80" si="63">IF(J80="",0,K80-J80)</f>
        <v>0</v>
      </c>
      <c r="M80" s="268">
        <f t="shared" si="32"/>
        <v>3325.7</v>
      </c>
      <c r="N80" s="198">
        <f t="shared" ref="N80" si="64">K80</f>
        <v>0</v>
      </c>
      <c r="O80" s="429" t="str">
        <f t="shared" ref="O80" si="65">IF($B$3="No","",M80*N80)</f>
        <v/>
      </c>
      <c r="P80" s="430" t="str">
        <f t="shared" ref="P80" si="66">IF($B$3="No","",O80*$P$9)</f>
        <v/>
      </c>
      <c r="R80" s="257">
        <f>'5.2 Budgeted Enrollment YR2'!K81</f>
        <v>0</v>
      </c>
      <c r="S80" s="617"/>
      <c r="T80" s="432">
        <f t="shared" ref="T80" si="67">IF(R80="",0,S80-R80)</f>
        <v>0</v>
      </c>
      <c r="U80" s="268">
        <f t="shared" si="33"/>
        <v>1140.24</v>
      </c>
      <c r="V80" s="198">
        <f t="shared" ref="V80" si="68">S80</f>
        <v>0</v>
      </c>
      <c r="W80" s="429" t="str">
        <f t="shared" ref="W80" si="69">IF($B$3="No","",U80*V80)</f>
        <v/>
      </c>
      <c r="X80" s="430" t="str">
        <f t="shared" ref="X80" si="70">IF($B$3="No","",W80*$X$9)</f>
        <v/>
      </c>
      <c r="Z80" s="534" t="str">
        <f>IF($B$3="No","",'7.1b Allocation Adj. YR2'!L84)</f>
        <v/>
      </c>
      <c r="AA80" s="534" t="str">
        <f t="shared" ref="AA80" si="71">IF($B$3="No","",X80+P80+H80)</f>
        <v/>
      </c>
      <c r="AB80" s="534" t="str">
        <f t="shared" ref="AB80" si="72">IF($B$3="No","",AA80-Z80)</f>
        <v/>
      </c>
      <c r="AC80" s="234"/>
      <c r="AD80" s="234"/>
    </row>
    <row r="81" spans="1:30" x14ac:dyDescent="0.3">
      <c r="A81" t="str">
        <f>'1.2 Budgeted Enrollment YR1'!E82</f>
        <v>Quest Academy</v>
      </c>
      <c r="B81" s="257">
        <f>'5.2 Budgeted Enrollment YR2'!I82</f>
        <v>48</v>
      </c>
      <c r="C81" s="846"/>
      <c r="D81" s="432">
        <f t="shared" si="34"/>
        <v>-48</v>
      </c>
      <c r="E81" s="847">
        <f>E79</f>
        <v>4275.9000000000005</v>
      </c>
      <c r="F81" s="254">
        <f t="shared" si="35"/>
        <v>0</v>
      </c>
      <c r="G81" s="430" t="str">
        <f t="shared" si="36"/>
        <v/>
      </c>
      <c r="H81" s="430" t="str">
        <f t="shared" si="20"/>
        <v/>
      </c>
      <c r="J81" s="257">
        <f>'5.2 Budgeted Enrollment YR2'!J82</f>
        <v>16</v>
      </c>
      <c r="K81" s="617"/>
      <c r="L81" s="432">
        <f t="shared" si="37"/>
        <v>-16</v>
      </c>
      <c r="M81" s="268">
        <f>M79</f>
        <v>3325.7</v>
      </c>
      <c r="N81" s="198">
        <f t="shared" si="38"/>
        <v>0</v>
      </c>
      <c r="O81" s="429" t="str">
        <f t="shared" si="39"/>
        <v/>
      </c>
      <c r="P81" s="430" t="str">
        <f t="shared" si="24"/>
        <v/>
      </c>
      <c r="R81" s="257">
        <f>'5.2 Budgeted Enrollment YR2'!K82</f>
        <v>0</v>
      </c>
      <c r="S81" s="617"/>
      <c r="T81" s="432">
        <f t="shared" si="40"/>
        <v>0</v>
      </c>
      <c r="U81" s="268">
        <f>U79</f>
        <v>1140.24</v>
      </c>
      <c r="V81" s="198">
        <f t="shared" si="41"/>
        <v>0</v>
      </c>
      <c r="W81" s="429" t="str">
        <f t="shared" si="42"/>
        <v/>
      </c>
      <c r="X81" s="430" t="str">
        <f t="shared" si="28"/>
        <v/>
      </c>
      <c r="Z81" s="534" t="str">
        <f>IF($B$3="No","",'7.1b Allocation Adj. YR2'!L85)</f>
        <v/>
      </c>
      <c r="AA81" s="534" t="str">
        <f t="shared" si="43"/>
        <v/>
      </c>
      <c r="AB81" s="534" t="str">
        <f t="shared" si="44"/>
        <v/>
      </c>
      <c r="AC81" s="234"/>
      <c r="AD81" s="234"/>
    </row>
    <row r="82" spans="1:30" x14ac:dyDescent="0.3">
      <c r="A82" t="str">
        <f>'1.2 Budgeted Enrollment YR1'!E83</f>
        <v>Rainbow Dreams Academy</v>
      </c>
      <c r="B82" s="257">
        <f>'5.2 Budgeted Enrollment YR2'!I83</f>
        <v>6</v>
      </c>
      <c r="C82" s="846"/>
      <c r="D82" s="432">
        <f t="shared" si="34"/>
        <v>-6</v>
      </c>
      <c r="E82" s="847">
        <f t="shared" si="31"/>
        <v>4275.9000000000005</v>
      </c>
      <c r="F82" s="254">
        <f t="shared" si="35"/>
        <v>0</v>
      </c>
      <c r="G82" s="430" t="str">
        <f t="shared" si="36"/>
        <v/>
      </c>
      <c r="H82" s="430" t="str">
        <f t="shared" si="20"/>
        <v/>
      </c>
      <c r="J82" s="257">
        <f>'5.2 Budgeted Enrollment YR2'!J83</f>
        <v>5</v>
      </c>
      <c r="K82" s="617"/>
      <c r="L82" s="432">
        <f t="shared" si="37"/>
        <v>-5</v>
      </c>
      <c r="M82" s="268">
        <f t="shared" si="32"/>
        <v>3325.7</v>
      </c>
      <c r="N82" s="198">
        <f t="shared" si="38"/>
        <v>0</v>
      </c>
      <c r="O82" s="429" t="str">
        <f t="shared" si="39"/>
        <v/>
      </c>
      <c r="P82" s="430" t="str">
        <f t="shared" si="24"/>
        <v/>
      </c>
      <c r="R82" s="257">
        <f>'5.2 Budgeted Enrollment YR2'!K83</f>
        <v>0</v>
      </c>
      <c r="S82" s="617"/>
      <c r="T82" s="432">
        <f t="shared" si="40"/>
        <v>0</v>
      </c>
      <c r="U82" s="268">
        <f t="shared" si="33"/>
        <v>1140.24</v>
      </c>
      <c r="V82" s="198">
        <f t="shared" si="41"/>
        <v>0</v>
      </c>
      <c r="W82" s="429" t="str">
        <f t="shared" si="42"/>
        <v/>
      </c>
      <c r="X82" s="430" t="str">
        <f t="shared" si="28"/>
        <v/>
      </c>
      <c r="Z82" s="534" t="str">
        <f>IF($B$3="No","",'7.1b Allocation Adj. YR2'!L86)</f>
        <v/>
      </c>
      <c r="AA82" s="534" t="str">
        <f t="shared" si="43"/>
        <v/>
      </c>
      <c r="AB82" s="534" t="str">
        <f t="shared" si="44"/>
        <v/>
      </c>
      <c r="AC82" s="234"/>
      <c r="AD82" s="234"/>
    </row>
    <row r="83" spans="1:30" x14ac:dyDescent="0.3">
      <c r="A83" t="str">
        <f>'1.2 Budgeted Enrollment YR1'!E84</f>
        <v>Rooted Charter School</v>
      </c>
      <c r="B83" s="257">
        <f>'5.2 Budgeted Enrollment YR2'!I84</f>
        <v>0</v>
      </c>
      <c r="C83" s="846"/>
      <c r="D83" s="432">
        <f t="shared" ref="D83" si="73">IF(B83="",0,C83-B83)</f>
        <v>0</v>
      </c>
      <c r="E83" s="847">
        <f t="shared" si="31"/>
        <v>4275.9000000000005</v>
      </c>
      <c r="F83" s="254">
        <f t="shared" ref="F83" si="74">C83</f>
        <v>0</v>
      </c>
      <c r="G83" s="430" t="str">
        <f t="shared" ref="G83" si="75">IF($B$3="No","",E83*F83)</f>
        <v/>
      </c>
      <c r="H83" s="430" t="str">
        <f t="shared" ref="H83" si="76">IF($B$3="No","",G83*$H$9)</f>
        <v/>
      </c>
      <c r="J83" s="257">
        <f>'5.2 Budgeted Enrollment YR2'!J84</f>
        <v>0</v>
      </c>
      <c r="K83" s="617"/>
      <c r="L83" s="432">
        <f t="shared" ref="L83" si="77">IF(J83="",0,K83-J83)</f>
        <v>0</v>
      </c>
      <c r="M83" s="268">
        <f t="shared" si="32"/>
        <v>3325.7</v>
      </c>
      <c r="N83" s="198">
        <f t="shared" ref="N83" si="78">K83</f>
        <v>0</v>
      </c>
      <c r="O83" s="429" t="str">
        <f t="shared" ref="O83" si="79">IF($B$3="No","",M83*N83)</f>
        <v/>
      </c>
      <c r="P83" s="430" t="str">
        <f t="shared" ref="P83" si="80">IF($B$3="No","",O83*$P$9)</f>
        <v/>
      </c>
      <c r="R83" s="257">
        <f>'5.2 Budgeted Enrollment YR2'!K84</f>
        <v>0</v>
      </c>
      <c r="S83" s="617"/>
      <c r="T83" s="432">
        <f t="shared" ref="T83" si="81">IF(R83="",0,S83-R83)</f>
        <v>0</v>
      </c>
      <c r="U83" s="268">
        <f t="shared" si="33"/>
        <v>1140.24</v>
      </c>
      <c r="V83" s="198">
        <f t="shared" ref="V83" si="82">S83</f>
        <v>0</v>
      </c>
      <c r="W83" s="429" t="str">
        <f t="shared" ref="W83" si="83">IF($B$3="No","",U83*V83)</f>
        <v/>
      </c>
      <c r="X83" s="430" t="str">
        <f t="shared" ref="X83" si="84">IF($B$3="No","",W83*$X$9)</f>
        <v/>
      </c>
      <c r="Z83" s="534" t="str">
        <f>IF($B$3="No","",'7.1b Allocation Adj. YR2'!L87)</f>
        <v/>
      </c>
      <c r="AA83" s="534" t="str">
        <f t="shared" ref="AA83" si="85">IF($B$3="No","",X83+P83+H83)</f>
        <v/>
      </c>
      <c r="AB83" s="534" t="str">
        <f t="shared" ref="AB83" si="86">IF($B$3="No","",AA83-Z83)</f>
        <v/>
      </c>
      <c r="AC83" s="234"/>
      <c r="AD83" s="234"/>
    </row>
    <row r="84" spans="1:30" x14ac:dyDescent="0.3">
      <c r="A84" t="str">
        <f>'1.2 Budgeted Enrollment YR1'!E85</f>
        <v>Sage Collegiate Academy</v>
      </c>
      <c r="B84" s="257">
        <f>'5.2 Budgeted Enrollment YR2'!I85</f>
        <v>69</v>
      </c>
      <c r="C84" s="846"/>
      <c r="D84" s="432">
        <f t="shared" si="34"/>
        <v>-69</v>
      </c>
      <c r="E84" s="847">
        <f t="shared" si="31"/>
        <v>4275.9000000000005</v>
      </c>
      <c r="F84" s="254">
        <f t="shared" si="35"/>
        <v>0</v>
      </c>
      <c r="G84" s="430" t="str">
        <f t="shared" si="36"/>
        <v/>
      </c>
      <c r="H84" s="430" t="str">
        <f t="shared" si="20"/>
        <v/>
      </c>
      <c r="J84" s="257">
        <f>'5.2 Budgeted Enrollment YR2'!J85</f>
        <v>0</v>
      </c>
      <c r="K84" s="617"/>
      <c r="L84" s="432">
        <f t="shared" si="37"/>
        <v>0</v>
      </c>
      <c r="M84" s="268">
        <f t="shared" si="32"/>
        <v>3325.7</v>
      </c>
      <c r="N84" s="198">
        <f t="shared" si="38"/>
        <v>0</v>
      </c>
      <c r="O84" s="429" t="str">
        <f t="shared" si="39"/>
        <v/>
      </c>
      <c r="P84" s="430" t="str">
        <f t="shared" si="24"/>
        <v/>
      </c>
      <c r="R84" s="257">
        <f>'5.2 Budgeted Enrollment YR2'!K85</f>
        <v>0</v>
      </c>
      <c r="S84" s="617"/>
      <c r="T84" s="432">
        <f t="shared" si="40"/>
        <v>0</v>
      </c>
      <c r="U84" s="268">
        <f t="shared" si="33"/>
        <v>1140.24</v>
      </c>
      <c r="V84" s="198">
        <f t="shared" si="41"/>
        <v>0</v>
      </c>
      <c r="W84" s="429" t="str">
        <f t="shared" si="42"/>
        <v/>
      </c>
      <c r="X84" s="430" t="str">
        <f t="shared" si="28"/>
        <v/>
      </c>
      <c r="Z84" s="534" t="str">
        <f>IF($B$3="No","",'7.1b Allocation Adj. YR2'!L88)</f>
        <v/>
      </c>
      <c r="AA84" s="534" t="str">
        <f t="shared" si="43"/>
        <v/>
      </c>
      <c r="AB84" s="534" t="str">
        <f t="shared" si="44"/>
        <v/>
      </c>
      <c r="AC84" s="234"/>
      <c r="AD84" s="234"/>
    </row>
    <row r="85" spans="1:30" x14ac:dyDescent="0.3">
      <c r="A85" t="str">
        <f>'1.2 Budgeted Enrollment YR1'!E86</f>
        <v>Sierra Nevada Academy Charter</v>
      </c>
      <c r="B85" s="257">
        <f>'5.2 Budgeted Enrollment YR2'!I86</f>
        <v>22</v>
      </c>
      <c r="C85" s="846"/>
      <c r="D85" s="432">
        <f t="shared" si="34"/>
        <v>-22</v>
      </c>
      <c r="E85" s="847">
        <f t="shared" si="31"/>
        <v>4275.9000000000005</v>
      </c>
      <c r="F85" s="254">
        <f t="shared" si="35"/>
        <v>0</v>
      </c>
      <c r="G85" s="430" t="str">
        <f t="shared" si="36"/>
        <v/>
      </c>
      <c r="H85" s="430" t="str">
        <f t="shared" si="20"/>
        <v/>
      </c>
      <c r="J85" s="257">
        <f>'5.2 Budgeted Enrollment YR2'!J86</f>
        <v>30</v>
      </c>
      <c r="K85" s="617"/>
      <c r="L85" s="432">
        <f t="shared" si="37"/>
        <v>-30</v>
      </c>
      <c r="M85" s="268">
        <f t="shared" si="32"/>
        <v>3325.7</v>
      </c>
      <c r="N85" s="198">
        <f t="shared" si="38"/>
        <v>0</v>
      </c>
      <c r="O85" s="429" t="str">
        <f t="shared" si="39"/>
        <v/>
      </c>
      <c r="P85" s="430" t="str">
        <f t="shared" si="24"/>
        <v/>
      </c>
      <c r="R85" s="257">
        <f>'5.2 Budgeted Enrollment YR2'!K86</f>
        <v>0</v>
      </c>
      <c r="S85" s="617"/>
      <c r="T85" s="432">
        <f t="shared" si="40"/>
        <v>0</v>
      </c>
      <c r="U85" s="268">
        <f t="shared" si="33"/>
        <v>1140.24</v>
      </c>
      <c r="V85" s="198">
        <f t="shared" si="41"/>
        <v>0</v>
      </c>
      <c r="W85" s="429" t="str">
        <f t="shared" si="42"/>
        <v/>
      </c>
      <c r="X85" s="430" t="str">
        <f t="shared" si="28"/>
        <v/>
      </c>
      <c r="Z85" s="534" t="str">
        <f>IF($B$3="No","",'7.1b Allocation Adj. YR2'!L89)</f>
        <v/>
      </c>
      <c r="AA85" s="534" t="str">
        <f t="shared" si="43"/>
        <v/>
      </c>
      <c r="AB85" s="534" t="str">
        <f t="shared" si="44"/>
        <v/>
      </c>
      <c r="AC85" s="234"/>
      <c r="AD85" s="234"/>
    </row>
    <row r="86" spans="1:30" x14ac:dyDescent="0.3">
      <c r="A86" t="str">
        <f>'1.2 Budgeted Enrollment YR1'!E87</f>
        <v>Signature Preparatory</v>
      </c>
      <c r="B86" s="257">
        <f>'5.2 Budgeted Enrollment YR2'!I87</f>
        <v>67</v>
      </c>
      <c r="C86" s="846"/>
      <c r="D86" s="432">
        <f t="shared" si="34"/>
        <v>-67</v>
      </c>
      <c r="E86" s="847">
        <f t="shared" si="31"/>
        <v>4275.9000000000005</v>
      </c>
      <c r="F86" s="254">
        <f t="shared" si="35"/>
        <v>0</v>
      </c>
      <c r="G86" s="430" t="str">
        <f t="shared" si="36"/>
        <v/>
      </c>
      <c r="H86" s="430" t="str">
        <f t="shared" si="20"/>
        <v/>
      </c>
      <c r="J86" s="257">
        <f>'5.2 Budgeted Enrollment YR2'!J87</f>
        <v>17</v>
      </c>
      <c r="K86" s="617"/>
      <c r="L86" s="432">
        <f t="shared" si="37"/>
        <v>-17</v>
      </c>
      <c r="M86" s="268">
        <f t="shared" si="32"/>
        <v>3325.7</v>
      </c>
      <c r="N86" s="198">
        <f t="shared" si="38"/>
        <v>0</v>
      </c>
      <c r="O86" s="429" t="str">
        <f t="shared" si="39"/>
        <v/>
      </c>
      <c r="P86" s="430" t="str">
        <f t="shared" si="24"/>
        <v/>
      </c>
      <c r="R86" s="257">
        <f>'5.2 Budgeted Enrollment YR2'!K87</f>
        <v>0</v>
      </c>
      <c r="S86" s="617"/>
      <c r="T86" s="432">
        <f t="shared" si="40"/>
        <v>0</v>
      </c>
      <c r="U86" s="268">
        <f t="shared" si="33"/>
        <v>1140.24</v>
      </c>
      <c r="V86" s="198">
        <f t="shared" si="41"/>
        <v>0</v>
      </c>
      <c r="W86" s="429" t="str">
        <f t="shared" si="42"/>
        <v/>
      </c>
      <c r="X86" s="430" t="str">
        <f t="shared" si="28"/>
        <v/>
      </c>
      <c r="Z86" s="534" t="str">
        <f>IF($B$3="No","",'7.1b Allocation Adj. YR2'!L90)</f>
        <v/>
      </c>
      <c r="AA86" s="534" t="str">
        <f t="shared" si="43"/>
        <v/>
      </c>
      <c r="AB86" s="534" t="str">
        <f t="shared" si="44"/>
        <v/>
      </c>
      <c r="AC86" s="234"/>
      <c r="AD86" s="234"/>
    </row>
    <row r="87" spans="1:30" x14ac:dyDescent="0.3">
      <c r="A87" t="str">
        <f>'1.2 Budgeted Enrollment YR1'!E88</f>
        <v>Silver Sands Montessori</v>
      </c>
      <c r="B87" s="257">
        <f>'5.2 Budgeted Enrollment YR2'!I88</f>
        <v>24</v>
      </c>
      <c r="C87" s="846"/>
      <c r="D87" s="432">
        <f t="shared" si="34"/>
        <v>-24</v>
      </c>
      <c r="E87" s="847">
        <f t="shared" si="31"/>
        <v>4275.9000000000005</v>
      </c>
      <c r="F87" s="254">
        <f t="shared" si="35"/>
        <v>0</v>
      </c>
      <c r="G87" s="430" t="str">
        <f t="shared" si="36"/>
        <v/>
      </c>
      <c r="H87" s="430" t="str">
        <f t="shared" si="20"/>
        <v/>
      </c>
      <c r="J87" s="257">
        <f>'5.2 Budgeted Enrollment YR2'!J88</f>
        <v>0</v>
      </c>
      <c r="K87" s="617"/>
      <c r="L87" s="432">
        <f t="shared" si="37"/>
        <v>0</v>
      </c>
      <c r="M87" s="268">
        <f t="shared" si="32"/>
        <v>3325.7</v>
      </c>
      <c r="N87" s="198">
        <f t="shared" si="38"/>
        <v>0</v>
      </c>
      <c r="O87" s="429" t="str">
        <f t="shared" si="39"/>
        <v/>
      </c>
      <c r="P87" s="430" t="str">
        <f t="shared" si="24"/>
        <v/>
      </c>
      <c r="R87" s="257">
        <f>'5.2 Budgeted Enrollment YR2'!K88</f>
        <v>0</v>
      </c>
      <c r="S87" s="617"/>
      <c r="T87" s="432">
        <f t="shared" si="40"/>
        <v>0</v>
      </c>
      <c r="U87" s="268">
        <f t="shared" si="33"/>
        <v>1140.24</v>
      </c>
      <c r="V87" s="198">
        <f t="shared" si="41"/>
        <v>0</v>
      </c>
      <c r="W87" s="429" t="str">
        <f t="shared" si="42"/>
        <v/>
      </c>
      <c r="X87" s="430" t="str">
        <f t="shared" si="28"/>
        <v/>
      </c>
      <c r="Z87" s="534" t="str">
        <f>IF($B$3="No","",'7.1b Allocation Adj. YR2'!L91)</f>
        <v/>
      </c>
      <c r="AA87" s="534" t="str">
        <f t="shared" si="43"/>
        <v/>
      </c>
      <c r="AB87" s="534" t="str">
        <f t="shared" si="44"/>
        <v/>
      </c>
      <c r="AC87" s="234"/>
      <c r="AD87" s="234"/>
    </row>
    <row r="88" spans="1:30" x14ac:dyDescent="0.3">
      <c r="A88" t="str">
        <f>'1.2 Budgeted Enrollment YR1'!E89</f>
        <v>Somerset Academy</v>
      </c>
      <c r="B88" s="257">
        <f>'5.2 Budgeted Enrollment YR2'!I89</f>
        <v>346</v>
      </c>
      <c r="C88" s="846"/>
      <c r="D88" s="432">
        <f t="shared" si="34"/>
        <v>-346</v>
      </c>
      <c r="E88" s="847">
        <f t="shared" si="31"/>
        <v>4275.9000000000005</v>
      </c>
      <c r="F88" s="254">
        <f t="shared" si="35"/>
        <v>0</v>
      </c>
      <c r="G88" s="430" t="str">
        <f t="shared" si="36"/>
        <v/>
      </c>
      <c r="H88" s="430" t="str">
        <f t="shared" si="20"/>
        <v/>
      </c>
      <c r="J88" s="257">
        <f>'5.2 Budgeted Enrollment YR2'!J89</f>
        <v>109</v>
      </c>
      <c r="K88" s="617"/>
      <c r="L88" s="432">
        <f t="shared" si="37"/>
        <v>-109</v>
      </c>
      <c r="M88" s="268">
        <f t="shared" si="32"/>
        <v>3325.7</v>
      </c>
      <c r="N88" s="198">
        <f t="shared" si="38"/>
        <v>0</v>
      </c>
      <c r="O88" s="429" t="str">
        <f t="shared" si="39"/>
        <v/>
      </c>
      <c r="P88" s="430" t="str">
        <f t="shared" si="24"/>
        <v/>
      </c>
      <c r="R88" s="257">
        <f>'5.2 Budgeted Enrollment YR2'!K89</f>
        <v>243</v>
      </c>
      <c r="S88" s="617"/>
      <c r="T88" s="432">
        <f t="shared" si="40"/>
        <v>-243</v>
      </c>
      <c r="U88" s="268">
        <f t="shared" si="33"/>
        <v>1140.24</v>
      </c>
      <c r="V88" s="198">
        <f t="shared" si="41"/>
        <v>0</v>
      </c>
      <c r="W88" s="429" t="str">
        <f t="shared" si="42"/>
        <v/>
      </c>
      <c r="X88" s="430" t="str">
        <f t="shared" si="28"/>
        <v/>
      </c>
      <c r="Z88" s="534" t="str">
        <f>IF($B$3="No","",'7.1b Allocation Adj. YR2'!L92)</f>
        <v/>
      </c>
      <c r="AA88" s="534" t="str">
        <f t="shared" si="43"/>
        <v/>
      </c>
      <c r="AB88" s="534" t="str">
        <f t="shared" si="44"/>
        <v/>
      </c>
      <c r="AC88" s="234"/>
      <c r="AD88" s="234"/>
    </row>
    <row r="89" spans="1:30" x14ac:dyDescent="0.3">
      <c r="A89" t="str">
        <f>'1.2 Budgeted Enrollment YR1'!E90</f>
        <v>Southern Nevada Trade High School</v>
      </c>
      <c r="B89" s="257">
        <f>'5.2 Budgeted Enrollment YR2'!I90</f>
        <v>25</v>
      </c>
      <c r="C89" s="846"/>
      <c r="D89" s="432">
        <f t="shared" ref="D89" si="87">IF(B89="",0,C89-B89)</f>
        <v>-25</v>
      </c>
      <c r="E89" s="847">
        <f t="shared" si="31"/>
        <v>4275.9000000000005</v>
      </c>
      <c r="F89" s="254">
        <f t="shared" ref="F89" si="88">C89</f>
        <v>0</v>
      </c>
      <c r="G89" s="430" t="str">
        <f t="shared" ref="G89" si="89">IF($B$3="No","",E89*F89)</f>
        <v/>
      </c>
      <c r="H89" s="430" t="str">
        <f t="shared" ref="H89" si="90">IF($B$3="No","",G89*$H$9)</f>
        <v/>
      </c>
      <c r="J89" s="257">
        <f>'5.2 Budgeted Enrollment YR2'!J90</f>
        <v>32</v>
      </c>
      <c r="K89" s="617"/>
      <c r="L89" s="432">
        <f t="shared" ref="L89" si="91">IF(J89="",0,K89-J89)</f>
        <v>-32</v>
      </c>
      <c r="M89" s="268">
        <f t="shared" si="32"/>
        <v>3325.7</v>
      </c>
      <c r="N89" s="198">
        <f t="shared" ref="N89" si="92">K89</f>
        <v>0</v>
      </c>
      <c r="O89" s="429" t="str">
        <f t="shared" ref="O89" si="93">IF($B$3="No","",M89*N89)</f>
        <v/>
      </c>
      <c r="P89" s="430" t="str">
        <f t="shared" ref="P89" si="94">IF($B$3="No","",O89*$P$9)</f>
        <v/>
      </c>
      <c r="R89" s="257">
        <f>'5.2 Budgeted Enrollment YR2'!K90</f>
        <v>0</v>
      </c>
      <c r="S89" s="617"/>
      <c r="T89" s="432">
        <f t="shared" ref="T89" si="95">IF(R89="",0,S89-R89)</f>
        <v>0</v>
      </c>
      <c r="U89" s="268">
        <f t="shared" si="33"/>
        <v>1140.24</v>
      </c>
      <c r="V89" s="198">
        <f t="shared" ref="V89" si="96">S89</f>
        <v>0</v>
      </c>
      <c r="W89" s="429" t="str">
        <f t="shared" ref="W89" si="97">IF($B$3="No","",U89*V89)</f>
        <v/>
      </c>
      <c r="X89" s="430" t="str">
        <f t="shared" ref="X89" si="98">IF($B$3="No","",W89*$X$9)</f>
        <v/>
      </c>
      <c r="Z89" s="534" t="str">
        <f>IF($B$3="No","",'7.1b Allocation Adj. YR2'!L93)</f>
        <v/>
      </c>
      <c r="AA89" s="534" t="str">
        <f t="shared" ref="AA89" si="99">IF($B$3="No","",X89+P89+H89)</f>
        <v/>
      </c>
      <c r="AB89" s="534" t="str">
        <f t="shared" ref="AB89" si="100">IF($B$3="No","",AA89-Z89)</f>
        <v/>
      </c>
      <c r="AC89" s="234"/>
      <c r="AD89" s="234"/>
    </row>
    <row r="90" spans="1:30" x14ac:dyDescent="0.3">
      <c r="A90" t="str">
        <f>'1.2 Budgeted Enrollment YR1'!E91</f>
        <v>Sports Leadership and Management Academy</v>
      </c>
      <c r="B90" s="257">
        <f>'5.2 Budgeted Enrollment YR2'!I91</f>
        <v>194</v>
      </c>
      <c r="C90" s="846"/>
      <c r="D90" s="432">
        <f t="shared" si="34"/>
        <v>-194</v>
      </c>
      <c r="E90" s="847">
        <f t="shared" si="31"/>
        <v>4275.9000000000005</v>
      </c>
      <c r="F90" s="254">
        <f t="shared" si="35"/>
        <v>0</v>
      </c>
      <c r="G90" s="430" t="str">
        <f t="shared" si="36"/>
        <v/>
      </c>
      <c r="H90" s="430" t="str">
        <f t="shared" si="20"/>
        <v/>
      </c>
      <c r="J90" s="257">
        <f>'5.2 Budgeted Enrollment YR2'!J91</f>
        <v>22</v>
      </c>
      <c r="K90" s="617"/>
      <c r="L90" s="432">
        <f t="shared" si="37"/>
        <v>-22</v>
      </c>
      <c r="M90" s="268">
        <f t="shared" si="32"/>
        <v>3325.7</v>
      </c>
      <c r="N90" s="198">
        <f t="shared" si="38"/>
        <v>0</v>
      </c>
      <c r="O90" s="429" t="str">
        <f t="shared" si="39"/>
        <v/>
      </c>
      <c r="P90" s="430" t="str">
        <f t="shared" si="24"/>
        <v/>
      </c>
      <c r="R90" s="257">
        <f>'5.2 Budgeted Enrollment YR2'!K91</f>
        <v>0</v>
      </c>
      <c r="S90" s="617"/>
      <c r="T90" s="432">
        <f t="shared" si="40"/>
        <v>0</v>
      </c>
      <c r="U90" s="268">
        <f t="shared" si="33"/>
        <v>1140.24</v>
      </c>
      <c r="V90" s="198">
        <f t="shared" si="41"/>
        <v>0</v>
      </c>
      <c r="W90" s="429" t="str">
        <f t="shared" si="42"/>
        <v/>
      </c>
      <c r="X90" s="430" t="str">
        <f t="shared" si="28"/>
        <v/>
      </c>
      <c r="Z90" s="534" t="str">
        <f>IF($B$3="No","",'7.1b Allocation Adj. YR2'!L94)</f>
        <v/>
      </c>
      <c r="AA90" s="534" t="str">
        <f t="shared" si="43"/>
        <v/>
      </c>
      <c r="AB90" s="534" t="str">
        <f t="shared" si="44"/>
        <v/>
      </c>
      <c r="AC90" s="234"/>
      <c r="AD90" s="234"/>
    </row>
    <row r="91" spans="1:30" x14ac:dyDescent="0.3">
      <c r="A91" t="str">
        <f>'1.2 Budgeted Enrollment YR1'!E92</f>
        <v>Strong Start Academy</v>
      </c>
      <c r="B91" s="257">
        <f>'5.2 Budgeted Enrollment YR2'!I92</f>
        <v>56</v>
      </c>
      <c r="C91" s="846"/>
      <c r="D91" s="432">
        <f t="shared" si="34"/>
        <v>-56</v>
      </c>
      <c r="E91" s="847">
        <f t="shared" si="31"/>
        <v>4275.9000000000005</v>
      </c>
      <c r="F91" s="254">
        <f t="shared" si="35"/>
        <v>0</v>
      </c>
      <c r="G91" s="430" t="str">
        <f t="shared" si="36"/>
        <v/>
      </c>
      <c r="H91" s="430" t="str">
        <f t="shared" si="20"/>
        <v/>
      </c>
      <c r="J91" s="257">
        <f>'5.2 Budgeted Enrollment YR2'!J92</f>
        <v>0</v>
      </c>
      <c r="K91" s="617"/>
      <c r="L91" s="432">
        <f t="shared" si="37"/>
        <v>0</v>
      </c>
      <c r="M91" s="268">
        <f t="shared" si="32"/>
        <v>3325.7</v>
      </c>
      <c r="N91" s="198">
        <f t="shared" si="38"/>
        <v>0</v>
      </c>
      <c r="O91" s="429" t="str">
        <f t="shared" si="39"/>
        <v/>
      </c>
      <c r="P91" s="430" t="str">
        <f t="shared" si="24"/>
        <v/>
      </c>
      <c r="R91" s="257">
        <f>'5.2 Budgeted Enrollment YR2'!K92</f>
        <v>0</v>
      </c>
      <c r="S91" s="617"/>
      <c r="T91" s="432">
        <f t="shared" si="40"/>
        <v>0</v>
      </c>
      <c r="U91" s="268">
        <f t="shared" si="33"/>
        <v>1140.24</v>
      </c>
      <c r="V91" s="198">
        <f t="shared" si="41"/>
        <v>0</v>
      </c>
      <c r="W91" s="429" t="str">
        <f t="shared" si="42"/>
        <v/>
      </c>
      <c r="X91" s="430" t="str">
        <f t="shared" si="28"/>
        <v/>
      </c>
      <c r="Z91" s="534" t="str">
        <f>IF($B$3="No","",'7.1b Allocation Adj. YR2'!L95)</f>
        <v/>
      </c>
      <c r="AA91" s="534" t="str">
        <f t="shared" si="43"/>
        <v/>
      </c>
      <c r="AB91" s="534" t="str">
        <f t="shared" si="44"/>
        <v/>
      </c>
      <c r="AC91" s="234"/>
      <c r="AD91" s="234"/>
    </row>
    <row r="92" spans="1:30" x14ac:dyDescent="0.3">
      <c r="A92" t="str">
        <f>'1.2 Budgeted Enrollment YR1'!E93</f>
        <v>ThrivePoint</v>
      </c>
      <c r="B92" s="257">
        <f>'5.2 Budgeted Enrollment YR2'!I93</f>
        <v>42</v>
      </c>
      <c r="C92" s="846"/>
      <c r="D92" s="432">
        <f t="shared" si="34"/>
        <v>-42</v>
      </c>
      <c r="E92" s="847">
        <f>E90</f>
        <v>4275.9000000000005</v>
      </c>
      <c r="F92" s="254">
        <f t="shared" si="35"/>
        <v>0</v>
      </c>
      <c r="G92" s="430" t="str">
        <f t="shared" si="36"/>
        <v/>
      </c>
      <c r="H92" s="430" t="str">
        <f t="shared" si="20"/>
        <v/>
      </c>
      <c r="J92" s="257">
        <f>'5.2 Budgeted Enrollment YR2'!J93</f>
        <v>49</v>
      </c>
      <c r="K92" s="617"/>
      <c r="L92" s="432">
        <f t="shared" si="37"/>
        <v>-49</v>
      </c>
      <c r="M92" s="268">
        <f>M90</f>
        <v>3325.7</v>
      </c>
      <c r="N92" s="198">
        <f t="shared" si="38"/>
        <v>0</v>
      </c>
      <c r="O92" s="429" t="str">
        <f t="shared" si="39"/>
        <v/>
      </c>
      <c r="P92" s="430" t="str">
        <f t="shared" si="24"/>
        <v/>
      </c>
      <c r="R92" s="257">
        <f>'5.2 Budgeted Enrollment YR2'!K93</f>
        <v>0</v>
      </c>
      <c r="S92" s="617"/>
      <c r="T92" s="432">
        <f t="shared" si="40"/>
        <v>0</v>
      </c>
      <c r="U92" s="268">
        <f>U90</f>
        <v>1140.24</v>
      </c>
      <c r="V92" s="198">
        <f t="shared" si="41"/>
        <v>0</v>
      </c>
      <c r="W92" s="429" t="str">
        <f t="shared" si="42"/>
        <v/>
      </c>
      <c r="X92" s="430" t="str">
        <f t="shared" si="28"/>
        <v/>
      </c>
      <c r="Z92" s="534" t="str">
        <f>IF($B$3="No","",'7.1b Allocation Adj. YR2'!L96)</f>
        <v/>
      </c>
      <c r="AA92" s="534" t="str">
        <f t="shared" si="43"/>
        <v/>
      </c>
      <c r="AB92" s="534" t="str">
        <f t="shared" si="44"/>
        <v/>
      </c>
      <c r="AC92" s="234"/>
      <c r="AD92" s="234"/>
    </row>
    <row r="93" spans="1:30" x14ac:dyDescent="0.3">
      <c r="A93" t="str">
        <f>'1.2 Budgeted Enrollment YR1'!E94</f>
        <v>Vegas Vista Academy</v>
      </c>
      <c r="B93" s="257">
        <f>'5.2 Budgeted Enrollment YR2'!I94</f>
        <v>36</v>
      </c>
      <c r="C93" s="846"/>
      <c r="D93" s="432">
        <f t="shared" ref="D93" si="101">IF(B93="",0,C93-B93)</f>
        <v>-36</v>
      </c>
      <c r="E93" s="847">
        <f>E91</f>
        <v>4275.9000000000005</v>
      </c>
      <c r="F93" s="842">
        <f t="shared" ref="F93" si="102">C93</f>
        <v>0</v>
      </c>
      <c r="G93" s="430" t="str">
        <f t="shared" ref="G93" si="103">IF($B$3="No","",E93*F93)</f>
        <v/>
      </c>
      <c r="H93" s="430" t="str">
        <f t="shared" ref="H93" si="104">IF($B$3="No","",G93*$H$9)</f>
        <v/>
      </c>
      <c r="J93" s="257">
        <f>'5.2 Budgeted Enrollment YR2'!J94</f>
        <v>0</v>
      </c>
      <c r="K93" s="617"/>
      <c r="L93" s="432">
        <f t="shared" ref="L93" si="105">IF(J93="",0,K93-J93)</f>
        <v>0</v>
      </c>
      <c r="M93" s="185">
        <f>M91</f>
        <v>3325.7</v>
      </c>
      <c r="N93" s="198">
        <f t="shared" ref="N93" si="106">K93</f>
        <v>0</v>
      </c>
      <c r="O93" s="429" t="str">
        <f t="shared" ref="O93" si="107">IF($B$3="No","",M93*N93)</f>
        <v/>
      </c>
      <c r="P93" s="430" t="str">
        <f t="shared" ref="P93" si="108">IF($B$3="No","",O93*$P$9)</f>
        <v/>
      </c>
      <c r="R93" s="257">
        <f>'5.2 Budgeted Enrollment YR2'!K94</f>
        <v>0</v>
      </c>
      <c r="S93" s="617"/>
      <c r="T93" s="432">
        <f t="shared" ref="T93" si="109">IF(R93="",0,S93-R93)</f>
        <v>0</v>
      </c>
      <c r="U93" s="185">
        <f>U91</f>
        <v>1140.24</v>
      </c>
      <c r="V93" s="198">
        <f t="shared" ref="V93" si="110">S93</f>
        <v>0</v>
      </c>
      <c r="W93" s="429" t="str">
        <f t="shared" ref="W93" si="111">IF($B$3="No","",U93*V93)</f>
        <v/>
      </c>
      <c r="X93" s="430" t="str">
        <f t="shared" ref="X93" si="112">IF($B$3="No","",W93*$X$9)</f>
        <v/>
      </c>
      <c r="Z93" s="534" t="str">
        <f>IF($B$3="No","",'7.1b Allocation Adj. YR2'!L97)</f>
        <v/>
      </c>
      <c r="AA93" s="843" t="str">
        <f t="shared" ref="AA93" si="113">IF($B$3="No","",X93+P93+H93)</f>
        <v/>
      </c>
      <c r="AB93" s="534" t="str">
        <f t="shared" ref="AB93" si="114">IF($B$3="No","",AA93-Z93)</f>
        <v/>
      </c>
      <c r="AC93" s="234"/>
      <c r="AD93" s="234"/>
    </row>
    <row r="94" spans="1:30" x14ac:dyDescent="0.3">
      <c r="A94" t="str">
        <f>'1.2 Budgeted Enrollment YR1'!E95</f>
        <v>Young Women's Leadership Academy</v>
      </c>
      <c r="B94" s="257">
        <f>'5.2 Budgeted Enrollment YR2'!I95</f>
        <v>19</v>
      </c>
      <c r="C94" s="846"/>
      <c r="D94" s="432">
        <f t="shared" si="34"/>
        <v>-19</v>
      </c>
      <c r="E94" s="847">
        <f>E92</f>
        <v>4275.9000000000005</v>
      </c>
      <c r="F94" s="254">
        <f t="shared" si="35"/>
        <v>0</v>
      </c>
      <c r="G94" s="430" t="str">
        <f t="shared" si="36"/>
        <v/>
      </c>
      <c r="H94" s="430" t="str">
        <f t="shared" si="20"/>
        <v/>
      </c>
      <c r="J94" s="257">
        <f>'5.2 Budgeted Enrollment YR2'!J95</f>
        <v>2</v>
      </c>
      <c r="K94" s="617"/>
      <c r="L94" s="432">
        <f t="shared" si="37"/>
        <v>-2</v>
      </c>
      <c r="M94" s="185">
        <f>M92</f>
        <v>3325.7</v>
      </c>
      <c r="N94" s="198">
        <f t="shared" si="38"/>
        <v>0</v>
      </c>
      <c r="O94" s="429" t="str">
        <f t="shared" si="39"/>
        <v/>
      </c>
      <c r="P94" s="430" t="str">
        <f t="shared" si="24"/>
        <v/>
      </c>
      <c r="R94" s="257">
        <f>'5.2 Budgeted Enrollment YR2'!K95</f>
        <v>0</v>
      </c>
      <c r="S94" s="617"/>
      <c r="T94" s="432">
        <f t="shared" si="40"/>
        <v>0</v>
      </c>
      <c r="U94" s="185">
        <f>U92</f>
        <v>1140.24</v>
      </c>
      <c r="V94" s="198">
        <f t="shared" si="41"/>
        <v>0</v>
      </c>
      <c r="W94" s="429" t="str">
        <f t="shared" si="42"/>
        <v/>
      </c>
      <c r="X94" s="430" t="str">
        <f t="shared" si="28"/>
        <v/>
      </c>
      <c r="Z94" s="534" t="str">
        <f>IF($B$3="No","",'7.1b Allocation Adj. YR2'!L98)</f>
        <v/>
      </c>
      <c r="AA94" s="534" t="str">
        <f t="shared" si="43"/>
        <v/>
      </c>
      <c r="AB94" s="534" t="str">
        <f t="shared" si="44"/>
        <v/>
      </c>
      <c r="AC94" s="234"/>
      <c r="AD94" s="234"/>
    </row>
    <row r="95" spans="1:30" s="3" customFormat="1" x14ac:dyDescent="0.3">
      <c r="A95" s="546" t="s">
        <v>1833</v>
      </c>
      <c r="B95" s="415">
        <f>SUM(B33:B94)</f>
        <v>6384</v>
      </c>
      <c r="C95" s="415">
        <f>SUM(C33:C94)</f>
        <v>0</v>
      </c>
      <c r="D95" s="548">
        <f>SUM(D33:D94)</f>
        <v>-6384</v>
      </c>
      <c r="E95" s="426"/>
      <c r="F95" s="845">
        <f>SUM(F33:F94)</f>
        <v>0</v>
      </c>
      <c r="G95" s="426">
        <f>SUM(G33:G94)</f>
        <v>0</v>
      </c>
      <c r="H95" s="426">
        <f>SUM(H33:H94)</f>
        <v>0</v>
      </c>
      <c r="I95" s="291"/>
      <c r="J95" s="415">
        <f>SUM(J33:J94)</f>
        <v>2007</v>
      </c>
      <c r="K95" s="547">
        <f>SUM(K33:K94)</f>
        <v>0</v>
      </c>
      <c r="L95" s="548">
        <f>SUM(L33:L94)</f>
        <v>-2007</v>
      </c>
      <c r="M95" s="427"/>
      <c r="N95" s="431">
        <f>SUM(N33:N94)</f>
        <v>0</v>
      </c>
      <c r="O95" s="427">
        <f>SUM(O33:O94)</f>
        <v>0</v>
      </c>
      <c r="P95" s="426">
        <f>SUM(P33:P94)</f>
        <v>0</v>
      </c>
      <c r="Q95" s="291"/>
      <c r="R95" s="415">
        <f>SUM(R33:R94)</f>
        <v>1491</v>
      </c>
      <c r="S95" s="547">
        <f>SUM(S33:S94)</f>
        <v>0</v>
      </c>
      <c r="T95" s="548">
        <f>SUM(T33:T94)</f>
        <v>-1491</v>
      </c>
      <c r="U95" s="427"/>
      <c r="V95" s="431">
        <f>SUM(V33:V94)</f>
        <v>0</v>
      </c>
      <c r="W95" s="427">
        <f>SUM(W33:W94)</f>
        <v>0</v>
      </c>
      <c r="X95" s="426">
        <f>SUM(X33:X94)</f>
        <v>0</v>
      </c>
      <c r="Y95" s="291"/>
      <c r="Z95" s="535">
        <f>SUM(Z33:Z94)</f>
        <v>0</v>
      </c>
      <c r="AA95" s="845">
        <f>SUM(AA33:AA94)</f>
        <v>0</v>
      </c>
      <c r="AB95" s="535">
        <f>SUM(AB33:AB94)</f>
        <v>0</v>
      </c>
      <c r="AC95" s="844"/>
      <c r="AD95" s="844"/>
    </row>
    <row r="96" spans="1:30" x14ac:dyDescent="0.3">
      <c r="B96" s="2">
        <f>B95-'5.2 Budgeted Enrollment YR2'!I96</f>
        <v>0</v>
      </c>
      <c r="E96" s="240"/>
      <c r="F96" s="240"/>
      <c r="G96" s="240"/>
      <c r="H96" s="240"/>
      <c r="J96" s="2">
        <f>J95-'5.2 Budgeted Enrollment YR2'!J96</f>
        <v>0</v>
      </c>
      <c r="M96" s="240"/>
      <c r="N96" s="240"/>
      <c r="O96" s="240"/>
      <c r="P96" s="240"/>
      <c r="R96" s="2">
        <f>R95-'5.2 Budgeted Enrollment YR2'!K96</f>
        <v>0</v>
      </c>
      <c r="U96" s="240"/>
      <c r="V96" s="240"/>
      <c r="W96" s="240"/>
      <c r="X96" s="240"/>
      <c r="Z96" s="240"/>
      <c r="AA96" s="240"/>
      <c r="AB96" s="240"/>
      <c r="AC96" s="240"/>
      <c r="AD96" s="240"/>
    </row>
    <row r="97" spans="1:30" x14ac:dyDescent="0.3">
      <c r="A97" s="161"/>
      <c r="B97" s="2"/>
      <c r="C97" s="2"/>
      <c r="D97" s="236"/>
      <c r="E97" s="240"/>
      <c r="G97" s="240"/>
      <c r="H97" s="240"/>
      <c r="J97" s="2"/>
      <c r="K97" s="2"/>
      <c r="L97" s="236"/>
      <c r="M97" s="240"/>
      <c r="O97" s="240"/>
      <c r="P97" s="240"/>
      <c r="R97" s="2"/>
      <c r="S97" s="2"/>
      <c r="T97" s="236"/>
      <c r="U97" s="240"/>
      <c r="W97" s="240"/>
      <c r="X97" s="240"/>
      <c r="Z97" s="240"/>
      <c r="AA97" s="240"/>
      <c r="AB97" s="240"/>
      <c r="AC97" s="240"/>
      <c r="AD97" s="240"/>
    </row>
  </sheetData>
  <dataValidations count="1">
    <dataValidation type="list" allowBlank="1" showInputMessage="1" showErrorMessage="1" sqref="B3" xr:uid="{36799C19-40B1-454F-A066-D27C07C98992}">
      <formula1>$A$6:$A$7</formula1>
    </dataValidation>
  </dataValidations>
  <pageMargins left="0.7" right="0.7" top="0.75" bottom="0.75" header="0.3" footer="0.3"/>
  <pageSetup scale="22"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30C50-51F0-4C8F-9547-95E81EA03F4C}">
  <sheetPr>
    <pageSetUpPr fitToPage="1"/>
  </sheetPr>
  <dimension ref="A1:W116"/>
  <sheetViews>
    <sheetView topLeftCell="A24" zoomScale="85" zoomScaleNormal="85" workbookViewId="0">
      <selection activeCell="M29" sqref="M29"/>
    </sheetView>
  </sheetViews>
  <sheetFormatPr defaultRowHeight="15" x14ac:dyDescent="0.25"/>
  <cols>
    <col min="1" max="1" width="7.5703125" customWidth="1"/>
    <col min="2" max="2" width="46.42578125" bestFit="1" customWidth="1"/>
    <col min="3" max="3" width="17.42578125" customWidth="1"/>
    <col min="4" max="4" width="17" customWidth="1"/>
    <col min="5" max="5" width="17.140625" customWidth="1"/>
    <col min="6" max="6" width="16.140625" customWidth="1"/>
    <col min="7" max="7" width="16.7109375" customWidth="1"/>
    <col min="8" max="8" width="20.42578125" customWidth="1"/>
    <col min="9" max="9" width="17.140625" customWidth="1"/>
    <col min="10" max="10" width="15" customWidth="1"/>
    <col min="11" max="11" width="17.42578125" customWidth="1"/>
    <col min="12" max="12" width="16" customWidth="1"/>
    <col min="13" max="13" width="10.85546875" customWidth="1"/>
    <col min="14" max="14" width="15.7109375" customWidth="1"/>
    <col min="15" max="15" width="15.140625" customWidth="1"/>
    <col min="16" max="16" width="13.7109375" customWidth="1"/>
    <col min="17" max="17" width="14.7109375" customWidth="1"/>
    <col min="18" max="18" width="17.140625" customWidth="1"/>
    <col min="19" max="19" width="15.140625" customWidth="1"/>
    <col min="20" max="20" width="11.7109375" customWidth="1"/>
    <col min="21" max="21" width="5.5703125" customWidth="1"/>
    <col min="22" max="22" width="17.140625" bestFit="1" customWidth="1"/>
    <col min="23" max="23" width="18.5703125" customWidth="1"/>
    <col min="24" max="24" width="14.42578125" bestFit="1" customWidth="1"/>
    <col min="25" max="25" width="13.42578125" bestFit="1" customWidth="1"/>
  </cols>
  <sheetData>
    <row r="1" spans="2:23" ht="15.75" thickBot="1" x14ac:dyDescent="0.3">
      <c r="C1" s="2244" t="s">
        <v>2256</v>
      </c>
      <c r="D1" s="2244" t="s">
        <v>2257</v>
      </c>
      <c r="E1" s="2244" t="s">
        <v>2258</v>
      </c>
      <c r="F1" s="2244" t="s">
        <v>2259</v>
      </c>
      <c r="G1" s="2244" t="s">
        <v>2260</v>
      </c>
      <c r="H1" s="2244" t="s">
        <v>2261</v>
      </c>
      <c r="I1" s="2244" t="s">
        <v>2262</v>
      </c>
      <c r="J1" s="2244" t="s">
        <v>2263</v>
      </c>
      <c r="K1" s="2244" t="s">
        <v>2264</v>
      </c>
      <c r="L1" s="2244" t="s">
        <v>2265</v>
      </c>
      <c r="M1" s="2244"/>
      <c r="N1" s="2244" t="s">
        <v>2266</v>
      </c>
      <c r="O1" s="2244" t="s">
        <v>2267</v>
      </c>
      <c r="P1" s="2244" t="s">
        <v>2268</v>
      </c>
      <c r="Q1" s="2244" t="s">
        <v>2269</v>
      </c>
      <c r="R1" s="2244" t="s">
        <v>2270</v>
      </c>
      <c r="S1" s="2244" t="s">
        <v>2271</v>
      </c>
      <c r="T1" s="2244" t="s">
        <v>2272</v>
      </c>
      <c r="V1" s="2244" t="s">
        <v>2291</v>
      </c>
      <c r="W1" s="2390" t="s">
        <v>2300</v>
      </c>
    </row>
    <row r="2" spans="2:23" ht="17.25" customHeight="1" thickTop="1" x14ac:dyDescent="0.3">
      <c r="C2" s="1996" t="s">
        <v>1834</v>
      </c>
      <c r="D2" s="1996" t="s">
        <v>1835</v>
      </c>
      <c r="E2" s="778" t="s">
        <v>1836</v>
      </c>
      <c r="F2" s="1700" t="s">
        <v>1837</v>
      </c>
      <c r="G2" s="1700" t="s">
        <v>1838</v>
      </c>
      <c r="H2" s="778" t="s">
        <v>1839</v>
      </c>
      <c r="I2" s="2238" t="s">
        <v>2145</v>
      </c>
      <c r="J2" s="2400" t="s">
        <v>2249</v>
      </c>
      <c r="K2" s="2397" t="s">
        <v>2250</v>
      </c>
      <c r="L2" s="2394" t="s">
        <v>2251</v>
      </c>
      <c r="M2" s="2224"/>
      <c r="N2" s="778" t="s">
        <v>2255</v>
      </c>
      <c r="O2" s="2400" t="s">
        <v>2254</v>
      </c>
      <c r="P2" s="2397" t="s">
        <v>2253</v>
      </c>
      <c r="Q2" s="2394" t="s">
        <v>2252</v>
      </c>
      <c r="R2" s="778" t="s">
        <v>2138</v>
      </c>
      <c r="S2" s="785" t="s">
        <v>1840</v>
      </c>
      <c r="T2" s="780" t="s">
        <v>1841</v>
      </c>
      <c r="V2" s="2276" t="s">
        <v>1840</v>
      </c>
      <c r="W2" s="2391"/>
    </row>
    <row r="3" spans="2:23" ht="16.5" x14ac:dyDescent="0.3">
      <c r="C3" s="353" t="s">
        <v>1639</v>
      </c>
      <c r="D3" s="353" t="s">
        <v>1639</v>
      </c>
      <c r="E3" s="779" t="s">
        <v>1842</v>
      </c>
      <c r="F3" s="5" t="s">
        <v>1639</v>
      </c>
      <c r="G3" s="5" t="s">
        <v>1639</v>
      </c>
      <c r="H3" s="779" t="s">
        <v>1842</v>
      </c>
      <c r="I3" s="786" t="s">
        <v>1639</v>
      </c>
      <c r="J3" s="2401"/>
      <c r="K3" s="2398"/>
      <c r="L3" s="2395"/>
      <c r="M3" s="2225"/>
      <c r="N3" s="779" t="s">
        <v>1639</v>
      </c>
      <c r="O3" s="2401"/>
      <c r="P3" s="2398"/>
      <c r="Q3" s="2395"/>
      <c r="R3" s="779" t="s">
        <v>1842</v>
      </c>
      <c r="S3" s="786" t="s">
        <v>1797</v>
      </c>
      <c r="T3" s="781" t="s">
        <v>1797</v>
      </c>
      <c r="V3" s="2277" t="s">
        <v>1797</v>
      </c>
      <c r="W3" s="2391"/>
    </row>
    <row r="4" spans="2:23" ht="16.5" x14ac:dyDescent="0.3">
      <c r="C4" s="353" t="s">
        <v>1470</v>
      </c>
      <c r="D4" s="353" t="s">
        <v>1470</v>
      </c>
      <c r="E4" s="779"/>
      <c r="F4" s="5" t="s">
        <v>1470</v>
      </c>
      <c r="G4" s="5" t="s">
        <v>1470</v>
      </c>
      <c r="H4" s="779"/>
      <c r="I4" s="786" t="s">
        <v>1470</v>
      </c>
      <c r="J4" s="2402"/>
      <c r="K4" s="2399"/>
      <c r="L4" s="2396"/>
      <c r="M4" s="2225"/>
      <c r="N4" s="779" t="s">
        <v>1470</v>
      </c>
      <c r="O4" s="2402"/>
      <c r="P4" s="2399"/>
      <c r="Q4" s="2396"/>
      <c r="R4" s="779"/>
      <c r="S4" s="786" t="s">
        <v>2139</v>
      </c>
      <c r="T4" s="782" t="s">
        <v>140</v>
      </c>
      <c r="V4" s="2277" t="s">
        <v>2139</v>
      </c>
      <c r="W4" s="2391"/>
    </row>
    <row r="5" spans="2:23" ht="16.5" x14ac:dyDescent="0.3">
      <c r="C5" s="524"/>
      <c r="D5" s="524"/>
      <c r="E5" s="775" t="s">
        <v>2275</v>
      </c>
      <c r="F5" s="2103"/>
      <c r="G5" s="524"/>
      <c r="H5" s="2104" t="s">
        <v>2274</v>
      </c>
      <c r="I5" s="787"/>
      <c r="J5" s="2104" t="s">
        <v>2273</v>
      </c>
      <c r="K5" s="325"/>
      <c r="L5" s="325" t="s">
        <v>2276</v>
      </c>
      <c r="M5" s="2226"/>
      <c r="N5" s="775"/>
      <c r="O5" s="2104" t="s">
        <v>2277</v>
      </c>
      <c r="P5" s="2231"/>
      <c r="Q5" s="2231" t="s">
        <v>2278</v>
      </c>
      <c r="R5" s="775" t="s">
        <v>2279</v>
      </c>
      <c r="S5" s="787" t="s">
        <v>2280</v>
      </c>
      <c r="T5" s="783"/>
      <c r="V5" s="787"/>
      <c r="W5" s="2278"/>
    </row>
    <row r="6" spans="2:23" ht="16.5" x14ac:dyDescent="0.3">
      <c r="B6" s="300" t="s">
        <v>1228</v>
      </c>
      <c r="C6" s="772"/>
      <c r="D6" s="771"/>
      <c r="E6" s="776"/>
      <c r="F6" s="2105"/>
      <c r="G6" s="2106"/>
      <c r="H6" s="2107"/>
      <c r="I6" s="788"/>
      <c r="J6" s="2236"/>
      <c r="K6" s="771"/>
      <c r="L6" s="771"/>
      <c r="M6" s="2227"/>
      <c r="N6" s="776"/>
      <c r="O6" s="2236"/>
      <c r="P6" s="2232"/>
      <c r="Q6" s="2106"/>
      <c r="R6" s="776"/>
      <c r="S6" s="788"/>
      <c r="T6" s="783"/>
      <c r="V6" s="788"/>
      <c r="W6" s="111"/>
    </row>
    <row r="7" spans="2:23" x14ac:dyDescent="0.25">
      <c r="B7" s="770" t="s">
        <v>270</v>
      </c>
      <c r="C7" s="773">
        <v>71911702.60596709</v>
      </c>
      <c r="D7" s="773">
        <v>71974408.814182267</v>
      </c>
      <c r="E7" s="777">
        <f>SUM(C7:D7)</f>
        <v>143886111.42014936</v>
      </c>
      <c r="F7" s="773">
        <v>82987438.049999997</v>
      </c>
      <c r="G7" s="773">
        <v>86739474.090000004</v>
      </c>
      <c r="H7" s="777">
        <f>SUM(F7:G7)</f>
        <v>169726912.13999999</v>
      </c>
      <c r="I7" s="2239">
        <f>SUMIF('3.1b Allocation Adj. YR1 '!B11:B29,B7,'3.1b Allocation Adj. YR1 '!V11:V29)-SUMIF('3.1b Allocation Adj. YR1 '!B11:B29,B7,'3.1b Allocation Adj. YR1 '!Q11:Q29)</f>
        <v>84837477</v>
      </c>
      <c r="J7" s="2242">
        <f t="shared" ref="J7:J25" si="0">I7-G7</f>
        <v>-1901997.0900000036</v>
      </c>
      <c r="K7" s="774">
        <f>SUMIF('7.1b Allocation Adj. YR2'!B11:B29,B7,'7.1b Allocation Adj. YR2'!Q11:Q29)</f>
        <v>0</v>
      </c>
      <c r="L7" s="774">
        <f>I7+K7</f>
        <v>84837477</v>
      </c>
      <c r="M7" s="2228"/>
      <c r="N7" s="2234">
        <f>SUMIF('7.1b Allocation Adj. YR2'!B11:B29,B7,'7.1b Allocation Adj. YR2'!V11:V29)-SUMIF('7.1b Allocation Adj. YR2'!B11:B29,B7,'7.1b Allocation Adj. YR2'!Q11:Q29)</f>
        <v>85395832</v>
      </c>
      <c r="O7" s="2242">
        <f t="shared" ref="O7:O25" si="1">N7-I7</f>
        <v>558355</v>
      </c>
      <c r="P7" s="2233">
        <f>SUMIF('7.1b Allocation Adj. YR2'!B11:B29,B7,'7.1b Allocation Adj. YR2'!Q11:Q29)</f>
        <v>0</v>
      </c>
      <c r="Q7" s="2233">
        <f>P7+N7</f>
        <v>85395832</v>
      </c>
      <c r="R7" s="777">
        <f t="shared" ref="R7:R25" si="2">Q7+L7</f>
        <v>170233309</v>
      </c>
      <c r="S7" s="789">
        <f t="shared" ref="S7:S26" si="3">R7-H7</f>
        <v>506396.86000001431</v>
      </c>
      <c r="T7" s="784">
        <f t="shared" ref="T7:T26" si="4">(R7-H7)/H7</f>
        <v>2.9835979080460183E-3</v>
      </c>
      <c r="U7" s="616"/>
      <c r="V7" s="789">
        <v>7094478.8600000143</v>
      </c>
      <c r="W7" s="2273">
        <f>S7-V7</f>
        <v>-6588082</v>
      </c>
    </row>
    <row r="8" spans="2:23" x14ac:dyDescent="0.25">
      <c r="B8" s="770" t="s">
        <v>271</v>
      </c>
      <c r="C8" s="773">
        <v>30663516.946971554</v>
      </c>
      <c r="D8" s="773">
        <v>31058467.719966084</v>
      </c>
      <c r="E8" s="777">
        <f t="shared" ref="E8:E24" si="5">SUM(C8:D8)</f>
        <v>61721984.666937634</v>
      </c>
      <c r="F8" s="773">
        <v>36716529.560000002</v>
      </c>
      <c r="G8" s="773">
        <v>38413304.729999997</v>
      </c>
      <c r="H8" s="777">
        <f>SUM(F8:G8)</f>
        <v>75129834.289999992</v>
      </c>
      <c r="I8" s="2239">
        <f>SUMIF('3.1b Allocation Adj. YR1 '!B12:B30,B8,'3.1b Allocation Adj. YR1 '!V12:V30)-SUMIF('3.1b Allocation Adj. YR1 '!B12:B30,B8,'3.1b Allocation Adj. YR1 '!Q12:Q30)</f>
        <v>37747020</v>
      </c>
      <c r="J8" s="2242">
        <f t="shared" si="0"/>
        <v>-666284.72999999672</v>
      </c>
      <c r="K8" s="774">
        <f>SUMIF('7.1b Allocation Adj. YR2'!B12:B30,B8,'7.1b Allocation Adj. YR2'!Q12:Q30)</f>
        <v>0</v>
      </c>
      <c r="L8" s="774">
        <f t="shared" ref="L8:L26" si="6">I8+K8</f>
        <v>37747020</v>
      </c>
      <c r="M8" s="2228"/>
      <c r="N8" s="2234">
        <f>SUMIF('7.1b Allocation Adj. YR2'!B12:B30,B8,'7.1b Allocation Adj. YR2'!V12:V30)-SUMIF('7.1b Allocation Adj. YR2'!B12:B30,B8,'7.1b Allocation Adj. YR2'!Q12:Q30)</f>
        <v>37999500</v>
      </c>
      <c r="O8" s="2242">
        <f t="shared" si="1"/>
        <v>252480</v>
      </c>
      <c r="P8" s="2233">
        <f>SUMIF('7.1b Allocation Adj. YR2'!B12:B30,B8,'7.1b Allocation Adj. YR2'!Q12:Q30)</f>
        <v>0</v>
      </c>
      <c r="Q8" s="2233">
        <f t="shared" ref="Q8:Q25" si="7">P8+N8</f>
        <v>37999500</v>
      </c>
      <c r="R8" s="777">
        <f t="shared" si="2"/>
        <v>75746520</v>
      </c>
      <c r="S8" s="789">
        <f t="shared" si="3"/>
        <v>616685.71000000834</v>
      </c>
      <c r="T8" s="784">
        <f t="shared" si="4"/>
        <v>8.2082666071059216E-3</v>
      </c>
      <c r="U8" s="794"/>
      <c r="V8" s="789">
        <v>4479699.7100000083</v>
      </c>
      <c r="W8" s="2274">
        <f t="shared" ref="W8:W26" si="8">S8-V8</f>
        <v>-3863014</v>
      </c>
    </row>
    <row r="9" spans="2:23" x14ac:dyDescent="0.25">
      <c r="B9" s="770" t="s">
        <v>273</v>
      </c>
      <c r="C9" s="773">
        <v>2853908967.0508056</v>
      </c>
      <c r="D9" s="773">
        <v>2884780897.6939764</v>
      </c>
      <c r="E9" s="777">
        <f t="shared" si="5"/>
        <v>5738689864.7447815</v>
      </c>
      <c r="F9" s="773">
        <v>3498728253</v>
      </c>
      <c r="G9" s="773">
        <v>3650276021</v>
      </c>
      <c r="H9" s="777">
        <f>SUM(F9:G9)</f>
        <v>7149004274</v>
      </c>
      <c r="I9" s="2239">
        <f>SUMIF('3.1b Allocation Adj. YR1 '!B13:B31,B9,'3.1b Allocation Adj. YR1 '!V13:V31)-SUMIF('3.1b Allocation Adj. YR1 '!B13:B31,B9,'3.1b Allocation Adj. YR1 '!Q13:Q31)</f>
        <v>3612229738</v>
      </c>
      <c r="J9" s="2242">
        <f t="shared" si="0"/>
        <v>-38046283</v>
      </c>
      <c r="K9" s="774">
        <f>SUMIF('7.1b Allocation Adj. YR2'!B13:B31,B9,'7.1b Allocation Adj. YR2'!Q13:Q31)</f>
        <v>0</v>
      </c>
      <c r="L9" s="774">
        <f t="shared" si="6"/>
        <v>3612229738</v>
      </c>
      <c r="M9" s="2228"/>
      <c r="N9" s="2234">
        <f>SUMIF('7.1b Allocation Adj. YR2'!B13:B31,B9,'7.1b Allocation Adj. YR2'!V13:V31)-SUMIF('7.1b Allocation Adj. YR2'!B13:B31,B9,'7.1b Allocation Adj. YR2'!Q13:Q31)</f>
        <v>3634775299</v>
      </c>
      <c r="O9" s="2242">
        <f t="shared" si="1"/>
        <v>22545561</v>
      </c>
      <c r="P9" s="2233">
        <f>SUMIF('7.1b Allocation Adj. YR2'!B13:B31,B9,'7.1b Allocation Adj. YR2'!Q13:Q31)</f>
        <v>0</v>
      </c>
      <c r="Q9" s="2233">
        <f t="shared" si="7"/>
        <v>3634775299</v>
      </c>
      <c r="R9" s="777">
        <f t="shared" si="2"/>
        <v>7247005037</v>
      </c>
      <c r="S9" s="789">
        <f t="shared" si="3"/>
        <v>98000763</v>
      </c>
      <c r="T9" s="784">
        <f t="shared" si="4"/>
        <v>1.3708309471350584E-2</v>
      </c>
      <c r="U9" s="794"/>
      <c r="V9" s="789">
        <v>361998045</v>
      </c>
      <c r="W9" s="2273">
        <f t="shared" si="8"/>
        <v>-263997282</v>
      </c>
    </row>
    <row r="10" spans="2:23" x14ac:dyDescent="0.25">
      <c r="B10" s="770" t="s">
        <v>275</v>
      </c>
      <c r="C10" s="773">
        <v>57553833.024416402</v>
      </c>
      <c r="D10" s="773">
        <v>57604019.329376876</v>
      </c>
      <c r="E10" s="777">
        <f t="shared" si="5"/>
        <v>115157852.35379328</v>
      </c>
      <c r="F10" s="773">
        <v>61298705.32</v>
      </c>
      <c r="G10" s="773">
        <v>64023793.909999996</v>
      </c>
      <c r="H10" s="777">
        <f>SUM(F10:G10)</f>
        <v>125322499.22999999</v>
      </c>
      <c r="I10" s="2239">
        <f>SUMIF('3.1b Allocation Adj. YR1 '!B14:B32,B10,'3.1b Allocation Adj. YR1 '!V14:V32)-SUMIF('3.1b Allocation Adj. YR1 '!B14:B32,B10,'3.1b Allocation Adj. YR1 '!Q14:Q32)</f>
        <v>61579298</v>
      </c>
      <c r="J10" s="2242">
        <f t="shared" si="0"/>
        <v>-2444495.9099999964</v>
      </c>
      <c r="K10" s="774">
        <f>SUMIF('7.1b Allocation Adj. YR2'!B14:B32,B10,'7.1b Allocation Adj. YR2'!Q14:Q32)</f>
        <v>0</v>
      </c>
      <c r="L10" s="774">
        <f t="shared" si="6"/>
        <v>61579298</v>
      </c>
      <c r="M10" s="2228"/>
      <c r="N10" s="2234">
        <f>SUMIF('7.1b Allocation Adj. YR2'!B14:B32,B10,'7.1b Allocation Adj. YR2'!V14:V32)-SUMIF('7.1b Allocation Adj. YR2'!B14:B32,B10,'7.1b Allocation Adj. YR2'!Q14:Q32)</f>
        <v>61968272</v>
      </c>
      <c r="O10" s="2242">
        <f t="shared" si="1"/>
        <v>388974</v>
      </c>
      <c r="P10" s="2233">
        <f>SUMIF('7.1b Allocation Adj. YR2'!B14:B32,B10,'7.1b Allocation Adj. YR2'!Q14:Q32)</f>
        <v>0</v>
      </c>
      <c r="Q10" s="2233">
        <f t="shared" si="7"/>
        <v>61968272</v>
      </c>
      <c r="R10" s="777">
        <f t="shared" si="2"/>
        <v>123547570</v>
      </c>
      <c r="S10" s="789">
        <f t="shared" si="3"/>
        <v>-1774929.2299999893</v>
      </c>
      <c r="T10" s="784">
        <f t="shared" si="4"/>
        <v>-1.4162893661596421E-2</v>
      </c>
      <c r="U10" s="794"/>
      <c r="V10" s="789">
        <v>6352754.7700000107</v>
      </c>
      <c r="W10" s="2273">
        <f t="shared" si="8"/>
        <v>-8127684</v>
      </c>
    </row>
    <row r="11" spans="2:23" x14ac:dyDescent="0.25">
      <c r="B11" s="770" t="s">
        <v>277</v>
      </c>
      <c r="C11" s="773">
        <v>102068308.21297005</v>
      </c>
      <c r="D11" s="773">
        <v>102157310.6472754</v>
      </c>
      <c r="E11" s="777">
        <f t="shared" si="5"/>
        <v>204225618.86024547</v>
      </c>
      <c r="F11" s="773">
        <v>123010505.78</v>
      </c>
      <c r="G11" s="773">
        <v>128754455.77</v>
      </c>
      <c r="H11" s="777">
        <f t="shared" ref="H11:H24" si="9">SUM(F11:G11)</f>
        <v>251764961.55000001</v>
      </c>
      <c r="I11" s="2239">
        <f>SUMIF('3.1b Allocation Adj. YR1 '!B15:B33,B11,'3.1b Allocation Adj. YR1 '!V15:V33)-SUMIF('3.1b Allocation Adj. YR1 '!B15:B33,B11,'3.1b Allocation Adj. YR1 '!Q15:Q33)</f>
        <v>124790556</v>
      </c>
      <c r="J11" s="2242">
        <f t="shared" si="0"/>
        <v>-3963899.7699999958</v>
      </c>
      <c r="K11" s="774">
        <f>SUMIF('7.1b Allocation Adj. YR2'!B15:B33,B11,'7.1b Allocation Adj. YR2'!Q15:Q33)</f>
        <v>0</v>
      </c>
      <c r="L11" s="774">
        <f t="shared" si="6"/>
        <v>124790556</v>
      </c>
      <c r="M11" s="2228"/>
      <c r="N11" s="2234">
        <f>SUMIF('7.1b Allocation Adj. YR2'!B15:B33,B11,'7.1b Allocation Adj. YR2'!V15:V33)-SUMIF('7.1b Allocation Adj. YR2'!B15:B33,B11,'7.1b Allocation Adj. YR2'!Q15:Q33)</f>
        <v>125625723</v>
      </c>
      <c r="O11" s="2242">
        <f t="shared" si="1"/>
        <v>835167</v>
      </c>
      <c r="P11" s="2233">
        <f>SUMIF('7.1b Allocation Adj. YR2'!B15:B33,B11,'7.1b Allocation Adj. YR2'!Q15:Q33)</f>
        <v>0</v>
      </c>
      <c r="Q11" s="2233">
        <f t="shared" si="7"/>
        <v>125625723</v>
      </c>
      <c r="R11" s="777">
        <f t="shared" si="2"/>
        <v>250416279</v>
      </c>
      <c r="S11" s="789">
        <f t="shared" si="3"/>
        <v>-1348682.5500000119</v>
      </c>
      <c r="T11" s="784">
        <f t="shared" si="4"/>
        <v>-5.3569112306049238E-3</v>
      </c>
      <c r="U11" s="794"/>
      <c r="V11" s="789">
        <v>13775225.449999988</v>
      </c>
      <c r="W11" s="2273">
        <f t="shared" si="8"/>
        <v>-15123908</v>
      </c>
    </row>
    <row r="12" spans="2:23" x14ac:dyDescent="0.25">
      <c r="B12" s="770" t="s">
        <v>279</v>
      </c>
      <c r="C12" s="773">
        <v>2565629.7991793025</v>
      </c>
      <c r="D12" s="773">
        <v>2567866.9999485835</v>
      </c>
      <c r="E12" s="777">
        <f t="shared" si="5"/>
        <v>5133496.7991278861</v>
      </c>
      <c r="F12" s="773">
        <v>2859970.4</v>
      </c>
      <c r="G12" s="773">
        <v>2863379.46</v>
      </c>
      <c r="H12" s="777">
        <f t="shared" si="9"/>
        <v>5723349.8599999994</v>
      </c>
      <c r="I12" s="2239">
        <f>SUMIF('3.1b Allocation Adj. YR1 '!B16:B34,B12,'3.1b Allocation Adj. YR1 '!V16:V34)-SUMIF('3.1b Allocation Adj. YR1 '!B16:B34,B12,'3.1b Allocation Adj. YR1 '!Q16:Q34)</f>
        <v>2983489</v>
      </c>
      <c r="J12" s="2242">
        <f t="shared" si="0"/>
        <v>120109.54000000004</v>
      </c>
      <c r="K12" s="774">
        <f>SUMIF('7.1b Allocation Adj. YR2'!B16:B34,B12,'7.1b Allocation Adj. YR2'!Q16:Q34)</f>
        <v>0</v>
      </c>
      <c r="L12" s="774">
        <f t="shared" si="6"/>
        <v>2983489</v>
      </c>
      <c r="M12" s="2228"/>
      <c r="N12" s="2234">
        <f>SUMIF('7.1b Allocation Adj. YR2'!B16:B34,B12,'7.1b Allocation Adj. YR2'!V16:V34)-SUMIF('7.1b Allocation Adj. YR2'!B16:B34,B12,'7.1b Allocation Adj. YR2'!Q16:Q34)</f>
        <v>2983574</v>
      </c>
      <c r="O12" s="2242">
        <f t="shared" si="1"/>
        <v>85</v>
      </c>
      <c r="P12" s="2233">
        <f>SUMIF('7.1b Allocation Adj. YR2'!B16:B34,B12,'7.1b Allocation Adj. YR2'!Q16:Q34)</f>
        <v>0</v>
      </c>
      <c r="Q12" s="2233">
        <f t="shared" si="7"/>
        <v>2983574</v>
      </c>
      <c r="R12" s="777">
        <f t="shared" si="2"/>
        <v>5967063</v>
      </c>
      <c r="S12" s="789">
        <f t="shared" si="3"/>
        <v>243713.1400000006</v>
      </c>
      <c r="T12" s="784">
        <f t="shared" si="4"/>
        <v>4.2582254442156471E-2</v>
      </c>
      <c r="U12" s="794"/>
      <c r="V12" s="789">
        <v>1022892.1400000006</v>
      </c>
      <c r="W12" s="2275">
        <f t="shared" si="8"/>
        <v>-779179</v>
      </c>
    </row>
    <row r="13" spans="2:23" x14ac:dyDescent="0.25">
      <c r="B13" s="770" t="s">
        <v>281</v>
      </c>
      <c r="C13" s="773">
        <v>11961306.61973929</v>
      </c>
      <c r="D13" s="773">
        <v>11971736.74663439</v>
      </c>
      <c r="E13" s="777">
        <f t="shared" si="5"/>
        <v>23933043.366373681</v>
      </c>
      <c r="F13" s="773">
        <v>12711778.84</v>
      </c>
      <c r="G13" s="773">
        <v>12726932.59</v>
      </c>
      <c r="H13" s="777">
        <f t="shared" si="9"/>
        <v>25438711.43</v>
      </c>
      <c r="I13" s="2239">
        <f>SUMIF('3.1b Allocation Adj. YR1 '!B17:B35,B13,'3.1b Allocation Adj. YR1 '!V17:V35)-SUMIF('3.1b Allocation Adj. YR1 '!B17:B35,B13,'3.1b Allocation Adj. YR1 '!Q17:Q35)</f>
        <v>11687653</v>
      </c>
      <c r="J13" s="2242">
        <f t="shared" si="0"/>
        <v>-1039279.5899999999</v>
      </c>
      <c r="K13" s="774">
        <f>SUMIF('7.1b Allocation Adj. YR2'!B17:B35,B13,'7.1b Allocation Adj. YR2'!Q17:Q35)</f>
        <v>0</v>
      </c>
      <c r="L13" s="774">
        <f t="shared" si="6"/>
        <v>11687653</v>
      </c>
      <c r="M13" s="2228"/>
      <c r="N13" s="2234">
        <f>SUMIF('7.1b Allocation Adj. YR2'!B17:B35,B13,'7.1b Allocation Adj. YR2'!V17:V35)-SUMIF('7.1b Allocation Adj. YR2'!B17:B35,B13,'7.1b Allocation Adj. YR2'!Q17:Q35)</f>
        <v>11688010</v>
      </c>
      <c r="O13" s="2242">
        <f t="shared" si="1"/>
        <v>357</v>
      </c>
      <c r="P13" s="2233">
        <f>SUMIF('7.1b Allocation Adj. YR2'!B17:B35,B13,'7.1b Allocation Adj. YR2'!Q17:Q35)</f>
        <v>0</v>
      </c>
      <c r="Q13" s="2233">
        <f t="shared" si="7"/>
        <v>11688010</v>
      </c>
      <c r="R13" s="777">
        <f t="shared" si="2"/>
        <v>23375663</v>
      </c>
      <c r="S13" s="789">
        <f t="shared" si="3"/>
        <v>-2063048.4299999997</v>
      </c>
      <c r="T13" s="784">
        <f t="shared" si="4"/>
        <v>-8.1098778752096548E-2</v>
      </c>
      <c r="U13" s="794"/>
      <c r="V13" s="789">
        <v>-1479831.4299999997</v>
      </c>
      <c r="W13" s="2274">
        <f t="shared" si="8"/>
        <v>-583217</v>
      </c>
    </row>
    <row r="14" spans="2:23" x14ac:dyDescent="0.25">
      <c r="B14" s="770" t="s">
        <v>283</v>
      </c>
      <c r="C14" s="773">
        <v>36889900.244746849</v>
      </c>
      <c r="D14" s="773">
        <v>36922067.829186603</v>
      </c>
      <c r="E14" s="777">
        <f t="shared" si="5"/>
        <v>73811968.073933452</v>
      </c>
      <c r="F14" s="773">
        <v>40403306.57</v>
      </c>
      <c r="G14" s="773">
        <v>42232395.289999999</v>
      </c>
      <c r="H14" s="777">
        <f t="shared" si="9"/>
        <v>82635701.859999999</v>
      </c>
      <c r="I14" s="2239">
        <f>SUMIF('3.1b Allocation Adj. YR1 '!B18:B36,B14,'3.1b Allocation Adj. YR1 '!V18:V36)-SUMIF('3.1b Allocation Adj. YR1 '!B18:B36,B14,'3.1b Allocation Adj. YR1 '!Q18:Q36)</f>
        <v>42716586</v>
      </c>
      <c r="J14" s="2242">
        <f t="shared" si="0"/>
        <v>484190.71000000089</v>
      </c>
      <c r="K14" s="774">
        <f>SUMIF('7.1b Allocation Adj. YR2'!B18:B36,B14,'7.1b Allocation Adj. YR2'!Q18:Q36)</f>
        <v>0</v>
      </c>
      <c r="L14" s="774">
        <f t="shared" si="6"/>
        <v>42716586</v>
      </c>
      <c r="M14" s="2228"/>
      <c r="N14" s="2234">
        <f>SUMIF('7.1b Allocation Adj. YR2'!B18:B36,B14,'7.1b Allocation Adj. YR2'!V18:V36)-SUMIF('7.1b Allocation Adj. YR2'!B18:B36,B14,'7.1b Allocation Adj. YR2'!Q18:Q36)</f>
        <v>42996518</v>
      </c>
      <c r="O14" s="2242">
        <f t="shared" si="1"/>
        <v>279932</v>
      </c>
      <c r="P14" s="2233">
        <f>SUMIF('7.1b Allocation Adj. YR2'!B18:B36,B14,'7.1b Allocation Adj. YR2'!Q18:Q36)</f>
        <v>0</v>
      </c>
      <c r="Q14" s="2233">
        <f t="shared" si="7"/>
        <v>42996518</v>
      </c>
      <c r="R14" s="777">
        <f t="shared" si="2"/>
        <v>85713104</v>
      </c>
      <c r="S14" s="789">
        <f t="shared" si="3"/>
        <v>3077402.1400000006</v>
      </c>
      <c r="T14" s="784">
        <f t="shared" si="4"/>
        <v>3.7240588156601889E-2</v>
      </c>
      <c r="U14" s="794"/>
      <c r="V14" s="789">
        <v>7018222.1400000006</v>
      </c>
      <c r="W14" s="2273">
        <f t="shared" si="8"/>
        <v>-3940820</v>
      </c>
    </row>
    <row r="15" spans="2:23" x14ac:dyDescent="0.25">
      <c r="B15" s="770" t="s">
        <v>285</v>
      </c>
      <c r="C15" s="773">
        <v>12050389.32548048</v>
      </c>
      <c r="D15" s="773">
        <v>12213618.583764784</v>
      </c>
      <c r="E15" s="777">
        <f t="shared" si="5"/>
        <v>24264007.909245264</v>
      </c>
      <c r="F15" s="773">
        <v>15299862.609999999</v>
      </c>
      <c r="G15" s="773">
        <v>16001681.85</v>
      </c>
      <c r="H15" s="777">
        <f t="shared" si="9"/>
        <v>31301544.460000001</v>
      </c>
      <c r="I15" s="2239">
        <f>SUMIF('3.1b Allocation Adj. YR1 '!B19:B37,B15,'3.1b Allocation Adj. YR1 '!V19:V37)-SUMIF('3.1b Allocation Adj. YR1 '!B19:B37,B15,'3.1b Allocation Adj. YR1 '!Q19:Q37)</f>
        <v>15350914</v>
      </c>
      <c r="J15" s="2242">
        <f t="shared" si="0"/>
        <v>-650767.84999999963</v>
      </c>
      <c r="K15" s="774">
        <f>SUMIF('7.1b Allocation Adj. YR2'!B19:B37,B15,'7.1b Allocation Adj. YR2'!Q19:Q37)</f>
        <v>0</v>
      </c>
      <c r="L15" s="774">
        <f t="shared" si="6"/>
        <v>15350914</v>
      </c>
      <c r="M15" s="2228"/>
      <c r="N15" s="2234">
        <f>SUMIF('7.1b Allocation Adj. YR2'!B19:B37,B15,'7.1b Allocation Adj. YR2'!V19:V37)-SUMIF('7.1b Allocation Adj. YR2'!B19:B37,B15,'7.1b Allocation Adj. YR2'!Q19:Q37)</f>
        <v>15456085</v>
      </c>
      <c r="O15" s="2242">
        <f t="shared" si="1"/>
        <v>105171</v>
      </c>
      <c r="P15" s="2233">
        <f>SUMIF('7.1b Allocation Adj. YR2'!B19:B37,B15,'7.1b Allocation Adj. YR2'!Q19:Q37)</f>
        <v>0</v>
      </c>
      <c r="Q15" s="2233">
        <f t="shared" si="7"/>
        <v>15456085</v>
      </c>
      <c r="R15" s="777">
        <f t="shared" si="2"/>
        <v>30806999</v>
      </c>
      <c r="S15" s="789">
        <f t="shared" si="3"/>
        <v>-494545.46000000089</v>
      </c>
      <c r="T15" s="784">
        <f t="shared" si="4"/>
        <v>-1.5799394839190017E-2</v>
      </c>
      <c r="U15" s="794"/>
      <c r="V15" s="789">
        <v>1398677.5399999991</v>
      </c>
      <c r="W15" s="2274">
        <f t="shared" si="8"/>
        <v>-1893223</v>
      </c>
    </row>
    <row r="16" spans="2:23" x14ac:dyDescent="0.25">
      <c r="B16" s="770" t="s">
        <v>287</v>
      </c>
      <c r="C16" s="773">
        <v>12606513.358725967</v>
      </c>
      <c r="D16" s="773">
        <v>12617506.098751482</v>
      </c>
      <c r="E16" s="777">
        <f t="shared" si="5"/>
        <v>25224019.45747745</v>
      </c>
      <c r="F16" s="773">
        <v>15578241.039999999</v>
      </c>
      <c r="G16" s="773">
        <v>16319573.939999999</v>
      </c>
      <c r="H16" s="777">
        <f t="shared" si="9"/>
        <v>31897814.979999997</v>
      </c>
      <c r="I16" s="2239">
        <f>SUMIF('3.1b Allocation Adj. YR1 '!B20:B38,B16,'3.1b Allocation Adj. YR1 '!V20:V38)-SUMIF('3.1b Allocation Adj. YR1 '!B20:B38,B16,'3.1b Allocation Adj. YR1 '!Q20:Q38)</f>
        <v>15806365</v>
      </c>
      <c r="J16" s="2242">
        <f t="shared" si="0"/>
        <v>-513208.93999999948</v>
      </c>
      <c r="K16" s="774">
        <f>SUMIF('7.1b Allocation Adj. YR2'!B20:B38,B16,'7.1b Allocation Adj. YR2'!Q20:Q38)</f>
        <v>0</v>
      </c>
      <c r="L16" s="774">
        <f t="shared" si="6"/>
        <v>15806365</v>
      </c>
      <c r="M16" s="2228"/>
      <c r="N16" s="2234">
        <f>SUMIF('7.1b Allocation Adj. YR2'!B20:B38,B16,'7.1b Allocation Adj. YR2'!V20:V38)-SUMIF('7.1b Allocation Adj. YR2'!B20:B38,B16,'7.1b Allocation Adj. YR2'!Q20:Q38)</f>
        <v>15918972</v>
      </c>
      <c r="O16" s="2242">
        <f t="shared" si="1"/>
        <v>112607</v>
      </c>
      <c r="P16" s="2233">
        <f>SUMIF('7.1b Allocation Adj. YR2'!B20:B38,B16,'7.1b Allocation Adj. YR2'!Q20:Q38)</f>
        <v>0</v>
      </c>
      <c r="Q16" s="2233">
        <f t="shared" si="7"/>
        <v>15918972</v>
      </c>
      <c r="R16" s="777">
        <f t="shared" si="2"/>
        <v>31725337</v>
      </c>
      <c r="S16" s="789">
        <f t="shared" si="3"/>
        <v>-172477.97999999672</v>
      </c>
      <c r="T16" s="784">
        <f t="shared" si="4"/>
        <v>-5.407203600251014E-3</v>
      </c>
      <c r="U16" s="794"/>
      <c r="V16" s="789">
        <v>800186.02000000328</v>
      </c>
      <c r="W16" s="2273">
        <f t="shared" si="8"/>
        <v>-972664</v>
      </c>
    </row>
    <row r="17" spans="1:23" x14ac:dyDescent="0.25">
      <c r="B17" s="770" t="s">
        <v>289</v>
      </c>
      <c r="C17" s="773">
        <v>91207508.574422166</v>
      </c>
      <c r="D17" s="773">
        <v>92397478.492622152</v>
      </c>
      <c r="E17" s="777">
        <f t="shared" si="5"/>
        <v>183604987.06704432</v>
      </c>
      <c r="F17" s="773">
        <v>117060405.09</v>
      </c>
      <c r="G17" s="773">
        <v>122277366.18000001</v>
      </c>
      <c r="H17" s="777">
        <f t="shared" si="9"/>
        <v>239337771.27000001</v>
      </c>
      <c r="I17" s="2239">
        <f>SUMIF('3.1b Allocation Adj. YR1 '!B21:B39,B17,'3.1b Allocation Adj. YR1 '!V21:V39)-SUMIF('3.1b Allocation Adj. YR1 '!B21:B39,B17,'3.1b Allocation Adj. YR1 '!Q21:Q39)</f>
        <v>123608978</v>
      </c>
      <c r="J17" s="2242">
        <f t="shared" si="0"/>
        <v>1331611.8199999928</v>
      </c>
      <c r="K17" s="774">
        <f>SUMIF('7.1b Allocation Adj. YR2'!B21:B39,B17,'7.1b Allocation Adj. YR2'!Q21:Q39)</f>
        <v>0</v>
      </c>
      <c r="L17" s="774">
        <f t="shared" si="6"/>
        <v>123608978</v>
      </c>
      <c r="M17" s="2228"/>
      <c r="N17" s="2234">
        <f>SUMIF('7.1b Allocation Adj. YR2'!B21:B39,B17,'7.1b Allocation Adj. YR2'!V21:V39)-SUMIF('7.1b Allocation Adj. YR2'!B21:B39,B17,'7.1b Allocation Adj. YR2'!Q21:Q39)</f>
        <v>124401349</v>
      </c>
      <c r="O17" s="2242">
        <f t="shared" si="1"/>
        <v>792371</v>
      </c>
      <c r="P17" s="2233">
        <f>SUMIF('7.1b Allocation Adj. YR2'!B21:B39,B17,'7.1b Allocation Adj. YR2'!Q21:Q39)</f>
        <v>0</v>
      </c>
      <c r="Q17" s="2233">
        <f t="shared" si="7"/>
        <v>124401349</v>
      </c>
      <c r="R17" s="777">
        <f t="shared" si="2"/>
        <v>248010327</v>
      </c>
      <c r="S17" s="789">
        <f t="shared" si="3"/>
        <v>8672555.7299999893</v>
      </c>
      <c r="T17" s="784">
        <f t="shared" si="4"/>
        <v>3.6235633364431925E-2</v>
      </c>
      <c r="U17" s="794"/>
      <c r="V17" s="789">
        <v>16572881.729999989</v>
      </c>
      <c r="W17" s="2275">
        <f t="shared" si="8"/>
        <v>-7900326</v>
      </c>
    </row>
    <row r="18" spans="1:23" x14ac:dyDescent="0.25">
      <c r="B18" s="770" t="s">
        <v>291</v>
      </c>
      <c r="C18" s="773">
        <v>7611603.1561958073</v>
      </c>
      <c r="D18" s="773">
        <v>7715946.20192682</v>
      </c>
      <c r="E18" s="777">
        <f t="shared" si="5"/>
        <v>15327549.358122628</v>
      </c>
      <c r="F18" s="773">
        <v>9752656.0600000005</v>
      </c>
      <c r="G18" s="773">
        <v>10213576.619999999</v>
      </c>
      <c r="H18" s="777">
        <f t="shared" si="9"/>
        <v>19966232.68</v>
      </c>
      <c r="I18" s="2239">
        <f>SUMIF('3.1b Allocation Adj. YR1 '!B22:B40,B18,'3.1b Allocation Adj. YR1 '!V22:V40)-SUMIF('3.1b Allocation Adj. YR1 '!B22:B40,B18,'3.1b Allocation Adj. YR1 '!Q22:Q40)</f>
        <v>9383458</v>
      </c>
      <c r="J18" s="2242">
        <f t="shared" si="0"/>
        <v>-830118.61999999918</v>
      </c>
      <c r="K18" s="774">
        <f>SUMIF('7.1b Allocation Adj. YR2'!B22:B40,B18,'7.1b Allocation Adj. YR2'!Q22:Q40)</f>
        <v>0</v>
      </c>
      <c r="L18" s="774">
        <f t="shared" si="6"/>
        <v>9383458</v>
      </c>
      <c r="M18" s="2228"/>
      <c r="N18" s="2234">
        <f>SUMIF('7.1b Allocation Adj. YR2'!B22:B40,B18,'7.1b Allocation Adj. YR2'!V22:V40)-SUMIF('7.1b Allocation Adj. YR2'!B22:B40,B18,'7.1b Allocation Adj. YR2'!Q22:Q40)</f>
        <v>9448203</v>
      </c>
      <c r="O18" s="2242">
        <f t="shared" si="1"/>
        <v>64745</v>
      </c>
      <c r="P18" s="2233">
        <f>SUMIF('7.1b Allocation Adj. YR2'!B22:B40,B18,'7.1b Allocation Adj. YR2'!Q22:Q40)</f>
        <v>0</v>
      </c>
      <c r="Q18" s="2233">
        <f t="shared" si="7"/>
        <v>9448203</v>
      </c>
      <c r="R18" s="777">
        <f t="shared" si="2"/>
        <v>18831661</v>
      </c>
      <c r="S18" s="789">
        <f t="shared" si="3"/>
        <v>-1134571.6799999997</v>
      </c>
      <c r="T18" s="784">
        <f t="shared" si="4"/>
        <v>-5.6824524595292844E-2</v>
      </c>
      <c r="U18" s="794"/>
      <c r="V18" s="789">
        <v>452638.3200000003</v>
      </c>
      <c r="W18" s="2274">
        <f t="shared" si="8"/>
        <v>-1587210</v>
      </c>
    </row>
    <row r="19" spans="1:23" x14ac:dyDescent="0.25">
      <c r="B19" s="770" t="s">
        <v>293</v>
      </c>
      <c r="C19" s="773">
        <v>59672696.414798543</v>
      </c>
      <c r="D19" s="773">
        <v>60408008.740276881</v>
      </c>
      <c r="E19" s="777">
        <f t="shared" si="5"/>
        <v>120080705.15507543</v>
      </c>
      <c r="F19" s="773">
        <v>76518919.359999999</v>
      </c>
      <c r="G19" s="773">
        <v>79779822.769999996</v>
      </c>
      <c r="H19" s="777">
        <f t="shared" si="9"/>
        <v>156298742.13</v>
      </c>
      <c r="I19" s="2239">
        <f>SUMIF('3.1b Allocation Adj. YR1 '!B23:B41,B19,'3.1b Allocation Adj. YR1 '!V23:V41)-SUMIF('3.1b Allocation Adj. YR1 '!B23:B41,B19,'3.1b Allocation Adj. YR1 '!Q23:Q41)</f>
        <v>82705638</v>
      </c>
      <c r="J19" s="2242">
        <f t="shared" si="0"/>
        <v>2925815.2300000042</v>
      </c>
      <c r="K19" s="774">
        <f>SUMIF('7.1b Allocation Adj. YR2'!B23:B41,B19,'7.1b Allocation Adj. YR2'!Q23:Q41)</f>
        <v>0</v>
      </c>
      <c r="L19" s="774">
        <f t="shared" si="6"/>
        <v>82705638</v>
      </c>
      <c r="M19" s="2228"/>
      <c r="N19" s="2234">
        <f>SUMIF('7.1b Allocation Adj. YR2'!B23:B41,B19,'7.1b Allocation Adj. YR2'!V23:V41)-SUMIF('7.1b Allocation Adj. YR2'!B23:B41,B19,'7.1b Allocation Adj. YR2'!Q23:Q41)</f>
        <v>83188969</v>
      </c>
      <c r="O19" s="2242">
        <f t="shared" si="1"/>
        <v>483331</v>
      </c>
      <c r="P19" s="2233">
        <f>SUMIF('7.1b Allocation Adj. YR2'!B23:B41,B19,'7.1b Allocation Adj. YR2'!Q23:Q41)</f>
        <v>0</v>
      </c>
      <c r="Q19" s="2233">
        <f t="shared" si="7"/>
        <v>83188969</v>
      </c>
      <c r="R19" s="777">
        <f t="shared" si="2"/>
        <v>165894607</v>
      </c>
      <c r="S19" s="789">
        <f t="shared" si="3"/>
        <v>9595864.8700000048</v>
      </c>
      <c r="T19" s="784">
        <f t="shared" si="4"/>
        <v>6.1394383212749946E-2</v>
      </c>
      <c r="U19" s="794"/>
      <c r="V19" s="789">
        <v>14119529.870000005</v>
      </c>
      <c r="W19" s="2273">
        <f t="shared" si="8"/>
        <v>-4523665</v>
      </c>
    </row>
    <row r="20" spans="1:23" x14ac:dyDescent="0.25">
      <c r="B20" s="770" t="s">
        <v>295</v>
      </c>
      <c r="C20" s="773">
        <v>9060508.8091879785</v>
      </c>
      <c r="D20" s="773">
        <v>9068409.4725200292</v>
      </c>
      <c r="E20" s="777">
        <f t="shared" si="5"/>
        <v>18128918.28170801</v>
      </c>
      <c r="F20" s="773">
        <v>11030611.27</v>
      </c>
      <c r="G20" s="773">
        <v>11526278.060000001</v>
      </c>
      <c r="H20" s="777">
        <f t="shared" si="9"/>
        <v>22556889.329999998</v>
      </c>
      <c r="I20" s="2239">
        <f>SUMIF('3.1b Allocation Adj. YR1 '!B24:B42,B20,'3.1b Allocation Adj. YR1 '!V24:V42)-SUMIF('3.1b Allocation Adj. YR1 '!B24:B42,B20,'3.1b Allocation Adj. YR1 '!Q24:Q42)</f>
        <v>10884012</v>
      </c>
      <c r="J20" s="2242">
        <f t="shared" si="0"/>
        <v>-642266.06000000052</v>
      </c>
      <c r="K20" s="774">
        <f>SUMIF('7.1b Allocation Adj. YR2'!B24:B42,B20,'7.1b Allocation Adj. YR2'!Q24:Q42)</f>
        <v>0</v>
      </c>
      <c r="L20" s="774">
        <f t="shared" si="6"/>
        <v>10884012</v>
      </c>
      <c r="M20" s="2228"/>
      <c r="N20" s="2234">
        <f>SUMIF('7.1b Allocation Adj. YR2'!B24:B42,B20,'7.1b Allocation Adj. YR2'!V24:V42)-SUMIF('7.1b Allocation Adj. YR2'!B24:B42,B20,'7.1b Allocation Adj. YR2'!Q24:Q42)</f>
        <v>10958113</v>
      </c>
      <c r="O20" s="2242">
        <f t="shared" si="1"/>
        <v>74101</v>
      </c>
      <c r="P20" s="2233">
        <f>SUMIF('7.1b Allocation Adj. YR2'!B24:B42,B20,'7.1b Allocation Adj. YR2'!Q24:Q42)</f>
        <v>0</v>
      </c>
      <c r="Q20" s="2233">
        <f t="shared" si="7"/>
        <v>10958113</v>
      </c>
      <c r="R20" s="777">
        <f t="shared" si="2"/>
        <v>21842125</v>
      </c>
      <c r="S20" s="789">
        <f t="shared" si="3"/>
        <v>-714764.32999999821</v>
      </c>
      <c r="T20" s="784">
        <f t="shared" si="4"/>
        <v>-3.1687185211720779E-2</v>
      </c>
      <c r="U20" s="794"/>
      <c r="V20" s="789">
        <v>69390.670000001788</v>
      </c>
      <c r="W20" s="2273">
        <f t="shared" si="8"/>
        <v>-784155</v>
      </c>
    </row>
    <row r="21" spans="1:23" x14ac:dyDescent="0.25">
      <c r="B21" s="770" t="s">
        <v>297</v>
      </c>
      <c r="C21" s="773">
        <v>11304414.264099943</v>
      </c>
      <c r="D21" s="773">
        <v>11314271.588136328</v>
      </c>
      <c r="E21" s="777">
        <f t="shared" si="5"/>
        <v>22618685.852236271</v>
      </c>
      <c r="F21" s="773">
        <v>10721396</v>
      </c>
      <c r="G21" s="773">
        <v>10734176.74</v>
      </c>
      <c r="H21" s="777">
        <f t="shared" si="9"/>
        <v>21455572.740000002</v>
      </c>
      <c r="I21" s="2239">
        <f>SUMIF('3.1b Allocation Adj. YR1 '!B25:B43,B21,'3.1b Allocation Adj. YR1 '!V25:V43)-SUMIF('3.1b Allocation Adj. YR1 '!B25:B43,B21,'3.1b Allocation Adj. YR1 '!Q25:Q43)</f>
        <v>10262564</v>
      </c>
      <c r="J21" s="2242">
        <f t="shared" si="0"/>
        <v>-471612.74000000022</v>
      </c>
      <c r="K21" s="774">
        <f>SUMIF('7.1b Allocation Adj. YR2'!B25:B43,B21,'7.1b Allocation Adj. YR2'!Q25:Q43)</f>
        <v>0</v>
      </c>
      <c r="L21" s="774">
        <f t="shared" si="6"/>
        <v>10262564</v>
      </c>
      <c r="M21" s="2228"/>
      <c r="N21" s="2234">
        <f>SUMIF('7.1b Allocation Adj. YR2'!B25:B43,B21,'7.1b Allocation Adj. YR2'!V25:V43)-SUMIF('7.1b Allocation Adj. YR2'!B25:B43,B21,'7.1b Allocation Adj. YR2'!Q25:Q43)</f>
        <v>10262887</v>
      </c>
      <c r="O21" s="2242">
        <f t="shared" si="1"/>
        <v>323</v>
      </c>
      <c r="P21" s="2233">
        <f>SUMIF('7.1b Allocation Adj. YR2'!B25:B43,B21,'7.1b Allocation Adj. YR2'!Q25:Q43)</f>
        <v>0</v>
      </c>
      <c r="Q21" s="2233">
        <f t="shared" si="7"/>
        <v>10262887</v>
      </c>
      <c r="R21" s="777">
        <f t="shared" si="2"/>
        <v>20525451</v>
      </c>
      <c r="S21" s="789">
        <f t="shared" si="3"/>
        <v>-930121.74000000209</v>
      </c>
      <c r="T21" s="784">
        <f t="shared" si="4"/>
        <v>-4.3351056216083185E-2</v>
      </c>
      <c r="U21" s="794"/>
      <c r="V21" s="789">
        <v>-654354.74000000209</v>
      </c>
      <c r="W21" s="2273">
        <f t="shared" si="8"/>
        <v>-275767</v>
      </c>
    </row>
    <row r="22" spans="1:23" x14ac:dyDescent="0.25">
      <c r="B22" s="770" t="s">
        <v>299</v>
      </c>
      <c r="C22" s="773">
        <v>543331302.61578381</v>
      </c>
      <c r="D22" s="773">
        <v>550494798.61604404</v>
      </c>
      <c r="E22" s="777">
        <f t="shared" si="5"/>
        <v>1093826101.2318277</v>
      </c>
      <c r="F22" s="773">
        <v>672137850.85000002</v>
      </c>
      <c r="G22" s="773">
        <v>702904934</v>
      </c>
      <c r="H22" s="777">
        <f t="shared" si="9"/>
        <v>1375042784.8499999</v>
      </c>
      <c r="I22" s="2239">
        <f>SUMIF('3.1b Allocation Adj. YR1 '!B26:B44,B22,'3.1b Allocation Adj. YR1 '!V26:V44)-SUMIF('3.1b Allocation Adj. YR1 '!B26:B44,B22,'3.1b Allocation Adj. YR1 '!Q26:Q44)</f>
        <v>711622856</v>
      </c>
      <c r="J22" s="2242">
        <f t="shared" si="0"/>
        <v>8717922</v>
      </c>
      <c r="K22" s="774">
        <f>SUMIF('7.1b Allocation Adj. YR2'!B26:B44,B22,'7.1b Allocation Adj. YR2'!Q26:Q44)</f>
        <v>0</v>
      </c>
      <c r="L22" s="774">
        <f t="shared" si="6"/>
        <v>711622856</v>
      </c>
      <c r="M22" s="2228"/>
      <c r="N22" s="2234">
        <f>SUMIF('7.1b Allocation Adj. YR2'!B26:B44,B22,'7.1b Allocation Adj. YR2'!V26:V44)-SUMIF('7.1b Allocation Adj. YR2'!B26:B44,B22,'7.1b Allocation Adj. YR2'!Q26:Q44)</f>
        <v>716211721</v>
      </c>
      <c r="O22" s="2242">
        <f t="shared" si="1"/>
        <v>4588865</v>
      </c>
      <c r="P22" s="2233">
        <f>SUMIF('7.1b Allocation Adj. YR2'!B26:B44,B22,'7.1b Allocation Adj. YR2'!Q26:Q44)</f>
        <v>0</v>
      </c>
      <c r="Q22" s="2233">
        <f t="shared" si="7"/>
        <v>716211721</v>
      </c>
      <c r="R22" s="777">
        <f t="shared" si="2"/>
        <v>1427834577</v>
      </c>
      <c r="S22" s="789">
        <f t="shared" si="3"/>
        <v>52791792.150000095</v>
      </c>
      <c r="T22" s="784">
        <f t="shared" si="4"/>
        <v>3.8392836013287412E-2</v>
      </c>
      <c r="U22" s="794"/>
      <c r="V22" s="789">
        <v>111857720.1500001</v>
      </c>
      <c r="W22" s="2275">
        <f t="shared" si="8"/>
        <v>-59065928</v>
      </c>
    </row>
    <row r="23" spans="1:23" x14ac:dyDescent="0.25">
      <c r="B23" s="770" t="s">
        <v>301</v>
      </c>
      <c r="C23" s="773">
        <v>15768298.280410098</v>
      </c>
      <c r="D23" s="773">
        <v>15980917.184978817</v>
      </c>
      <c r="E23" s="777">
        <f t="shared" si="5"/>
        <v>31749215.465388916</v>
      </c>
      <c r="F23" s="773">
        <v>20094905.859999999</v>
      </c>
      <c r="G23" s="773">
        <v>21021828.18</v>
      </c>
      <c r="H23" s="777">
        <f t="shared" si="9"/>
        <v>41116734.039999999</v>
      </c>
      <c r="I23" s="2239">
        <f>SUMIF('3.1b Allocation Adj. YR1 '!B27:B45,B23,'3.1b Allocation Adj. YR1 '!V27:V45)-SUMIF('3.1b Allocation Adj. YR1 '!B27:B45,B23,'3.1b Allocation Adj. YR1 '!Q27:Q45)</f>
        <v>21464002</v>
      </c>
      <c r="J23" s="2242">
        <f t="shared" si="0"/>
        <v>442173.8200000003</v>
      </c>
      <c r="K23" s="774">
        <f>SUMIF('7.1b Allocation Adj. YR2'!B27:B45,B23,'7.1b Allocation Adj. YR2'!Q27:Q45)</f>
        <v>0</v>
      </c>
      <c r="L23" s="774">
        <f t="shared" si="6"/>
        <v>21464002</v>
      </c>
      <c r="M23" s="2228"/>
      <c r="N23" s="2234">
        <f>SUMIF('7.1b Allocation Adj. YR2'!B27:B45,B23,'7.1b Allocation Adj. YR2'!V27:V45)-SUMIF('7.1b Allocation Adj. YR2'!B27:B45,B23,'7.1b Allocation Adj. YR2'!Q27:Q45)</f>
        <v>21605594</v>
      </c>
      <c r="O23" s="2242">
        <f t="shared" si="1"/>
        <v>141592</v>
      </c>
      <c r="P23" s="2233">
        <f>SUMIF('7.1b Allocation Adj. YR2'!B27:B45,B23,'7.1b Allocation Adj. YR2'!Q27:Q45)</f>
        <v>0</v>
      </c>
      <c r="Q23" s="2233">
        <f t="shared" si="7"/>
        <v>21605594</v>
      </c>
      <c r="R23" s="777">
        <f t="shared" si="2"/>
        <v>43069596</v>
      </c>
      <c r="S23" s="789">
        <f t="shared" si="3"/>
        <v>1952861.9600000009</v>
      </c>
      <c r="T23" s="784">
        <f t="shared" si="4"/>
        <v>4.7495551521679197E-2</v>
      </c>
      <c r="U23" s="794"/>
      <c r="V23" s="789">
        <v>3609364.9600000009</v>
      </c>
      <c r="W23" s="2275">
        <f t="shared" si="8"/>
        <v>-1656503</v>
      </c>
    </row>
    <row r="24" spans="1:23" x14ac:dyDescent="0.25">
      <c r="B24" s="770" t="s">
        <v>305</v>
      </c>
      <c r="C24" s="773">
        <v>478980079.3150683</v>
      </c>
      <c r="D24" s="773">
        <v>490887501.26115948</v>
      </c>
      <c r="E24" s="777">
        <f t="shared" si="5"/>
        <v>969867580.57622778</v>
      </c>
      <c r="F24" s="773">
        <v>668557599.54999983</v>
      </c>
      <c r="G24" s="773">
        <v>701894836</v>
      </c>
      <c r="H24" s="777">
        <f t="shared" si="9"/>
        <v>1370452435.5499997</v>
      </c>
      <c r="I24" s="2239">
        <f>SUMIF('3.1b Allocation Adj. YR1 '!B28:B46,B24,'3.1b Allocation Adj. YR1 '!V28:V46)-SUMIF('3.1b Allocation Adj. YR1 '!B28:B46,B24,'3.1b Allocation Adj. YR1 '!Q28:Q46)-'3.1b Allocation Adj. YR1 '!N28</f>
        <v>743197479</v>
      </c>
      <c r="J24" s="2242">
        <f t="shared" si="0"/>
        <v>41302643</v>
      </c>
      <c r="K24" s="774">
        <f>SUMIF('7.1b Allocation Adj. YR2'!B28:B46,B24,'7.1b Allocation Adj. YR2'!Q28:Q46)</f>
        <v>0</v>
      </c>
      <c r="L24" s="774">
        <f t="shared" si="6"/>
        <v>743197479</v>
      </c>
      <c r="M24" s="2228"/>
      <c r="N24" s="2234">
        <f>SUMIF('7.1b Allocation Adj. YR2'!B28:B46,B24,'7.1b Allocation Adj. YR2'!V28:V46)-SUMIF('7.1b Allocation Adj. YR2'!B28:B46,B24,'7.1b Allocation Adj. YR2'!Q28:Q46)-'7.1b Allocation Adj. YR2'!N28</f>
        <v>748554830</v>
      </c>
      <c r="O24" s="2242">
        <f t="shared" si="1"/>
        <v>5357351</v>
      </c>
      <c r="P24" s="2233">
        <f>SUMIF('7.1b Allocation Adj. YR2'!B28:B46,B24,'7.1b Allocation Adj. YR2'!Q28:Q46)</f>
        <v>0</v>
      </c>
      <c r="Q24" s="2233">
        <f t="shared" si="7"/>
        <v>748554830</v>
      </c>
      <c r="R24" s="777">
        <f t="shared" si="2"/>
        <v>1491752309</v>
      </c>
      <c r="S24" s="789">
        <f t="shared" si="3"/>
        <v>121299873.45000029</v>
      </c>
      <c r="T24" s="784">
        <f t="shared" si="4"/>
        <v>8.8510823362738134E-2</v>
      </c>
      <c r="U24" s="794"/>
      <c r="V24" s="789">
        <v>143725223.45000029</v>
      </c>
      <c r="W24" s="2275">
        <f t="shared" si="8"/>
        <v>-22425350</v>
      </c>
    </row>
    <row r="25" spans="1:23" ht="15.75" thickBot="1" x14ac:dyDescent="0.3">
      <c r="B25" s="2108" t="s">
        <v>306</v>
      </c>
      <c r="C25" s="2109">
        <v>1210164.3810307779</v>
      </c>
      <c r="D25" s="2109">
        <v>1229047.9792725565</v>
      </c>
      <c r="E25" s="2110">
        <f>SUM(C25:D25)</f>
        <v>2439212.3603033344</v>
      </c>
      <c r="F25" s="2109">
        <v>1452873.52</v>
      </c>
      <c r="G25" s="2109">
        <v>1527033.08</v>
      </c>
      <c r="H25" s="2110">
        <f>SUM(F25:G25)</f>
        <v>2979906.6</v>
      </c>
      <c r="I25" s="2240">
        <f>SUMIF('3.1b Allocation Adj. YR1 '!B29:B47,B25,'3.1b Allocation Adj. YR1 '!V29:V47)-SUMIF('3.1b Allocation Adj. YR1 '!B29:B47,B25,'3.1b Allocation Adj. YR1 '!Q29:Q47)</f>
        <v>1633076</v>
      </c>
      <c r="J25" s="2243">
        <f t="shared" si="0"/>
        <v>106042.91999999993</v>
      </c>
      <c r="K25" s="2111">
        <f>SUMIF('7.1b Allocation Adj. YR2'!B29:B47,B25,'7.1b Allocation Adj. YR2'!Q29:Q47)</f>
        <v>0</v>
      </c>
      <c r="L25" s="2109">
        <f t="shared" si="6"/>
        <v>1633076</v>
      </c>
      <c r="M25" s="2229"/>
      <c r="N25" s="2235">
        <f>SUMIF('7.1b Allocation Adj. YR2'!B29:B47,B25,'7.1b Allocation Adj. YR2'!V29:V47)-SUMIF('7.1b Allocation Adj. YR2'!B29:B47,B25,'7.1b Allocation Adj. YR2'!Q29:Q47)</f>
        <v>1644861</v>
      </c>
      <c r="O25" s="2243">
        <f t="shared" si="1"/>
        <v>11785</v>
      </c>
      <c r="P25" s="2109">
        <f>SUMIF('7.1b Allocation Adj. YR2'!B29:B47,B25,'7.1b Allocation Adj. YR2'!Q29:Q47)</f>
        <v>0</v>
      </c>
      <c r="Q25" s="2233">
        <f t="shared" si="7"/>
        <v>1644861</v>
      </c>
      <c r="R25" s="2110">
        <f t="shared" si="2"/>
        <v>3277937</v>
      </c>
      <c r="S25" s="792">
        <f t="shared" si="3"/>
        <v>298030.39999999991</v>
      </c>
      <c r="T25" s="793">
        <f t="shared" si="4"/>
        <v>0.10001333598845007</v>
      </c>
      <c r="U25" s="794"/>
      <c r="V25" s="792">
        <v>358174.39999999991</v>
      </c>
      <c r="W25" s="2279">
        <f t="shared" si="8"/>
        <v>-60144</v>
      </c>
    </row>
    <row r="26" spans="1:23" ht="16.5" thickTop="1" thickBot="1" x14ac:dyDescent="0.3">
      <c r="B26" s="2112" t="s">
        <v>156</v>
      </c>
      <c r="C26" s="2112">
        <f>SUM(C7:C25)</f>
        <v>4410326643</v>
      </c>
      <c r="D26" s="2112">
        <f t="shared" ref="D26" si="10">SUM(D7:D25)</f>
        <v>4463364280</v>
      </c>
      <c r="E26" s="2113">
        <f t="shared" ref="E26:Q26" si="11">SUM(E7:E25)</f>
        <v>8873690923</v>
      </c>
      <c r="F26" s="2112">
        <f t="shared" si="11"/>
        <v>5476921808.7300014</v>
      </c>
      <c r="G26" s="2112">
        <f t="shared" si="11"/>
        <v>5720230864.2600002</v>
      </c>
      <c r="H26" s="2113">
        <f t="shared" si="11"/>
        <v>11197152672.99</v>
      </c>
      <c r="I26" s="2241">
        <f t="shared" si="11"/>
        <v>5724491159</v>
      </c>
      <c r="J26" s="2237">
        <f>SUM(J7:J25)</f>
        <v>4260294.74</v>
      </c>
      <c r="K26" s="2112">
        <f t="shared" si="11"/>
        <v>0</v>
      </c>
      <c r="L26" s="2298">
        <f t="shared" si="6"/>
        <v>5724491159</v>
      </c>
      <c r="M26" s="2230"/>
      <c r="N26" s="2113">
        <f t="shared" si="11"/>
        <v>5761084312</v>
      </c>
      <c r="O26" s="2237">
        <f t="shared" si="11"/>
        <v>36593153</v>
      </c>
      <c r="P26" s="2112">
        <f t="shared" si="11"/>
        <v>0</v>
      </c>
      <c r="Q26" s="2112">
        <f t="shared" si="11"/>
        <v>5761084312</v>
      </c>
      <c r="R26" s="2113">
        <f>SUM(R7:R25)</f>
        <v>11485575471</v>
      </c>
      <c r="S26" s="790">
        <f t="shared" si="3"/>
        <v>288422798.01000023</v>
      </c>
      <c r="T26" s="791">
        <f t="shared" si="4"/>
        <v>2.5758584028753986E-2</v>
      </c>
      <c r="U26" s="794"/>
      <c r="V26" s="790">
        <v>692570919.01000023</v>
      </c>
      <c r="W26" s="2274">
        <f t="shared" si="8"/>
        <v>-404148121</v>
      </c>
    </row>
    <row r="27" spans="1:23" ht="15.75" thickTop="1" x14ac:dyDescent="0.25">
      <c r="B27" s="2114" t="s">
        <v>2140</v>
      </c>
      <c r="H27" s="616"/>
      <c r="I27" s="616"/>
      <c r="J27" s="616"/>
      <c r="K27" s="616"/>
      <c r="L27" s="616"/>
      <c r="M27" s="616"/>
      <c r="N27" s="1"/>
      <c r="O27" s="1"/>
      <c r="P27" s="1"/>
      <c r="Q27" s="1"/>
      <c r="W27" s="2232"/>
    </row>
    <row r="28" spans="1:23" ht="15.75" thickBot="1" x14ac:dyDescent="0.3">
      <c r="G28" s="2392" t="s">
        <v>2293</v>
      </c>
      <c r="H28" s="2392"/>
      <c r="I28" s="2392"/>
      <c r="J28" s="616"/>
      <c r="K28" s="2280" t="s">
        <v>2291</v>
      </c>
      <c r="L28" s="616" t="s">
        <v>2292</v>
      </c>
      <c r="M28" s="616"/>
      <c r="N28" s="616"/>
    </row>
    <row r="29" spans="1:23" ht="15.75" thickBot="1" x14ac:dyDescent="0.3">
      <c r="A29" s="2115" t="s">
        <v>2141</v>
      </c>
      <c r="B29" s="2116" t="s">
        <v>1857</v>
      </c>
      <c r="C29" s="2116" t="s">
        <v>2142</v>
      </c>
      <c r="D29" s="2117" t="s">
        <v>2143</v>
      </c>
      <c r="E29" s="2118" t="s">
        <v>2144</v>
      </c>
      <c r="F29" s="2119" t="s">
        <v>156</v>
      </c>
      <c r="G29" s="2120" t="s">
        <v>2145</v>
      </c>
      <c r="H29" s="2118" t="s">
        <v>2146</v>
      </c>
      <c r="I29" s="2119" t="s">
        <v>156</v>
      </c>
      <c r="J29" s="616"/>
      <c r="K29" s="2119" t="s">
        <v>156</v>
      </c>
      <c r="L29" t="s">
        <v>2301</v>
      </c>
    </row>
    <row r="30" spans="1:23" ht="15.75" thickBot="1" x14ac:dyDescent="0.3">
      <c r="A30" s="2218">
        <v>0</v>
      </c>
      <c r="B30" s="2213" t="s">
        <v>2147</v>
      </c>
      <c r="C30" s="2213" t="s">
        <v>2148</v>
      </c>
      <c r="D30" s="2214">
        <v>5496523809</v>
      </c>
      <c r="E30" s="2215">
        <v>5739453864</v>
      </c>
      <c r="F30" s="2216">
        <f>SUM(D30:E30)</f>
        <v>11235977673</v>
      </c>
      <c r="G30" s="2217">
        <f>'1.3 Budgeted Revenues YR1'!C43</f>
        <v>5724491159</v>
      </c>
      <c r="H30" s="2215">
        <f>'5.3 Budgeted Revenues YR2'!C43</f>
        <v>5761084316</v>
      </c>
      <c r="I30" s="2216">
        <f>SUM(G30:H30)</f>
        <v>11485575475</v>
      </c>
      <c r="J30" s="616"/>
      <c r="K30" s="2216">
        <v>11889723594</v>
      </c>
      <c r="L30" s="2282">
        <f>I30-K30</f>
        <v>-404148119</v>
      </c>
      <c r="O30" s="2137"/>
      <c r="P30" s="2137"/>
    </row>
    <row r="31" spans="1:23" ht="15.75" thickTop="1" x14ac:dyDescent="0.25">
      <c r="A31" s="2219">
        <v>8</v>
      </c>
      <c r="B31" s="2121" t="s">
        <v>2149</v>
      </c>
      <c r="C31" s="2121" t="s">
        <v>2150</v>
      </c>
      <c r="D31" s="2122">
        <v>4379176006</v>
      </c>
      <c r="E31" s="2123">
        <v>4601409680</v>
      </c>
      <c r="F31" s="2124">
        <f t="shared" ref="F31:F40" si="12">SUM(D31:E31)</f>
        <v>8980585686</v>
      </c>
      <c r="G31" s="2125">
        <f>'3.1b Allocation Adj. YR1 '!F32</f>
        <v>4523487318</v>
      </c>
      <c r="H31" s="2123">
        <f>'7.1b Allocation Adj. YR2'!F32</f>
        <v>4557042431</v>
      </c>
      <c r="I31" s="2124">
        <f t="shared" ref="I31:I40" si="13">SUM(G31:H31)</f>
        <v>9080529749</v>
      </c>
      <c r="J31" s="616"/>
      <c r="K31" s="2124">
        <v>9193392086</v>
      </c>
      <c r="L31" s="2282">
        <f t="shared" ref="L31:L41" si="14">I31-K31</f>
        <v>-112862337</v>
      </c>
      <c r="O31" s="2137"/>
      <c r="P31" s="2137"/>
    </row>
    <row r="32" spans="1:23" x14ac:dyDescent="0.25">
      <c r="A32" s="2126">
        <v>9</v>
      </c>
      <c r="B32" s="2106" t="s">
        <v>2151</v>
      </c>
      <c r="C32" s="2106" t="s">
        <v>2150</v>
      </c>
      <c r="D32" s="2127">
        <v>193150692</v>
      </c>
      <c r="E32" s="2128">
        <v>193187746</v>
      </c>
      <c r="F32" s="2129">
        <f t="shared" si="12"/>
        <v>386338438</v>
      </c>
      <c r="G32" s="2130">
        <f>'3.1b Allocation Adj. YR1 '!N32</f>
        <v>192112974</v>
      </c>
      <c r="H32" s="2128">
        <f>'7.1b Allocation Adj. YR2'!N32</f>
        <v>192112974</v>
      </c>
      <c r="I32" s="2129">
        <f t="shared" si="13"/>
        <v>384225948</v>
      </c>
      <c r="J32" s="616"/>
      <c r="K32" s="2129">
        <v>398605580</v>
      </c>
      <c r="L32" s="2281">
        <f t="shared" si="14"/>
        <v>-14379632</v>
      </c>
      <c r="O32" s="2137"/>
      <c r="P32" s="2137"/>
    </row>
    <row r="33" spans="1:20" x14ac:dyDescent="0.25">
      <c r="A33" s="2126">
        <v>10</v>
      </c>
      <c r="B33" s="2106" t="s">
        <v>2152</v>
      </c>
      <c r="C33" s="2106" t="s">
        <v>2150</v>
      </c>
      <c r="D33" s="2127">
        <v>1619718</v>
      </c>
      <c r="E33" s="2128">
        <v>1620030</v>
      </c>
      <c r="F33" s="2129">
        <f t="shared" si="12"/>
        <v>3239748</v>
      </c>
      <c r="G33" s="2130">
        <f>'3.1b Allocation Adj. YR1 '!P32</f>
        <v>1499704</v>
      </c>
      <c r="H33" s="2128">
        <f>'7.1b Allocation Adj. YR2'!P32</f>
        <v>1499704</v>
      </c>
      <c r="I33" s="2129">
        <f t="shared" si="13"/>
        <v>2999408</v>
      </c>
      <c r="J33" s="616"/>
      <c r="K33" s="2129">
        <v>2056390</v>
      </c>
      <c r="L33" s="2282">
        <f t="shared" si="14"/>
        <v>943018</v>
      </c>
      <c r="O33" s="2137"/>
      <c r="P33" s="2137"/>
    </row>
    <row r="34" spans="1:20" x14ac:dyDescent="0.25">
      <c r="A34" s="2126">
        <v>11</v>
      </c>
      <c r="B34" s="2106" t="s">
        <v>2153</v>
      </c>
      <c r="C34" s="2106" t="s">
        <v>2150</v>
      </c>
      <c r="D34" s="2127">
        <v>483781493</v>
      </c>
      <c r="E34" s="2128">
        <v>483874302</v>
      </c>
      <c r="F34" s="2129">
        <f t="shared" si="12"/>
        <v>967655795</v>
      </c>
      <c r="G34" s="2130">
        <f>'3.1b Allocation Adj. YR1 '!T32</f>
        <v>599829442</v>
      </c>
      <c r="H34" s="2128">
        <f>'7.1b Allocation Adj. YR2'!T32</f>
        <v>599829442</v>
      </c>
      <c r="I34" s="2129">
        <f t="shared" si="13"/>
        <v>1199658884</v>
      </c>
      <c r="J34" s="616"/>
      <c r="K34" s="2129">
        <v>1194802862</v>
      </c>
      <c r="L34" s="2283">
        <f t="shared" si="14"/>
        <v>4856022</v>
      </c>
      <c r="O34" s="2137"/>
      <c r="P34" s="2137"/>
    </row>
    <row r="35" spans="1:20" x14ac:dyDescent="0.25">
      <c r="A35" s="2126">
        <v>12</v>
      </c>
      <c r="B35" s="2106" t="s">
        <v>2154</v>
      </c>
      <c r="C35" s="2106" t="s">
        <v>2150</v>
      </c>
      <c r="D35" s="2127">
        <v>212534769</v>
      </c>
      <c r="E35" s="2128">
        <v>223153735</v>
      </c>
      <c r="F35" s="2129">
        <f t="shared" si="12"/>
        <v>435688504</v>
      </c>
      <c r="G35" s="2130">
        <f>'3.1b Allocation Adj. YR1 '!I32</f>
        <v>232694619</v>
      </c>
      <c r="H35" s="2128">
        <f>'7.1b Allocation Adj. YR2'!I32</f>
        <v>234429130</v>
      </c>
      <c r="I35" s="2129">
        <f t="shared" si="13"/>
        <v>467123749</v>
      </c>
      <c r="J35" s="616"/>
      <c r="K35" s="2129">
        <v>464158844</v>
      </c>
      <c r="L35" s="2281">
        <f t="shared" si="14"/>
        <v>2964905</v>
      </c>
      <c r="O35" s="2137"/>
      <c r="P35" s="2137"/>
    </row>
    <row r="36" spans="1:20" x14ac:dyDescent="0.25">
      <c r="A36" s="2126">
        <v>13</v>
      </c>
      <c r="B36" s="2106" t="s">
        <v>2155</v>
      </c>
      <c r="C36" s="2106" t="s">
        <v>2150</v>
      </c>
      <c r="D36" s="2127">
        <v>198666203</v>
      </c>
      <c r="E36" s="2128">
        <v>208593011</v>
      </c>
      <c r="F36" s="2129">
        <f t="shared" si="12"/>
        <v>407259214</v>
      </c>
      <c r="G36" s="2130">
        <f>'3.1b Allocation Adj. YR1 '!J32</f>
        <v>165011887</v>
      </c>
      <c r="H36" s="2128">
        <f>'7.1b Allocation Adj. YR2'!J32</f>
        <v>166241943</v>
      </c>
      <c r="I36" s="2129">
        <f t="shared" si="13"/>
        <v>331253830</v>
      </c>
      <c r="J36" s="616"/>
      <c r="K36" s="2129">
        <v>329163223</v>
      </c>
      <c r="L36" s="2282">
        <f t="shared" si="14"/>
        <v>2090607</v>
      </c>
      <c r="O36" s="2137"/>
      <c r="P36" s="2137"/>
    </row>
    <row r="37" spans="1:20" x14ac:dyDescent="0.25">
      <c r="A37" s="2126">
        <v>14</v>
      </c>
      <c r="B37" s="2106" t="s">
        <v>2156</v>
      </c>
      <c r="C37" s="2106" t="s">
        <v>2150</v>
      </c>
      <c r="D37" s="2127">
        <v>7992928</v>
      </c>
      <c r="E37" s="2128">
        <v>8392360</v>
      </c>
      <c r="F37" s="2129">
        <f t="shared" si="12"/>
        <v>16385288</v>
      </c>
      <c r="G37" s="2130">
        <f>'3.1b Allocation Adj. YR1 '!K32</f>
        <v>9855215</v>
      </c>
      <c r="H37" s="2128">
        <f>'7.1b Allocation Adj. YR2'!K32</f>
        <v>9928690</v>
      </c>
      <c r="I37" s="2129">
        <f t="shared" si="13"/>
        <v>19783905</v>
      </c>
      <c r="J37" s="616"/>
      <c r="K37" s="2129">
        <v>19661818</v>
      </c>
      <c r="L37" s="2282">
        <f t="shared" si="14"/>
        <v>122087</v>
      </c>
      <c r="O37" s="2137"/>
      <c r="P37" s="2137"/>
    </row>
    <row r="38" spans="1:20" x14ac:dyDescent="0.25">
      <c r="A38" s="2126">
        <v>15</v>
      </c>
      <c r="B38" s="2106" t="s">
        <v>2248</v>
      </c>
      <c r="C38" s="2106" t="s">
        <v>2150</v>
      </c>
      <c r="D38" s="2127">
        <v>0</v>
      </c>
      <c r="E38" s="2128">
        <v>0</v>
      </c>
      <c r="F38" s="2129">
        <f t="shared" ref="F38" si="15">SUM(D38:E38)</f>
        <v>0</v>
      </c>
      <c r="G38" s="2130">
        <f>'3.1b Allocation Adj. YR1 '!Q32</f>
        <v>0</v>
      </c>
      <c r="H38" s="2128">
        <f>'7.1b Allocation Adj. YR2'!Q32</f>
        <v>0</v>
      </c>
      <c r="I38" s="2129">
        <f t="shared" ref="I38" si="16">SUM(G38:H38)</f>
        <v>0</v>
      </c>
      <c r="J38" s="616"/>
      <c r="K38" s="2129">
        <v>287882786</v>
      </c>
      <c r="L38" s="2282">
        <f t="shared" si="14"/>
        <v>-287882786</v>
      </c>
      <c r="O38" s="2137"/>
      <c r="P38" s="2137"/>
    </row>
    <row r="39" spans="1:20" x14ac:dyDescent="0.25">
      <c r="A39" s="2126">
        <v>25</v>
      </c>
      <c r="B39" s="2106" t="s">
        <v>2157</v>
      </c>
      <c r="C39" s="2106" t="s">
        <v>2150</v>
      </c>
      <c r="D39" s="2127">
        <v>0</v>
      </c>
      <c r="E39" s="2128">
        <v>0</v>
      </c>
      <c r="F39" s="2129">
        <f t="shared" si="12"/>
        <v>0</v>
      </c>
      <c r="G39" s="2130">
        <v>0</v>
      </c>
      <c r="H39" s="2128">
        <v>0</v>
      </c>
      <c r="I39" s="2129">
        <f t="shared" si="13"/>
        <v>0</v>
      </c>
      <c r="J39" s="616"/>
      <c r="K39" s="2129">
        <v>0</v>
      </c>
      <c r="L39" s="2282">
        <f t="shared" si="14"/>
        <v>0</v>
      </c>
      <c r="O39" s="2137"/>
      <c r="P39" s="2137"/>
    </row>
    <row r="40" spans="1:20" x14ac:dyDescent="0.25">
      <c r="A40" s="2126">
        <v>32</v>
      </c>
      <c r="B40" s="2106" t="s">
        <v>2158</v>
      </c>
      <c r="C40" s="2106" t="s">
        <v>2150</v>
      </c>
      <c r="D40" s="2127">
        <v>0</v>
      </c>
      <c r="E40" s="2128">
        <v>0</v>
      </c>
      <c r="F40" s="2129">
        <f t="shared" si="12"/>
        <v>0</v>
      </c>
      <c r="G40" s="2130">
        <v>0</v>
      </c>
      <c r="H40" s="2128">
        <v>0</v>
      </c>
      <c r="I40" s="2129">
        <f t="shared" si="13"/>
        <v>0</v>
      </c>
      <c r="J40" s="616"/>
      <c r="K40" s="2129">
        <v>0</v>
      </c>
      <c r="L40" s="2282">
        <f t="shared" si="14"/>
        <v>0</v>
      </c>
      <c r="O40" s="2137"/>
      <c r="P40" s="2137"/>
    </row>
    <row r="41" spans="1:20" ht="15.75" thickBot="1" x14ac:dyDescent="0.3">
      <c r="A41" s="2220">
        <v>85</v>
      </c>
      <c r="B41" s="2131" t="s">
        <v>2160</v>
      </c>
      <c r="C41" s="2131" t="s">
        <v>2150</v>
      </c>
      <c r="D41" s="2132">
        <v>19602000</v>
      </c>
      <c r="E41" s="2133">
        <v>19223000</v>
      </c>
      <c r="F41" s="2134">
        <f>SUM(D41:E41)</f>
        <v>38825000</v>
      </c>
      <c r="G41" s="2135">
        <f>'1.3 Budgeted Revenues YR1'!C23</f>
        <v>31930000</v>
      </c>
      <c r="H41" s="2133">
        <f>'5.3 Budgeted Revenues YR2'!C23</f>
        <v>32627000</v>
      </c>
      <c r="I41" s="2134">
        <f>SUM(G41:H41)</f>
        <v>64557000</v>
      </c>
      <c r="J41" s="616"/>
      <c r="K41" s="2134">
        <v>55395000</v>
      </c>
      <c r="L41" s="2282">
        <f t="shared" si="14"/>
        <v>9162000</v>
      </c>
      <c r="O41" s="2137"/>
      <c r="P41" s="2137"/>
    </row>
    <row r="42" spans="1:20" x14ac:dyDescent="0.25">
      <c r="H42" s="616"/>
      <c r="I42" s="616"/>
      <c r="J42" s="616"/>
      <c r="L42" s="2232"/>
    </row>
    <row r="43" spans="1:20" ht="15.75" thickBot="1" x14ac:dyDescent="0.3"/>
    <row r="44" spans="1:20" ht="17.25" thickTop="1" x14ac:dyDescent="0.3">
      <c r="L44" s="785" t="s">
        <v>1840</v>
      </c>
      <c r="M44" s="785" t="s">
        <v>1841</v>
      </c>
      <c r="N44" s="2221"/>
    </row>
    <row r="45" spans="1:20" ht="17.25" thickBot="1" x14ac:dyDescent="0.35">
      <c r="F45" s="2137"/>
      <c r="G45" s="2136"/>
      <c r="I45" s="616"/>
      <c r="L45" s="786" t="s">
        <v>1797</v>
      </c>
      <c r="M45" s="786" t="s">
        <v>1797</v>
      </c>
      <c r="N45" s="2221"/>
      <c r="T45" s="2137"/>
    </row>
    <row r="46" spans="1:20" ht="17.25" thickBot="1" x14ac:dyDescent="0.35">
      <c r="A46" s="2138" t="s">
        <v>1856</v>
      </c>
      <c r="B46" s="2139" t="s">
        <v>1857</v>
      </c>
      <c r="C46" s="2120" t="s">
        <v>2161</v>
      </c>
      <c r="D46" s="2118" t="s">
        <v>1163</v>
      </c>
      <c r="E46" s="2119" t="s">
        <v>2162</v>
      </c>
      <c r="F46" s="2117" t="s">
        <v>2143</v>
      </c>
      <c r="G46" s="2118" t="s">
        <v>2144</v>
      </c>
      <c r="H46" s="2119" t="s">
        <v>2163</v>
      </c>
      <c r="I46" s="2117" t="s">
        <v>2145</v>
      </c>
      <c r="J46" s="2118" t="s">
        <v>2146</v>
      </c>
      <c r="K46" s="2119" t="s">
        <v>2164</v>
      </c>
      <c r="L46" s="786" t="s">
        <v>2247</v>
      </c>
      <c r="M46" s="2263" t="s">
        <v>140</v>
      </c>
      <c r="N46" s="2221"/>
      <c r="P46" s="2119" t="s">
        <v>2164</v>
      </c>
      <c r="T46" s="2137"/>
    </row>
    <row r="47" spans="1:20" x14ac:dyDescent="0.25">
      <c r="A47" s="2140">
        <v>2501</v>
      </c>
      <c r="B47" t="s">
        <v>1866</v>
      </c>
      <c r="C47" s="2122">
        <f>SUMIF('RGL Download'!$A$8:$A$27,A47,'RGL Download'!$F$8:$F$27)</f>
        <v>1396939483</v>
      </c>
      <c r="D47" s="2123">
        <f>SUMIF('RGL Download'!$A$8:$A$27,A47,'RGL Download'!$G$8:$G$27)</f>
        <v>1223780931</v>
      </c>
      <c r="E47" s="2124">
        <f>SUM(C47:D47)</f>
        <v>2620720414</v>
      </c>
      <c r="F47" s="2122">
        <f>SUMIF('RGL Download'!$A$37:$A$64,A47,'RGL Download'!$F$37:$F$64)</f>
        <v>1137995964</v>
      </c>
      <c r="G47" s="2123">
        <f>SUMIF('RGL Download'!$A$37:$A$64,A47,'RGL Download'!$G$37:$G$64)</f>
        <v>1487995964</v>
      </c>
      <c r="H47" s="2124">
        <f>SUM(F47:G47)</f>
        <v>2625991928</v>
      </c>
      <c r="I47" s="2122">
        <f>SUMIF('RGL Download'!$A$74:$A$101,A47,'RGL Download'!$F$74:$F$101)</f>
        <v>1597338576</v>
      </c>
      <c r="J47" s="2123">
        <f>SUMIF('RGL Download'!$A$74:$A$101,A47,'RGL Download'!$G$74:$G$101)</f>
        <v>1463854290</v>
      </c>
      <c r="K47" s="2124">
        <f>SUM(I47:J47)</f>
        <v>3061192866</v>
      </c>
      <c r="L47" s="789">
        <f>K47-H47</f>
        <v>435200938</v>
      </c>
      <c r="M47" s="2141">
        <f>(K47-H47)/H47</f>
        <v>0.16572820859028931</v>
      </c>
      <c r="N47" s="2222"/>
      <c r="P47" s="2124">
        <v>3130251975</v>
      </c>
      <c r="Q47" s="2137">
        <f>K47-P47</f>
        <v>-69059109</v>
      </c>
      <c r="T47" s="2137"/>
    </row>
    <row r="48" spans="1:20" x14ac:dyDescent="0.25">
      <c r="A48" s="2140">
        <v>2511</v>
      </c>
      <c r="B48" t="s">
        <v>1867</v>
      </c>
      <c r="C48" s="2122">
        <f>SUMIF('RGL Download'!$A$8:$A$27,A48,'RGL Download'!$F$8:$F$27)</f>
        <v>615090</v>
      </c>
      <c r="D48" s="2123">
        <f>SUMIF('RGL Download'!$A$8:$A$27,A48,'RGL Download'!$G$8:$G$27)</f>
        <v>0</v>
      </c>
      <c r="E48" s="2129">
        <f>SUM(C48:D48)</f>
        <v>615090</v>
      </c>
      <c r="F48" s="2122">
        <f>SUMIF('RGL Download'!$A$37:$A$64,A48,'RGL Download'!$F$37:$F$64)</f>
        <v>308815945</v>
      </c>
      <c r="G48" s="2123">
        <f>SUMIF('RGL Download'!$A$37:$A$64,A48,'RGL Download'!$G$37:$G$64)</f>
        <v>19602000</v>
      </c>
      <c r="H48" s="2129">
        <f>SUM(F48:G48)</f>
        <v>328417945</v>
      </c>
      <c r="I48" s="2122">
        <f>SUMIF('RGL Download'!$A$74:$A$101,A48,'RGL Download'!$F$74:$F$101)</f>
        <v>25648000</v>
      </c>
      <c r="J48" s="2123">
        <f>SUMIF('RGL Download'!$A$74:$A$101,A48,'RGL Download'!$G$74:$G$101)</f>
        <v>27047000</v>
      </c>
      <c r="K48" s="2129">
        <f t="shared" ref="K48:K74" si="17">SUM(I48:J48)</f>
        <v>52695000</v>
      </c>
      <c r="L48" s="789">
        <f t="shared" ref="L48:L74" si="18">K48-H48</f>
        <v>-275722945</v>
      </c>
      <c r="M48" s="2142">
        <f>(K48-H48)/H48</f>
        <v>-0.83954896252700195</v>
      </c>
      <c r="N48" s="2222"/>
      <c r="P48" s="2129">
        <v>52695000</v>
      </c>
      <c r="Q48" s="2137">
        <f t="shared" ref="Q48:Q74" si="19">K48-P48</f>
        <v>0</v>
      </c>
    </row>
    <row r="49" spans="1:20" x14ac:dyDescent="0.25">
      <c r="A49" s="2140">
        <v>2512</v>
      </c>
      <c r="B49" t="s">
        <v>1868</v>
      </c>
      <c r="C49" s="2122">
        <f>SUMIF('RGL Download'!$A$8:$A$27,A49,'RGL Download'!$F$8:$F$27)</f>
        <v>0</v>
      </c>
      <c r="D49" s="2123">
        <f>SUMIF('RGL Download'!$A$8:$A$27,A49,'RGL Download'!$G$8:$G$27)</f>
        <v>0</v>
      </c>
      <c r="E49" s="2129">
        <f t="shared" ref="E49:E74" si="20">SUM(C49:D49)</f>
        <v>0</v>
      </c>
      <c r="F49" s="2122">
        <f>SUMIF('RGL Download'!$A$37:$A$64,A49,'RGL Download'!$F$37:$F$64)</f>
        <v>0</v>
      </c>
      <c r="G49" s="2123">
        <f>SUMIF('RGL Download'!$A$37:$A$64,A49,'RGL Download'!$G$37:$G$64)</f>
        <v>0</v>
      </c>
      <c r="H49" s="2129">
        <f t="shared" ref="H49:H74" si="21">SUM(F49:G49)</f>
        <v>0</v>
      </c>
      <c r="I49" s="2122">
        <f>SUMIF('RGL Download'!$A$74:$A$101,A49,'RGL Download'!$F$74:$F$101)</f>
        <v>0</v>
      </c>
      <c r="J49" s="2123">
        <f>SUMIF('RGL Download'!$A$74:$A$101,A49,'RGL Download'!$G$74:$G$101)</f>
        <v>0</v>
      </c>
      <c r="K49" s="2129">
        <f t="shared" si="17"/>
        <v>0</v>
      </c>
      <c r="L49" s="789">
        <f t="shared" si="18"/>
        <v>0</v>
      </c>
      <c r="M49" s="2142">
        <v>0</v>
      </c>
      <c r="N49" s="2222"/>
      <c r="P49" s="2129">
        <v>0</v>
      </c>
      <c r="Q49" s="2137">
        <f t="shared" si="19"/>
        <v>0</v>
      </c>
      <c r="T49" s="2137"/>
    </row>
    <row r="50" spans="1:20" x14ac:dyDescent="0.25">
      <c r="A50" s="2140">
        <v>3064</v>
      </c>
      <c r="B50" t="s">
        <v>1869</v>
      </c>
      <c r="C50" s="2122">
        <f>SUMIF('RGL Download'!$A$8:$A$27,A50,'RGL Download'!$F$8:$F$27)</f>
        <v>0</v>
      </c>
      <c r="D50" s="2123">
        <f>SUMIF('RGL Download'!$A$8:$A$27,A50,'RGL Download'!$G$8:$G$27)</f>
        <v>0</v>
      </c>
      <c r="E50" s="2129">
        <f t="shared" si="20"/>
        <v>0</v>
      </c>
      <c r="F50" s="2122">
        <f>SUMIF('RGL Download'!$A$37:$A$64,A50,'RGL Download'!$F$37:$F$64)</f>
        <v>37525000</v>
      </c>
      <c r="G50" s="2123">
        <f>SUMIF('RGL Download'!$A$37:$A$64,A50,'RGL Download'!$G$37:$G$64)</f>
        <v>58305000</v>
      </c>
      <c r="H50" s="2129">
        <f t="shared" si="21"/>
        <v>95830000</v>
      </c>
      <c r="I50" s="2122">
        <f>SUMIF('RGL Download'!$A$74:$A$101,A50,'RGL Download'!$F$74:$F$101)</f>
        <v>82694000</v>
      </c>
      <c r="J50" s="2123">
        <f>SUMIF('RGL Download'!$A$74:$A$101,A50,'RGL Download'!$G$74:$G$101)</f>
        <v>86685000</v>
      </c>
      <c r="K50" s="2129">
        <f t="shared" si="17"/>
        <v>169379000</v>
      </c>
      <c r="L50" s="789">
        <f t="shared" si="18"/>
        <v>73549000</v>
      </c>
      <c r="M50" s="2142">
        <f t="shared" ref="M50:M60" si="22">(K50-H50)/H50</f>
        <v>0.76749452154857556</v>
      </c>
      <c r="N50" s="2222"/>
      <c r="P50" s="2129">
        <v>169379000</v>
      </c>
      <c r="Q50" s="2137">
        <f t="shared" si="19"/>
        <v>0</v>
      </c>
    </row>
    <row r="51" spans="1:20" x14ac:dyDescent="0.25">
      <c r="A51" s="2140">
        <v>3074</v>
      </c>
      <c r="B51" t="s">
        <v>1870</v>
      </c>
      <c r="C51" s="2122">
        <f>SUMIF('RGL Download'!$A$8:$A$27,A51,'RGL Download'!$F$8:$F$27)</f>
        <v>0</v>
      </c>
      <c r="D51" s="2123">
        <f>SUMIF('RGL Download'!$A$8:$A$27,A51,'RGL Download'!$G$8:$G$27)</f>
        <v>0</v>
      </c>
      <c r="E51" s="2129">
        <f t="shared" si="20"/>
        <v>0</v>
      </c>
      <c r="F51" s="2122">
        <f>SUMIF('RGL Download'!$A$37:$A$64,A51,'RGL Download'!$F$37:$F$64)</f>
        <v>65747000</v>
      </c>
      <c r="G51" s="2123">
        <f>SUMIF('RGL Download'!$A$37:$A$64,A51,'RGL Download'!$G$37:$G$64)</f>
        <v>63063000</v>
      </c>
      <c r="H51" s="2129">
        <f t="shared" si="21"/>
        <v>128810000</v>
      </c>
      <c r="I51" s="2122">
        <f>SUMIF('RGL Download'!$A$74:$A$101,A51,'RGL Download'!$F$74:$F$101)</f>
        <v>93509000</v>
      </c>
      <c r="J51" s="2123">
        <f>SUMIF('RGL Download'!$A$74:$A$101,A51,'RGL Download'!$G$74:$G$101)</f>
        <v>98125000</v>
      </c>
      <c r="K51" s="2129">
        <f t="shared" si="17"/>
        <v>191634000</v>
      </c>
      <c r="L51" s="789">
        <f t="shared" si="18"/>
        <v>62824000</v>
      </c>
      <c r="M51" s="2142">
        <f t="shared" si="22"/>
        <v>0.48772610822141138</v>
      </c>
      <c r="N51" s="2222"/>
      <c r="P51" s="2129">
        <v>191634000</v>
      </c>
      <c r="Q51" s="2137">
        <f t="shared" si="19"/>
        <v>0</v>
      </c>
    </row>
    <row r="52" spans="1:20" x14ac:dyDescent="0.25">
      <c r="A52" s="2140">
        <v>3324</v>
      </c>
      <c r="B52" t="s">
        <v>1871</v>
      </c>
      <c r="C52" s="2122">
        <f>SUMIF('RGL Download'!$A$8:$A$27,A52,'RGL Download'!$F$8:$F$27)</f>
        <v>122669000</v>
      </c>
      <c r="D52" s="2123">
        <f>SUMIF('RGL Download'!$A$8:$A$27,A52,'RGL Download'!$G$8:$G$27)</f>
        <v>125635000</v>
      </c>
      <c r="E52" s="2129">
        <f t="shared" si="20"/>
        <v>248304000</v>
      </c>
      <c r="F52" s="2122">
        <f>SUMIF('RGL Download'!$A$37:$A$64,A52,'RGL Download'!$F$37:$F$64)</f>
        <v>130140000</v>
      </c>
      <c r="G52" s="2123">
        <f>SUMIF('RGL Download'!$A$37:$A$64,A52,'RGL Download'!$G$37:$G$64)</f>
        <v>134499000</v>
      </c>
      <c r="H52" s="2129">
        <f t="shared" si="21"/>
        <v>264639000</v>
      </c>
      <c r="I52" s="2122">
        <f>SUMIF('RGL Download'!$A$74:$A$101,A52,'RGL Download'!$F$74:$F$101)</f>
        <v>141250000</v>
      </c>
      <c r="J52" s="2123">
        <f>SUMIF('RGL Download'!$A$74:$A$101,A52,'RGL Download'!$G$74:$G$101)</f>
        <v>145488000</v>
      </c>
      <c r="K52" s="2129">
        <f t="shared" si="17"/>
        <v>286738000</v>
      </c>
      <c r="L52" s="789">
        <f t="shared" si="18"/>
        <v>22099000</v>
      </c>
      <c r="M52" s="2142">
        <f t="shared" si="22"/>
        <v>8.350621034692543E-2</v>
      </c>
      <c r="N52" s="2222"/>
      <c r="P52" s="2129">
        <v>286738000</v>
      </c>
      <c r="Q52" s="2137">
        <f t="shared" si="19"/>
        <v>0</v>
      </c>
    </row>
    <row r="53" spans="1:20" x14ac:dyDescent="0.25">
      <c r="A53" s="2140">
        <v>3325</v>
      </c>
      <c r="B53" t="s">
        <v>1872</v>
      </c>
      <c r="C53" s="2122">
        <f>SUMIF('RGL Download'!$A$8:$A$27,A53,'RGL Download'!$F$8:$F$27)</f>
        <v>89908000</v>
      </c>
      <c r="D53" s="2123">
        <f>SUMIF('RGL Download'!$A$8:$A$27,A53,'RGL Download'!$G$8:$G$27)</f>
        <v>94934000</v>
      </c>
      <c r="E53" s="2129">
        <f t="shared" si="20"/>
        <v>184842000</v>
      </c>
      <c r="F53" s="2122">
        <f>SUMIF('RGL Download'!$A$37:$A$64,A53,'RGL Download'!$F$37:$F$64)</f>
        <v>76037000</v>
      </c>
      <c r="G53" s="2123">
        <f>SUMIF('RGL Download'!$A$37:$A$64,A53,'RGL Download'!$G$37:$G$64)</f>
        <v>75404000</v>
      </c>
      <c r="H53" s="2129">
        <f t="shared" si="21"/>
        <v>151441000</v>
      </c>
      <c r="I53" s="2122">
        <f>SUMIF('RGL Download'!$A$74:$A$101,A53,'RGL Download'!$F$74:$F$101)</f>
        <v>76705000</v>
      </c>
      <c r="J53" s="2123">
        <f>SUMIF('RGL Download'!$A$74:$A$101,A53,'RGL Download'!$G$74:$G$101)</f>
        <v>76763000</v>
      </c>
      <c r="K53" s="2129">
        <f t="shared" si="17"/>
        <v>153468000</v>
      </c>
      <c r="L53" s="789">
        <f t="shared" si="18"/>
        <v>2027000</v>
      </c>
      <c r="M53" s="2142">
        <f t="shared" si="22"/>
        <v>1.338475049689318E-2</v>
      </c>
      <c r="N53" s="2222"/>
      <c r="P53" s="2129">
        <v>153468000</v>
      </c>
      <c r="Q53" s="2137">
        <f t="shared" si="19"/>
        <v>0</v>
      </c>
    </row>
    <row r="54" spans="1:20" x14ac:dyDescent="0.25">
      <c r="A54" s="2140">
        <v>3328</v>
      </c>
      <c r="B54" t="s">
        <v>1873</v>
      </c>
      <c r="C54" s="2122">
        <f>SUMIF('RGL Download'!$A$8:$A$27,A54,'RGL Download'!$F$8:$F$27)</f>
        <v>1679865000</v>
      </c>
      <c r="D54" s="2123">
        <f>SUMIF('RGL Download'!$A$8:$A$27,A54,'RGL Download'!$G$8:$G$27)</f>
        <v>1787026000</v>
      </c>
      <c r="E54" s="2129">
        <f t="shared" si="20"/>
        <v>3466891000</v>
      </c>
      <c r="F54" s="2122">
        <f>SUMIF('RGL Download'!$A$37:$A$64,A54,'RGL Download'!$F$37:$F$64)</f>
        <v>2347428000</v>
      </c>
      <c r="G54" s="2123">
        <f>SUMIF('RGL Download'!$A$37:$A$64,A54,'RGL Download'!$G$37:$G$64)</f>
        <v>2454407000</v>
      </c>
      <c r="H54" s="2129">
        <f t="shared" si="21"/>
        <v>4801835000</v>
      </c>
      <c r="I54" s="2122">
        <f>SUMIF('RGL Download'!$A$74:$A$101,A54,'RGL Download'!$F$74:$F$101)</f>
        <v>2341894000</v>
      </c>
      <c r="J54" s="2123">
        <f>SUMIF('RGL Download'!$A$74:$A$101,A54,'RGL Download'!$G$74:$G$101)</f>
        <v>2417537000</v>
      </c>
      <c r="K54" s="2129">
        <f t="shared" si="17"/>
        <v>4759431000</v>
      </c>
      <c r="L54" s="789">
        <f t="shared" si="18"/>
        <v>-42404000</v>
      </c>
      <c r="M54" s="2142">
        <f t="shared" si="22"/>
        <v>-8.8307907289609071E-3</v>
      </c>
      <c r="N54" s="2222"/>
      <c r="P54" s="2129">
        <v>4759431000</v>
      </c>
      <c r="Q54" s="2137">
        <f t="shared" si="19"/>
        <v>0</v>
      </c>
    </row>
    <row r="55" spans="1:20" x14ac:dyDescent="0.25">
      <c r="A55" s="2140">
        <v>3329</v>
      </c>
      <c r="B55" t="s">
        <v>1167</v>
      </c>
      <c r="C55" s="2122">
        <f>SUMIF('RGL Download'!$A$8:$A$27,A55,'RGL Download'!$F$8:$F$27)</f>
        <v>23902000</v>
      </c>
      <c r="D55" s="2123">
        <f>SUMIF('RGL Download'!$A$8:$A$27,A55,'RGL Download'!$G$8:$G$27)</f>
        <v>25322000</v>
      </c>
      <c r="E55" s="2129">
        <f t="shared" si="20"/>
        <v>49224000</v>
      </c>
      <c r="F55" s="2122">
        <f>SUMIF('RGL Download'!$A$37:$A$64,A55,'RGL Download'!$F$37:$F$64)</f>
        <v>25788000</v>
      </c>
      <c r="G55" s="2123">
        <f>SUMIF('RGL Download'!$A$37:$A$64,A55,'RGL Download'!$G$37:$G$64)</f>
        <v>25152000</v>
      </c>
      <c r="H55" s="2129">
        <f t="shared" si="21"/>
        <v>50940000</v>
      </c>
      <c r="I55" s="2122">
        <f>SUMIF('RGL Download'!$A$74:$A$101,A55,'RGL Download'!$F$74:$F$101)</f>
        <v>25011000</v>
      </c>
      <c r="J55" s="2123">
        <f>SUMIF('RGL Download'!$A$74:$A$101,A55,'RGL Download'!$G$74:$G$101)</f>
        <v>25022000</v>
      </c>
      <c r="K55" s="2129">
        <f t="shared" si="17"/>
        <v>50033000</v>
      </c>
      <c r="L55" s="789">
        <f t="shared" si="18"/>
        <v>-907000</v>
      </c>
      <c r="M55" s="2142">
        <f t="shared" si="22"/>
        <v>-1.7805261091480173E-2</v>
      </c>
      <c r="N55" s="2222"/>
      <c r="P55" s="2129">
        <v>50033000</v>
      </c>
      <c r="Q55" s="2137">
        <f t="shared" si="19"/>
        <v>0</v>
      </c>
    </row>
    <row r="56" spans="1:20" x14ac:dyDescent="0.25">
      <c r="A56" s="2140">
        <v>3335</v>
      </c>
      <c r="B56" t="s">
        <v>1874</v>
      </c>
      <c r="C56" s="2122">
        <f>SUMIF('RGL Download'!$A$8:$A$27,A56,'RGL Download'!$F$8:$F$27)</f>
        <v>126189000</v>
      </c>
      <c r="D56" s="2123">
        <f>SUMIF('RGL Download'!$A$8:$A$27,A56,'RGL Download'!$G$8:$G$27)</f>
        <v>173735000</v>
      </c>
      <c r="E56" s="2129">
        <f t="shared" si="20"/>
        <v>299924000</v>
      </c>
      <c r="F56" s="2122">
        <f>SUMIF('RGL Download'!$A$37:$A$64,A56,'RGL Download'!$F$37:$F$64)</f>
        <v>249739000</v>
      </c>
      <c r="G56" s="2123">
        <f>SUMIF('RGL Download'!$A$37:$A$64,A56,'RGL Download'!$G$37:$G$64)</f>
        <v>241840000</v>
      </c>
      <c r="H56" s="2129">
        <f t="shared" si="21"/>
        <v>491579000</v>
      </c>
      <c r="I56" s="2122">
        <f>SUMIF('RGL Download'!$A$74:$A$101,A56,'RGL Download'!$F$74:$F$101)</f>
        <v>249644000</v>
      </c>
      <c r="J56" s="2123">
        <f>SUMIF('RGL Download'!$A$74:$A$101,A56,'RGL Download'!$G$74:$G$101)</f>
        <v>257082000</v>
      </c>
      <c r="K56" s="2129">
        <f t="shared" si="17"/>
        <v>506726000</v>
      </c>
      <c r="L56" s="789">
        <f t="shared" si="18"/>
        <v>15147000</v>
      </c>
      <c r="M56" s="2142">
        <f t="shared" si="22"/>
        <v>3.0812951733088678E-2</v>
      </c>
      <c r="N56" s="2222"/>
      <c r="P56" s="2129">
        <v>506726000</v>
      </c>
      <c r="Q56" s="2137">
        <f t="shared" si="19"/>
        <v>0</v>
      </c>
    </row>
    <row r="57" spans="1:20" x14ac:dyDescent="0.25">
      <c r="A57" s="2140">
        <v>3340</v>
      </c>
      <c r="B57" t="s">
        <v>1169</v>
      </c>
      <c r="C57" s="2122">
        <f>SUMIF('RGL Download'!$A$8:$A$27,A57,'RGL Download'!$F$8:$F$27)</f>
        <v>860351000</v>
      </c>
      <c r="D57" s="2123">
        <f>SUMIF('RGL Download'!$A$8:$A$27,A57,'RGL Download'!$G$8:$G$27)</f>
        <v>918578000</v>
      </c>
      <c r="E57" s="2129">
        <f t="shared" si="20"/>
        <v>1778929000</v>
      </c>
      <c r="F57" s="2122">
        <f>SUMIF('RGL Download'!$A$37:$A$64,A57,'RGL Download'!$F$37:$F$64)</f>
        <v>1012450000</v>
      </c>
      <c r="G57" s="2123">
        <f>SUMIF('RGL Download'!$A$37:$A$64,A57,'RGL Download'!$G$37:$G$64)</f>
        <v>1080279000</v>
      </c>
      <c r="H57" s="2129">
        <f t="shared" si="21"/>
        <v>2092729000</v>
      </c>
      <c r="I57" s="2122">
        <f>SUMIF('RGL Download'!$A$74:$A$101,A57,'RGL Download'!$F$74:$F$101)</f>
        <v>1208120000</v>
      </c>
      <c r="J57" s="2123">
        <f>SUMIF('RGL Download'!$A$74:$A$101,A57,'RGL Download'!$G$74:$G$101)</f>
        <v>1281818000</v>
      </c>
      <c r="K57" s="2129">
        <f t="shared" si="17"/>
        <v>2489938000</v>
      </c>
      <c r="L57" s="789">
        <f t="shared" si="18"/>
        <v>397209000</v>
      </c>
      <c r="M57" s="2142">
        <f t="shared" si="22"/>
        <v>0.18980431771146669</v>
      </c>
      <c r="N57" s="2222"/>
      <c r="P57" s="2129">
        <v>2489938000</v>
      </c>
      <c r="Q57" s="2137">
        <f t="shared" si="19"/>
        <v>0</v>
      </c>
    </row>
    <row r="58" spans="1:20" x14ac:dyDescent="0.25">
      <c r="A58" s="2140">
        <v>3536</v>
      </c>
      <c r="B58" t="s">
        <v>1876</v>
      </c>
      <c r="C58" s="2122">
        <f>SUMIF('RGL Download'!$A$8:$A$27,A58,'RGL Download'!$F$8:$F$27)</f>
        <v>5000000</v>
      </c>
      <c r="D58" s="2123">
        <f>SUMIF('RGL Download'!$A$8:$A$27,A58,'RGL Download'!$G$8:$G$27)</f>
        <v>5000000</v>
      </c>
      <c r="E58" s="2129">
        <f t="shared" si="20"/>
        <v>10000000</v>
      </c>
      <c r="F58" s="2122">
        <f>SUMIF('RGL Download'!$A$37:$A$64,A58,'RGL Download'!$F$37:$F$64)</f>
        <v>7500000</v>
      </c>
      <c r="G58" s="2123">
        <f>SUMIF('RGL Download'!$A$37:$A$64,A58,'RGL Download'!$G$37:$G$64)</f>
        <v>7500000</v>
      </c>
      <c r="H58" s="2129">
        <f t="shared" si="21"/>
        <v>15000000</v>
      </c>
      <c r="I58" s="2122">
        <f>SUMIF('RGL Download'!$A$74:$A$101,A58,'RGL Download'!$F$74:$F$101)</f>
        <v>7000000</v>
      </c>
      <c r="J58" s="2123">
        <f>SUMIF('RGL Download'!$A$74:$A$101,A58,'RGL Download'!$G$74:$G$101)</f>
        <v>7000000</v>
      </c>
      <c r="K58" s="2129">
        <f t="shared" si="17"/>
        <v>14000000</v>
      </c>
      <c r="L58" s="789">
        <f t="shared" si="18"/>
        <v>-1000000</v>
      </c>
      <c r="M58" s="2142">
        <f t="shared" si="22"/>
        <v>-6.6666666666666666E-2</v>
      </c>
      <c r="N58" s="2222"/>
      <c r="P58" s="2129">
        <v>14000000</v>
      </c>
      <c r="Q58" s="2137">
        <f t="shared" si="19"/>
        <v>0</v>
      </c>
    </row>
    <row r="59" spans="1:20" x14ac:dyDescent="0.25">
      <c r="A59" s="2140">
        <v>3867</v>
      </c>
      <c r="B59" t="s">
        <v>1171</v>
      </c>
      <c r="C59" s="2122">
        <f>SUMIF('RGL Download'!$A$8:$A$27,A59,'RGL Download'!$F$8:$F$27)</f>
        <v>3997500</v>
      </c>
      <c r="D59" s="2123">
        <f>SUMIF('RGL Download'!$A$8:$A$27,A59,'RGL Download'!$G$8:$G$27)</f>
        <v>3366900</v>
      </c>
      <c r="E59" s="2129">
        <f t="shared" si="20"/>
        <v>7364400</v>
      </c>
      <c r="F59" s="2122">
        <f>SUMIF('RGL Download'!$A$37:$A$64,A59,'RGL Download'!$F$37:$F$64)</f>
        <v>3500000</v>
      </c>
      <c r="G59" s="2123">
        <f>SUMIF('RGL Download'!$A$37:$A$64,A59,'RGL Download'!$G$37:$G$64)</f>
        <v>3500000</v>
      </c>
      <c r="H59" s="2129">
        <f t="shared" si="21"/>
        <v>7000000</v>
      </c>
      <c r="I59" s="2122">
        <f>SUMIF('RGL Download'!$A$74:$A$101,A59,'RGL Download'!$F$74:$F$101)</f>
        <v>3250000</v>
      </c>
      <c r="J59" s="2123">
        <f>SUMIF('RGL Download'!$A$74:$A$101,A59,'RGL Download'!$G$74:$G$101)</f>
        <v>3500000</v>
      </c>
      <c r="K59" s="2129">
        <f t="shared" si="17"/>
        <v>6750000</v>
      </c>
      <c r="L59" s="789">
        <f>K59-H59</f>
        <v>-250000</v>
      </c>
      <c r="M59" s="2142">
        <f t="shared" si="22"/>
        <v>-3.5714285714285712E-2</v>
      </c>
      <c r="N59" s="2222"/>
      <c r="P59" s="2129">
        <v>6750000</v>
      </c>
      <c r="Q59" s="2137">
        <f t="shared" si="19"/>
        <v>0</v>
      </c>
    </row>
    <row r="60" spans="1:20" x14ac:dyDescent="0.25">
      <c r="A60" s="2140">
        <v>3868</v>
      </c>
      <c r="B60" t="s">
        <v>1878</v>
      </c>
      <c r="C60" s="2122">
        <f>SUMIF('RGL Download'!$A$8:$A$27,A60,'RGL Download'!$F$8:$F$27)</f>
        <v>28667000</v>
      </c>
      <c r="D60" s="2123">
        <f>SUMIF('RGL Download'!$A$8:$A$27,A60,'RGL Download'!$G$8:$G$27)</f>
        <v>28936000</v>
      </c>
      <c r="E60" s="2129">
        <f t="shared" si="20"/>
        <v>57603000</v>
      </c>
      <c r="F60" s="2122">
        <f>SUMIF('RGL Download'!$A$37:$A$64,A60,'RGL Download'!$F$37:$F$64)</f>
        <v>19602000</v>
      </c>
      <c r="G60" s="2123">
        <f>SUMIF('RGL Download'!$A$37:$A$64,A60,'RGL Download'!$G$37:$G$64)</f>
        <v>19223000</v>
      </c>
      <c r="H60" s="2129">
        <f t="shared" si="21"/>
        <v>38825000</v>
      </c>
      <c r="I60" s="2122">
        <f>SUMIF('RGL Download'!$A$74:$A$101,A60,'RGL Download'!$F$74:$F$101)</f>
        <v>27047000</v>
      </c>
      <c r="J60" s="2123">
        <f>SUMIF('RGL Download'!$A$74:$A$101,A60,'RGL Download'!$G$74:$G$101)</f>
        <v>28348000</v>
      </c>
      <c r="K60" s="2129">
        <f t="shared" si="17"/>
        <v>55395000</v>
      </c>
      <c r="L60" s="789">
        <f t="shared" si="18"/>
        <v>16570000</v>
      </c>
      <c r="M60" s="2142">
        <f t="shared" si="22"/>
        <v>0.4267868641339343</v>
      </c>
      <c r="N60" s="2222"/>
      <c r="P60" s="2129">
        <v>55395000</v>
      </c>
      <c r="Q60" s="2137">
        <f t="shared" si="19"/>
        <v>0</v>
      </c>
    </row>
    <row r="61" spans="1:20" x14ac:dyDescent="0.25">
      <c r="A61" s="2140">
        <v>4105</v>
      </c>
      <c r="B61" t="s">
        <v>2179</v>
      </c>
      <c r="C61" s="2122">
        <f>SUMIF('RGL Download'!$A$8:$A$27,A61,'RGL Download'!$F$8:$F$27)</f>
        <v>0</v>
      </c>
      <c r="D61" s="2123">
        <f>SUMIF('RGL Download'!$A$8:$A$27,A61,'RGL Download'!$G$8:$G$27)</f>
        <v>0</v>
      </c>
      <c r="E61" s="2129">
        <f t="shared" si="20"/>
        <v>0</v>
      </c>
      <c r="F61" s="2122">
        <f>SUMIF('RGL Download'!$A$37:$A$64,A61,'RGL Download'!$F$37:$F$64)</f>
        <v>0</v>
      </c>
      <c r="G61" s="2123">
        <f>SUMIF('RGL Download'!$A$37:$A$64,A61,'RGL Download'!$G$37:$G$64)</f>
        <v>0</v>
      </c>
      <c r="H61" s="2129">
        <f t="shared" si="21"/>
        <v>0</v>
      </c>
      <c r="I61" s="2122">
        <f>SUMIF('RGL Download'!$A$74:$A$101,A61,'RGL Download'!$F$74:$F$101)</f>
        <v>0</v>
      </c>
      <c r="J61" s="2123">
        <f>SUMIF('RGL Download'!$A$74:$A$101,A61,'RGL Download'!$G$74:$G$101)</f>
        <v>0</v>
      </c>
      <c r="K61" s="2129">
        <f t="shared" si="17"/>
        <v>0</v>
      </c>
      <c r="L61" s="789">
        <f t="shared" si="18"/>
        <v>0</v>
      </c>
      <c r="M61" s="2142">
        <v>0</v>
      </c>
      <c r="N61" s="2222"/>
      <c r="P61" s="2129">
        <v>0</v>
      </c>
      <c r="Q61" s="2137">
        <f t="shared" si="19"/>
        <v>0</v>
      </c>
    </row>
    <row r="62" spans="1:20" x14ac:dyDescent="0.25">
      <c r="A62" s="2140">
        <v>4152</v>
      </c>
      <c r="B62" t="s">
        <v>1879</v>
      </c>
      <c r="C62" s="2122">
        <f>SUMIF('RGL Download'!$A$8:$A$27,A62,'RGL Download'!$F$8:$F$27)</f>
        <v>290100</v>
      </c>
      <c r="D62" s="2123">
        <f>SUMIF('RGL Download'!$A$8:$A$27,A62,'RGL Download'!$G$8:$G$27)</f>
        <v>361800</v>
      </c>
      <c r="E62" s="2129">
        <f t="shared" si="20"/>
        <v>651900</v>
      </c>
      <c r="F62" s="2122">
        <f>SUMIF('RGL Download'!$A$37:$A$64,A62,'RGL Download'!$F$37:$F$64)</f>
        <v>740000</v>
      </c>
      <c r="G62" s="2123">
        <f>SUMIF('RGL Download'!$A$37:$A$64,A62,'RGL Download'!$G$37:$G$64)</f>
        <v>740000</v>
      </c>
      <c r="H62" s="2129">
        <f t="shared" si="21"/>
        <v>1480000</v>
      </c>
      <c r="I62" s="2122">
        <f>SUMIF('RGL Download'!$A$74:$A$101,A62,'RGL Download'!$F$74:$F$101)</f>
        <v>750000</v>
      </c>
      <c r="J62" s="2123">
        <f>SUMIF('RGL Download'!$A$74:$A$101,A62,'RGL Download'!$G$74:$G$101)</f>
        <v>750000</v>
      </c>
      <c r="K62" s="2129">
        <f t="shared" si="17"/>
        <v>1500000</v>
      </c>
      <c r="L62" s="789">
        <f t="shared" si="18"/>
        <v>20000</v>
      </c>
      <c r="M62" s="2142">
        <f>(K62-H62)/H62</f>
        <v>1.3513513513513514E-2</v>
      </c>
      <c r="N62" s="2222"/>
      <c r="P62" s="2129">
        <v>1500000</v>
      </c>
      <c r="Q62" s="2137">
        <f t="shared" si="19"/>
        <v>0</v>
      </c>
    </row>
    <row r="63" spans="1:20" x14ac:dyDescent="0.25">
      <c r="A63" s="2140">
        <v>4157</v>
      </c>
      <c r="B63" t="s">
        <v>1880</v>
      </c>
      <c r="C63" s="2122">
        <f>SUMIF('RGL Download'!$A$8:$A$27,A63,'RGL Download'!$F$8:$F$27)</f>
        <v>0</v>
      </c>
      <c r="D63" s="2123">
        <f>SUMIF('RGL Download'!$A$8:$A$27,A63,'RGL Download'!$G$8:$G$27)</f>
        <v>0</v>
      </c>
      <c r="E63" s="2129">
        <f t="shared" si="20"/>
        <v>0</v>
      </c>
      <c r="F63" s="2122">
        <f>SUMIF('RGL Download'!$A$37:$A$64,A63,'RGL Download'!$F$37:$F$64)</f>
        <v>50000</v>
      </c>
      <c r="G63" s="2123">
        <f>SUMIF('RGL Download'!$A$37:$A$64,A63,'RGL Download'!$G$37:$G$64)</f>
        <v>50000</v>
      </c>
      <c r="H63" s="2129">
        <f t="shared" si="21"/>
        <v>100000</v>
      </c>
      <c r="I63" s="2122">
        <f>SUMIF('RGL Download'!$A$74:$A$101,A63,'RGL Download'!$F$74:$F$101)</f>
        <v>50000</v>
      </c>
      <c r="J63" s="2123">
        <f>SUMIF('RGL Download'!$A$74:$A$101,A63,'RGL Download'!$G$74:$G$101)</f>
        <v>50000</v>
      </c>
      <c r="K63" s="2129">
        <f t="shared" si="17"/>
        <v>100000</v>
      </c>
      <c r="L63" s="789">
        <f t="shared" si="18"/>
        <v>0</v>
      </c>
      <c r="M63" s="2142">
        <f>(K63-H63)/H63</f>
        <v>0</v>
      </c>
      <c r="N63" s="2222"/>
      <c r="P63" s="2129">
        <v>100000</v>
      </c>
      <c r="Q63" s="2137">
        <f t="shared" si="19"/>
        <v>0</v>
      </c>
    </row>
    <row r="64" spans="1:20" x14ac:dyDescent="0.25">
      <c r="A64" s="2140">
        <v>4203</v>
      </c>
      <c r="B64" t="s">
        <v>1881</v>
      </c>
      <c r="C64" s="2122">
        <f>SUMIF('RGL Download'!$A$8:$A$27,A64,'RGL Download'!$F$8:$F$27)</f>
        <v>0</v>
      </c>
      <c r="D64" s="2123">
        <f>SUMIF('RGL Download'!$A$8:$A$27,A64,'RGL Download'!$G$8:$G$27)</f>
        <v>0</v>
      </c>
      <c r="E64" s="2129">
        <f t="shared" si="20"/>
        <v>0</v>
      </c>
      <c r="F64" s="2122">
        <f>SUMIF('RGL Download'!$A$37:$A$64,A64,'RGL Download'!$F$37:$F$64)</f>
        <v>0</v>
      </c>
      <c r="G64" s="2123">
        <f>SUMIF('RGL Download'!$A$37:$A$64,A64,'RGL Download'!$G$37:$G$64)</f>
        <v>0</v>
      </c>
      <c r="H64" s="2129">
        <f t="shared" si="21"/>
        <v>0</v>
      </c>
      <c r="I64" s="2122">
        <f>SUMIF('RGL Download'!$A$74:$A$101,A64,'RGL Download'!$F$74:$F$101)</f>
        <v>0</v>
      </c>
      <c r="J64" s="2123">
        <f>SUMIF('RGL Download'!$A$74:$A$101,A64,'RGL Download'!$G$74:$G$101)</f>
        <v>0</v>
      </c>
      <c r="K64" s="2129">
        <f t="shared" si="17"/>
        <v>0</v>
      </c>
      <c r="L64" s="789">
        <f t="shared" si="18"/>
        <v>0</v>
      </c>
      <c r="M64" s="2142">
        <v>0</v>
      </c>
      <c r="N64" s="2222"/>
      <c r="P64" s="2129">
        <v>0</v>
      </c>
      <c r="Q64" s="2137">
        <f t="shared" si="19"/>
        <v>0</v>
      </c>
    </row>
    <row r="65" spans="1:17" x14ac:dyDescent="0.25">
      <c r="A65" s="2140">
        <v>4251</v>
      </c>
      <c r="B65" t="s">
        <v>1176</v>
      </c>
      <c r="C65" s="2122">
        <f>SUMIF('RGL Download'!$A$8:$A$27,A65,'RGL Download'!$F$8:$F$27)</f>
        <v>0</v>
      </c>
      <c r="D65" s="2123">
        <f>SUMIF('RGL Download'!$A$8:$A$27,A65,'RGL Download'!$G$8:$G$27)</f>
        <v>0</v>
      </c>
      <c r="E65" s="2129">
        <f t="shared" si="20"/>
        <v>0</v>
      </c>
      <c r="F65" s="2122">
        <f>SUMIF('RGL Download'!$A$37:$A$64,A65,'RGL Download'!$F$37:$F$64)</f>
        <v>900</v>
      </c>
      <c r="G65" s="2123">
        <f>SUMIF('RGL Download'!$A$37:$A$64,A65,'RGL Download'!$G$37:$G$64)</f>
        <v>900</v>
      </c>
      <c r="H65" s="2129">
        <f t="shared" si="21"/>
        <v>1800</v>
      </c>
      <c r="I65" s="2122">
        <f>SUMIF('RGL Download'!$A$74:$A$101,A65,'RGL Download'!$F$74:$F$101)</f>
        <v>1000</v>
      </c>
      <c r="J65" s="2123">
        <f>SUMIF('RGL Download'!$A$74:$A$101,A65,'RGL Download'!$G$74:$G$101)</f>
        <v>1000</v>
      </c>
      <c r="K65" s="2129">
        <f t="shared" si="17"/>
        <v>2000</v>
      </c>
      <c r="L65" s="789">
        <f t="shared" si="18"/>
        <v>200</v>
      </c>
      <c r="M65" s="2142">
        <f>(K65-H65)/H65</f>
        <v>0.1111111111111111</v>
      </c>
      <c r="N65" s="2222"/>
      <c r="P65" s="2129">
        <v>2000</v>
      </c>
      <c r="Q65" s="2137">
        <f t="shared" si="19"/>
        <v>0</v>
      </c>
    </row>
    <row r="66" spans="1:17" x14ac:dyDescent="0.25">
      <c r="A66" s="2140">
        <v>4326</v>
      </c>
      <c r="B66" t="s">
        <v>1177</v>
      </c>
      <c r="C66" s="2122">
        <f>SUMIF('RGL Download'!$A$8:$A$27,A66,'RGL Download'!$F$8:$F$27)</f>
        <v>228000</v>
      </c>
      <c r="D66" s="2123">
        <f>SUMIF('RGL Download'!$A$8:$A$27,A66,'RGL Download'!$G$8:$G$27)</f>
        <v>603000</v>
      </c>
      <c r="E66" s="2129">
        <f t="shared" si="20"/>
        <v>831000</v>
      </c>
      <c r="F66" s="2122">
        <f>SUMIF('RGL Download'!$A$37:$A$64,A66,'RGL Download'!$F$37:$F$64)</f>
        <v>18569000</v>
      </c>
      <c r="G66" s="2123">
        <f>SUMIF('RGL Download'!$A$37:$A$64,A66,'RGL Download'!$G$37:$G$64)</f>
        <v>14540000</v>
      </c>
      <c r="H66" s="2129">
        <f t="shared" si="21"/>
        <v>33109000</v>
      </c>
      <c r="I66" s="2122">
        <f>SUMIF('RGL Download'!$A$74:$A$101,A66,'RGL Download'!$F$74:$F$101)</f>
        <v>10034000</v>
      </c>
      <c r="J66" s="2123">
        <f>SUMIF('RGL Download'!$A$74:$A$101,A66,'RGL Download'!$G$74:$G$101)</f>
        <v>9814000</v>
      </c>
      <c r="K66" s="2129">
        <f t="shared" si="17"/>
        <v>19848000</v>
      </c>
      <c r="L66" s="789">
        <f t="shared" si="18"/>
        <v>-13261000</v>
      </c>
      <c r="M66" s="2142">
        <f>(K66-H66)/H66</f>
        <v>-0.40052553686308856</v>
      </c>
      <c r="N66" s="2222"/>
      <c r="P66" s="2129">
        <v>19848000</v>
      </c>
      <c r="Q66" s="2137">
        <f t="shared" si="19"/>
        <v>0</v>
      </c>
    </row>
    <row r="67" spans="1:17" x14ac:dyDescent="0.25">
      <c r="A67" s="2140">
        <v>4588</v>
      </c>
      <c r="B67" t="s">
        <v>2186</v>
      </c>
      <c r="C67" s="2122">
        <f>SUMIF('RGL Download'!$A$8:$A$27,A67,'RGL Download'!$F$8:$F$27)</f>
        <v>0</v>
      </c>
      <c r="D67" s="2123">
        <f>SUMIF('RGL Download'!$A$8:$A$27,A67,'RGL Download'!$G$8:$G$27)</f>
        <v>0</v>
      </c>
      <c r="E67" s="2129">
        <f t="shared" si="20"/>
        <v>0</v>
      </c>
      <c r="F67" s="2122">
        <f>SUMIF('RGL Download'!$A$37:$A$64,A67,'RGL Download'!$F$37:$F$64)</f>
        <v>11000</v>
      </c>
      <c r="G67" s="2123">
        <f>SUMIF('RGL Download'!$A$37:$A$64,A67,'RGL Download'!$G$37:$G$64)</f>
        <v>11000</v>
      </c>
      <c r="H67" s="2129">
        <f t="shared" si="21"/>
        <v>22000</v>
      </c>
      <c r="I67" s="2122">
        <f>SUMIF('RGL Download'!$A$74:$A$101,A67,'RGL Download'!$F$74:$F$101)</f>
        <v>0</v>
      </c>
      <c r="J67" s="2123">
        <f>SUMIF('RGL Download'!$A$74:$A$101,A67,'RGL Download'!$G$74:$G$101)</f>
        <v>0</v>
      </c>
      <c r="K67" s="2129">
        <f t="shared" si="17"/>
        <v>0</v>
      </c>
      <c r="L67" s="789">
        <f t="shared" si="18"/>
        <v>-22000</v>
      </c>
      <c r="M67" s="2142">
        <f>(K67-H67)/H67</f>
        <v>-1</v>
      </c>
      <c r="N67" s="2222"/>
      <c r="P67" s="2129">
        <v>0</v>
      </c>
      <c r="Q67" s="2137">
        <f t="shared" si="19"/>
        <v>0</v>
      </c>
    </row>
    <row r="68" spans="1:17" x14ac:dyDescent="0.25">
      <c r="A68" s="2140">
        <v>4621</v>
      </c>
      <c r="B68" t="s">
        <v>1179</v>
      </c>
      <c r="C68" s="2122">
        <f>SUMIF('RGL Download'!$A$8:$A$27,A68,'RGL Download'!$F$8:$F$27)</f>
        <v>148000</v>
      </c>
      <c r="D68" s="2123">
        <f>SUMIF('RGL Download'!$A$8:$A$27,A68,'RGL Download'!$G$8:$G$27)</f>
        <v>148000</v>
      </c>
      <c r="E68" s="2129">
        <f t="shared" si="20"/>
        <v>296000</v>
      </c>
      <c r="F68" s="2122">
        <f>SUMIF('RGL Download'!$A$37:$A$64,A68,'RGL Download'!$F$37:$F$64)</f>
        <v>34000</v>
      </c>
      <c r="G68" s="2123">
        <f>SUMIF('RGL Download'!$A$37:$A$64,A68,'RGL Download'!$G$37:$G$64)</f>
        <v>34000</v>
      </c>
      <c r="H68" s="2129">
        <f t="shared" si="21"/>
        <v>68000</v>
      </c>
      <c r="I68" s="2122">
        <f>SUMIF('RGL Download'!$A$74:$A$101,A68,'RGL Download'!$F$74:$F$101)</f>
        <v>500000</v>
      </c>
      <c r="J68" s="2123">
        <f>SUMIF('RGL Download'!$A$74:$A$101,A68,'RGL Download'!$G$74:$G$101)</f>
        <v>500000</v>
      </c>
      <c r="K68" s="2129">
        <f t="shared" si="17"/>
        <v>1000000</v>
      </c>
      <c r="L68" s="789">
        <f t="shared" si="18"/>
        <v>932000</v>
      </c>
      <c r="M68" s="2142">
        <f>(K68-H68)/H68</f>
        <v>13.705882352941176</v>
      </c>
      <c r="N68" s="2222"/>
      <c r="P68" s="2129">
        <v>1000000</v>
      </c>
      <c r="Q68" s="2137">
        <f t="shared" si="19"/>
        <v>0</v>
      </c>
    </row>
    <row r="69" spans="1:17" x14ac:dyDescent="0.25">
      <c r="A69" s="2140">
        <v>4669</v>
      </c>
      <c r="B69" t="s">
        <v>1181</v>
      </c>
      <c r="C69" s="2122">
        <f>SUMIF('RGL Download'!$A$8:$A$27,A69,'RGL Download'!$F$8:$F$27)</f>
        <v>0</v>
      </c>
      <c r="D69" s="2123">
        <f>SUMIF('RGL Download'!$A$8:$A$27,A69,'RGL Download'!$G$8:$G$27)</f>
        <v>0</v>
      </c>
      <c r="E69" s="2129">
        <f t="shared" si="20"/>
        <v>0</v>
      </c>
      <c r="F69" s="2122">
        <f>SUMIF('RGL Download'!$A$37:$A$64,A69,'RGL Download'!$F$37:$F$64)</f>
        <v>0</v>
      </c>
      <c r="G69" s="2123">
        <f>SUMIF('RGL Download'!$A$37:$A$64,A69,'RGL Download'!$G$37:$G$64)</f>
        <v>0</v>
      </c>
      <c r="H69" s="2129">
        <f t="shared" si="21"/>
        <v>0</v>
      </c>
      <c r="I69" s="2122">
        <f>SUMIF('RGL Download'!$A$74:$A$101,A69,'RGL Download'!$F$74:$F$101)</f>
        <v>0</v>
      </c>
      <c r="J69" s="2123">
        <f>SUMIF('RGL Download'!$A$74:$A$101,A69,'RGL Download'!$G$74:$G$101)</f>
        <v>0</v>
      </c>
      <c r="K69" s="2129">
        <f t="shared" si="17"/>
        <v>0</v>
      </c>
      <c r="L69" s="789">
        <f t="shared" si="18"/>
        <v>0</v>
      </c>
      <c r="M69" s="2142">
        <v>0</v>
      </c>
      <c r="N69" s="2222"/>
      <c r="P69" s="2129">
        <v>0</v>
      </c>
      <c r="Q69" s="2137">
        <f t="shared" si="19"/>
        <v>0</v>
      </c>
    </row>
    <row r="70" spans="1:17" x14ac:dyDescent="0.25">
      <c r="A70" s="2140">
        <v>4770</v>
      </c>
      <c r="B70" t="s">
        <v>1182</v>
      </c>
      <c r="C70" s="2122">
        <f>SUMIF('RGL Download'!$A$8:$A$27,A70,'RGL Download'!$F$8:$F$27)</f>
        <v>729000</v>
      </c>
      <c r="D70" s="2123">
        <f>SUMIF('RGL Download'!$A$8:$A$27,A70,'RGL Download'!$G$8:$G$27)</f>
        <v>729000</v>
      </c>
      <c r="E70" s="2129">
        <f t="shared" si="20"/>
        <v>1458000</v>
      </c>
      <c r="F70" s="2122">
        <f>SUMIF('RGL Download'!$A$37:$A$64,A70,'RGL Download'!$F$37:$F$64)</f>
        <v>900000</v>
      </c>
      <c r="G70" s="2123">
        <f>SUMIF('RGL Download'!$A$37:$A$64,A70,'RGL Download'!$G$37:$G$64)</f>
        <v>900000</v>
      </c>
      <c r="H70" s="2129">
        <f t="shared" si="21"/>
        <v>1800000</v>
      </c>
      <c r="I70" s="2122">
        <f>SUMIF('RGL Download'!$A$74:$A$101,A70,'RGL Download'!$F$74:$F$101)</f>
        <v>800000</v>
      </c>
      <c r="J70" s="2123">
        <f>SUMIF('RGL Download'!$A$74:$A$101,A70,'RGL Download'!$G$74:$G$101)</f>
        <v>800000</v>
      </c>
      <c r="K70" s="2129">
        <f t="shared" si="17"/>
        <v>1600000</v>
      </c>
      <c r="L70" s="789">
        <f t="shared" si="18"/>
        <v>-200000</v>
      </c>
      <c r="M70" s="2142">
        <f t="shared" ref="M70:M75" si="23">(K70-H70)/H70</f>
        <v>-0.1111111111111111</v>
      </c>
      <c r="N70" s="2222"/>
      <c r="P70" s="2129">
        <v>1600000</v>
      </c>
      <c r="Q70" s="2137">
        <f t="shared" si="19"/>
        <v>0</v>
      </c>
    </row>
    <row r="71" spans="1:17" x14ac:dyDescent="0.25">
      <c r="A71" s="2140">
        <v>4771</v>
      </c>
      <c r="B71" t="s">
        <v>1183</v>
      </c>
      <c r="C71" s="2271">
        <f>SUMIF('RGL Download'!$A$8:$A$27,A71,'RGL Download'!$F$8:$F$27)</f>
        <v>60312470</v>
      </c>
      <c r="D71" s="2272">
        <f>SUMIF('RGL Download'!$A$8:$A$27,A71,'RGL Download'!$G$8:$G$27)</f>
        <v>63631649</v>
      </c>
      <c r="E71" s="2145">
        <f t="shared" si="20"/>
        <v>123944119</v>
      </c>
      <c r="F71" s="2271">
        <f>SUMIF('RGL Download'!$A$37:$A$64,A71,'RGL Download'!$F$37:$F$64)</f>
        <v>40504000</v>
      </c>
      <c r="G71" s="2272">
        <f>SUMIF('RGL Download'!$A$37:$A$64,A71,'RGL Download'!$G$37:$G$64)</f>
        <v>40907000</v>
      </c>
      <c r="H71" s="2145">
        <f t="shared" si="21"/>
        <v>81411000</v>
      </c>
      <c r="I71" s="2271">
        <f>SUMIF('RGL Download'!$A$74:$A$101,A71,'RGL Download'!$F$74:$F$101)</f>
        <v>17832115</v>
      </c>
      <c r="J71" s="2272">
        <f>SUMIF('RGL Download'!$A$74:$A$101,A71,'RGL Download'!$G$74:$G$101)</f>
        <v>16713499</v>
      </c>
      <c r="K71" s="2145">
        <f t="shared" si="17"/>
        <v>34545614</v>
      </c>
      <c r="L71" s="2284">
        <f t="shared" si="18"/>
        <v>-46865386</v>
      </c>
      <c r="M71" s="2142">
        <f t="shared" si="23"/>
        <v>-0.57566405031261136</v>
      </c>
      <c r="N71" s="2222"/>
      <c r="P71" s="2129">
        <v>34545614</v>
      </c>
      <c r="Q71" s="2137">
        <f t="shared" si="19"/>
        <v>0</v>
      </c>
    </row>
    <row r="72" spans="1:17" ht="15.75" thickBot="1" x14ac:dyDescent="0.3">
      <c r="A72" s="2291">
        <v>4869</v>
      </c>
      <c r="B72" s="2290" t="s">
        <v>1884</v>
      </c>
      <c r="C72" s="2286">
        <f>SUMIF('RGL Download'!$A$8:$A$27,A72,'RGL Download'!$F$8:$F$27)</f>
        <v>10516000</v>
      </c>
      <c r="D72" s="2287">
        <f>SUMIF('RGL Download'!$A$8:$A$27,A72,'RGL Download'!$G$8:$G$27)</f>
        <v>11577000</v>
      </c>
      <c r="E72" s="2288">
        <f t="shared" si="20"/>
        <v>22093000</v>
      </c>
      <c r="F72" s="2286">
        <f>SUMIF('RGL Download'!$A$37:$A$64,A72,'RGL Download'!$F$37:$F$64)</f>
        <v>13447000</v>
      </c>
      <c r="G72" s="2287">
        <f>SUMIF('RGL Download'!$A$37:$A$64,A72,'RGL Download'!$G$37:$G$64)</f>
        <v>11501000</v>
      </c>
      <c r="H72" s="2288">
        <f t="shared" si="21"/>
        <v>24948000</v>
      </c>
      <c r="I72" s="2286">
        <f>SUMIF('RGL Download'!$A$74:$A$101,A72,'RGL Download'!$F$74:$F$101)</f>
        <v>10124000</v>
      </c>
      <c r="J72" s="2287">
        <f>SUMIF('RGL Download'!$A$74:$A$101,A72,'RGL Download'!$G$74:$G$101)</f>
        <v>9960000</v>
      </c>
      <c r="K72" s="2288">
        <f t="shared" si="17"/>
        <v>20084000</v>
      </c>
      <c r="L72" s="2289">
        <f t="shared" si="18"/>
        <v>-4864000</v>
      </c>
      <c r="M72" s="2143">
        <f t="shared" si="23"/>
        <v>-0.19496552829886163</v>
      </c>
      <c r="N72" s="2222"/>
      <c r="P72" s="2288">
        <v>20084000</v>
      </c>
      <c r="Q72" s="2137">
        <f t="shared" si="19"/>
        <v>0</v>
      </c>
    </row>
    <row r="73" spans="1:17" x14ac:dyDescent="0.25">
      <c r="A73" s="2140">
        <v>8600</v>
      </c>
      <c r="B73" t="s">
        <v>1890</v>
      </c>
      <c r="C73" s="2122">
        <f>SUMIF('RGL Download'!$A$8:$A$27,A73,'RGL Download'!$F$8:$F$27)</f>
        <v>4410326643</v>
      </c>
      <c r="D73" s="2123">
        <f>SUMIF('RGL Download'!$A$8:$A$27,A73,'RGL Download'!$G$8:$G$27)</f>
        <v>4463364280</v>
      </c>
      <c r="E73" s="2124">
        <f t="shared" si="20"/>
        <v>8873690923</v>
      </c>
      <c r="F73" s="2122">
        <f>SUMIF('RGL Download'!$A$37:$A$64,A73,'RGL Download'!$F$37:$F$64)</f>
        <v>5476921809</v>
      </c>
      <c r="G73" s="2123">
        <f>SUMIF('RGL Download'!$A$37:$A$64,A73,'RGL Download'!$G$37:$G$64)</f>
        <v>5720230864</v>
      </c>
      <c r="H73" s="2124">
        <f t="shared" si="21"/>
        <v>11197152673</v>
      </c>
      <c r="I73" s="2122">
        <f>SUMIF('RGL Download'!$A$74:$A$101,A73,'RGL Download'!$F$74:$F$101)</f>
        <v>5892154691</v>
      </c>
      <c r="J73" s="2123">
        <f>SUMIF('RGL Download'!$A$74:$A$101,A73,'RGL Download'!$G$74:$G$101)</f>
        <v>5928509789</v>
      </c>
      <c r="K73" s="2124">
        <f t="shared" si="17"/>
        <v>11820664480</v>
      </c>
      <c r="L73" s="2285">
        <f t="shared" si="18"/>
        <v>623511807</v>
      </c>
      <c r="M73" s="2144">
        <f t="shared" si="23"/>
        <v>5.5684853570273363E-2</v>
      </c>
      <c r="N73" s="2223"/>
      <c r="P73" s="2124">
        <v>11889723589</v>
      </c>
      <c r="Q73" s="2137">
        <f>K73-P73</f>
        <v>-69059109</v>
      </c>
    </row>
    <row r="74" spans="1:17" ht="15.75" thickBot="1" x14ac:dyDescent="0.3">
      <c r="A74" s="2140">
        <v>9178</v>
      </c>
      <c r="B74" t="s">
        <v>2050</v>
      </c>
      <c r="C74" s="2122">
        <f>SUMIF('RGL Download'!$A$8:$A$27,A74,'RGL Download'!$F$8:$F$27)</f>
        <v>0</v>
      </c>
      <c r="D74" s="2123">
        <f>SUMIF('RGL Download'!$A$8:$A$27,A74,'RGL Download'!$G$8:$G$27)</f>
        <v>0</v>
      </c>
      <c r="E74" s="2145">
        <f t="shared" si="20"/>
        <v>0</v>
      </c>
      <c r="F74" s="2122">
        <f>SUMIF('RGL Download'!$A$37:$A$64,A74,'RGL Download'!$F$37:$F$64)</f>
        <v>19602000</v>
      </c>
      <c r="G74" s="2123">
        <f>SUMIF('RGL Download'!$A$37:$A$64,A74,'RGL Download'!$G$37:$G$64)</f>
        <v>19223000</v>
      </c>
      <c r="H74" s="2145">
        <f t="shared" si="21"/>
        <v>38825000</v>
      </c>
      <c r="I74" s="2122">
        <f>SUMIF('RGL Download'!$A$74:$A$101,A74,'RGL Download'!$F$74:$F$101)</f>
        <v>27047000</v>
      </c>
      <c r="J74" s="2123">
        <f>SUMIF('RGL Download'!$A$74:$A$101,A74,'RGL Download'!$G$74:$G$101)</f>
        <v>28348000</v>
      </c>
      <c r="K74" s="2145">
        <f t="shared" si="17"/>
        <v>55395000</v>
      </c>
      <c r="L74" s="789">
        <f t="shared" si="18"/>
        <v>16570000</v>
      </c>
      <c r="M74" s="2146">
        <f t="shared" si="23"/>
        <v>0.4267868641339343</v>
      </c>
      <c r="N74" s="2223"/>
      <c r="P74" s="2145">
        <v>55395000</v>
      </c>
      <c r="Q74" s="2137">
        <f t="shared" si="19"/>
        <v>0</v>
      </c>
    </row>
    <row r="75" spans="1:17" ht="15.75" thickBot="1" x14ac:dyDescent="0.3">
      <c r="A75" s="2138"/>
      <c r="B75" s="2147" t="s">
        <v>156</v>
      </c>
      <c r="C75" s="2148">
        <f>SUM(C47:C72)</f>
        <v>4410326643</v>
      </c>
      <c r="D75" s="2148">
        <f>SUM(D47:D72)</f>
        <v>4463364280</v>
      </c>
      <c r="E75" s="2148">
        <f t="shared" ref="E75" si="24">SUM(E47:E72)</f>
        <v>8873690923</v>
      </c>
      <c r="F75" s="2148">
        <f t="shared" ref="F75:H75" si="25">SUM(F47:F72)</f>
        <v>5496523809</v>
      </c>
      <c r="G75" s="2148">
        <f t="shared" si="25"/>
        <v>5739453864</v>
      </c>
      <c r="H75" s="2148">
        <f t="shared" si="25"/>
        <v>11235977673</v>
      </c>
      <c r="I75" s="2148">
        <f>SUM(I47:I72)</f>
        <v>5919201691</v>
      </c>
      <c r="J75" s="2148">
        <f>SUM(J47:J72)</f>
        <v>5956857789</v>
      </c>
      <c r="K75" s="2149">
        <f>SUM(K47:K72)</f>
        <v>11876059480</v>
      </c>
      <c r="L75" s="2150">
        <f>SUM(L47:L72)</f>
        <v>640081807</v>
      </c>
      <c r="M75" s="2151">
        <f t="shared" si="23"/>
        <v>5.6967166153962148E-2</v>
      </c>
      <c r="N75" s="2223"/>
      <c r="P75" s="2299">
        <f>SUM(P47:P72)</f>
        <v>11945118589</v>
      </c>
      <c r="Q75" s="2137">
        <f>K75-P75</f>
        <v>-69059109</v>
      </c>
    </row>
    <row r="76" spans="1:17" ht="15.75" thickBot="1" x14ac:dyDescent="0.3">
      <c r="I76" s="2154">
        <f>(I75-G75)/G75</f>
        <v>3.1317932203871447E-2</v>
      </c>
      <c r="J76" s="2151">
        <f>(J75-I75)/I75</f>
        <v>6.3616852348949635E-3</v>
      </c>
      <c r="K76" s="2137"/>
      <c r="L76" s="1"/>
    </row>
    <row r="77" spans="1:17" ht="15.75" thickBot="1" x14ac:dyDescent="0.3">
      <c r="I77" s="2223"/>
      <c r="J77" s="2223"/>
      <c r="K77" s="2292" t="s">
        <v>2297</v>
      </c>
      <c r="L77" s="2293">
        <f>K75-H75</f>
        <v>640081807</v>
      </c>
    </row>
    <row r="78" spans="1:17" ht="15.75" thickBot="1" x14ac:dyDescent="0.3">
      <c r="C78" s="2403" t="s">
        <v>2288</v>
      </c>
      <c r="D78" s="2404"/>
      <c r="E78" s="2405" t="s">
        <v>2289</v>
      </c>
      <c r="F78" s="2406"/>
      <c r="G78" s="2405" t="s">
        <v>2290</v>
      </c>
      <c r="H78" s="2406"/>
      <c r="I78" s="2223"/>
      <c r="J78" s="2223"/>
      <c r="K78" s="2294" t="s">
        <v>2295</v>
      </c>
      <c r="L78" s="2295">
        <f>SUM(L48:L72)</f>
        <v>204880869</v>
      </c>
    </row>
    <row r="79" spans="1:17" ht="15.75" thickBot="1" x14ac:dyDescent="0.3">
      <c r="C79" s="2266" t="s">
        <v>2060</v>
      </c>
      <c r="D79" s="2267" t="s">
        <v>2061</v>
      </c>
      <c r="E79" s="2266" t="s">
        <v>2063</v>
      </c>
      <c r="F79" s="2267" t="s">
        <v>2064</v>
      </c>
      <c r="G79" s="2266" t="s">
        <v>2283</v>
      </c>
      <c r="H79" s="2267" t="s">
        <v>2284</v>
      </c>
      <c r="I79" s="2223"/>
      <c r="J79" s="2223"/>
      <c r="K79" s="2296" t="s">
        <v>2294</v>
      </c>
      <c r="L79" s="2297">
        <f>L47</f>
        <v>435200938</v>
      </c>
    </row>
    <row r="80" spans="1:17" ht="15.75" thickBot="1" x14ac:dyDescent="0.3">
      <c r="B80" s="2268" t="s">
        <v>2287</v>
      </c>
      <c r="C80" s="2269">
        <v>6980</v>
      </c>
      <c r="D80" s="2270">
        <v>7074</v>
      </c>
      <c r="E80" s="2269">
        <v>8966</v>
      </c>
      <c r="F80" s="2270">
        <v>9414</v>
      </c>
      <c r="G80" s="2269">
        <v>9416</v>
      </c>
      <c r="H80" s="2270">
        <v>9486</v>
      </c>
      <c r="I80" s="2223"/>
      <c r="J80" s="2223"/>
      <c r="K80" s="2296" t="s">
        <v>2296</v>
      </c>
      <c r="L80" s="2297">
        <f>SUM(L78:L79)</f>
        <v>640081807</v>
      </c>
    </row>
    <row r="81" spans="2:12" x14ac:dyDescent="0.25">
      <c r="I81" s="2223"/>
      <c r="J81" s="2223"/>
      <c r="K81" s="2137"/>
      <c r="L81" s="1"/>
    </row>
    <row r="82" spans="2:12" x14ac:dyDescent="0.25">
      <c r="I82" s="2223"/>
      <c r="J82" s="2223"/>
      <c r="K82" s="2137"/>
      <c r="L82" s="1"/>
    </row>
    <row r="83" spans="2:12" x14ac:dyDescent="0.25">
      <c r="I83" s="2223"/>
      <c r="J83" s="2223"/>
      <c r="K83" s="2137"/>
      <c r="L83" s="1"/>
    </row>
    <row r="84" spans="2:12" x14ac:dyDescent="0.25">
      <c r="I84" s="2223"/>
      <c r="J84" s="2223"/>
      <c r="K84" s="2137"/>
      <c r="L84" s="1"/>
    </row>
    <row r="85" spans="2:12" x14ac:dyDescent="0.25">
      <c r="I85" s="2223"/>
      <c r="J85" s="2223"/>
      <c r="K85" s="2137"/>
      <c r="L85" s="1"/>
    </row>
    <row r="86" spans="2:12" x14ac:dyDescent="0.25">
      <c r="I86" s="2223"/>
      <c r="J86" s="2223"/>
      <c r="K86" s="2137"/>
      <c r="L86" s="1"/>
    </row>
    <row r="87" spans="2:12" x14ac:dyDescent="0.25">
      <c r="I87" s="2223"/>
      <c r="J87" s="2223"/>
      <c r="K87" s="2137"/>
      <c r="L87" s="1"/>
    </row>
    <row r="88" spans="2:12" x14ac:dyDescent="0.25">
      <c r="I88" s="2223"/>
      <c r="J88" s="2223"/>
      <c r="K88" s="2137"/>
      <c r="L88" s="1"/>
    </row>
    <row r="89" spans="2:12" x14ac:dyDescent="0.25">
      <c r="I89" s="2223"/>
      <c r="J89" s="2223"/>
      <c r="K89" s="2137"/>
      <c r="L89" s="1"/>
    </row>
    <row r="90" spans="2:12" x14ac:dyDescent="0.25">
      <c r="I90" s="2223"/>
      <c r="J90" s="2223"/>
      <c r="K90" s="2137"/>
      <c r="L90" s="1"/>
    </row>
    <row r="91" spans="2:12" x14ac:dyDescent="0.25">
      <c r="I91" s="2223"/>
      <c r="J91" s="2223"/>
      <c r="K91" s="2137"/>
      <c r="L91" s="1"/>
    </row>
    <row r="92" spans="2:12" x14ac:dyDescent="0.25">
      <c r="I92" s="2223"/>
      <c r="J92" s="2223"/>
      <c r="K92" s="2137"/>
      <c r="L92" s="1"/>
    </row>
    <row r="93" spans="2:12" x14ac:dyDescent="0.25">
      <c r="I93" s="2223"/>
      <c r="J93" s="2223"/>
      <c r="K93" s="2137"/>
      <c r="L93" s="1"/>
    </row>
    <row r="94" spans="2:12" ht="15.75" thickBot="1" x14ac:dyDescent="0.3">
      <c r="B94" s="2393" t="s">
        <v>1394</v>
      </c>
      <c r="C94" s="2393"/>
      <c r="D94" s="2393"/>
      <c r="E94" s="2393"/>
      <c r="F94" s="2393"/>
      <c r="G94" s="2393"/>
      <c r="H94" s="2393"/>
      <c r="I94" s="2393"/>
      <c r="J94" s="2223"/>
      <c r="K94" s="2137"/>
      <c r="L94" s="1"/>
    </row>
    <row r="95" spans="2:12" x14ac:dyDescent="0.25">
      <c r="B95" s="2249"/>
      <c r="C95" s="2250" t="s">
        <v>2281</v>
      </c>
      <c r="D95" s="2250" t="s">
        <v>2281</v>
      </c>
      <c r="E95" s="2250" t="s">
        <v>2281</v>
      </c>
      <c r="F95" s="2250" t="s">
        <v>2281</v>
      </c>
      <c r="G95" s="2250" t="s">
        <v>2281</v>
      </c>
      <c r="H95" s="2251" t="s">
        <v>2281</v>
      </c>
    </row>
    <row r="96" spans="2:12" ht="15.75" thickBot="1" x14ac:dyDescent="0.3">
      <c r="B96" s="2252" t="s">
        <v>1228</v>
      </c>
      <c r="C96" s="2244">
        <v>2022</v>
      </c>
      <c r="D96" s="2244">
        <v>2023</v>
      </c>
      <c r="E96" s="2244">
        <v>2024</v>
      </c>
      <c r="F96" s="2244">
        <v>2025</v>
      </c>
      <c r="G96" s="2244">
        <v>2026</v>
      </c>
      <c r="H96" s="2262">
        <v>2027</v>
      </c>
    </row>
    <row r="97" spans="2:9" ht="16.5" thickTop="1" thickBot="1" x14ac:dyDescent="0.3">
      <c r="B97" s="2253" t="s">
        <v>270</v>
      </c>
      <c r="C97" s="2245">
        <v>7606.0979191062243</v>
      </c>
      <c r="D97" s="2245">
        <v>7622.6938860399223</v>
      </c>
      <c r="E97" s="2245">
        <v>7200.2984639728293</v>
      </c>
      <c r="F97" s="2245">
        <v>7207.4987624368023</v>
      </c>
      <c r="G97" s="2245">
        <v>6995.1888471000002</v>
      </c>
      <c r="H97" s="2254">
        <v>6995.1888471000002</v>
      </c>
      <c r="I97" s="2248"/>
    </row>
    <row r="98" spans="2:9" ht="16.5" thickTop="1" thickBot="1" x14ac:dyDescent="0.3">
      <c r="B98" s="2253" t="s">
        <v>271</v>
      </c>
      <c r="C98" s="2245">
        <v>3196.3699089019619</v>
      </c>
      <c r="D98" s="2245">
        <v>3203.3441616502405</v>
      </c>
      <c r="E98" s="2245">
        <v>3191.1266236748447</v>
      </c>
      <c r="F98" s="2245">
        <v>3194.3177502985195</v>
      </c>
      <c r="G98" s="2245">
        <v>3147.3864392</v>
      </c>
      <c r="H98" s="2254">
        <v>3147.3864392</v>
      </c>
      <c r="I98" s="2248"/>
    </row>
    <row r="99" spans="2:9" ht="16.5" thickTop="1" thickBot="1" x14ac:dyDescent="0.3">
      <c r="B99" s="2253" t="s">
        <v>273</v>
      </c>
      <c r="C99" s="2245">
        <v>309190.66574710899</v>
      </c>
      <c r="D99" s="2245">
        <v>309219.9707436036</v>
      </c>
      <c r="E99" s="2245">
        <v>293209.81057058816</v>
      </c>
      <c r="F99" s="2245">
        <v>293503.02038115874</v>
      </c>
      <c r="G99" s="2245">
        <v>288546.18787845003</v>
      </c>
      <c r="H99" s="2254">
        <v>288546.18787845003</v>
      </c>
      <c r="I99" s="2248"/>
    </row>
    <row r="100" spans="2:9" ht="16.5" thickTop="1" thickBot="1" x14ac:dyDescent="0.3">
      <c r="B100" s="2253" t="s">
        <v>275</v>
      </c>
      <c r="C100" s="2245">
        <v>5412.2718175991249</v>
      </c>
      <c r="D100" s="2245">
        <v>5424.0810113639636</v>
      </c>
      <c r="E100" s="2245">
        <v>5165.4763710930883</v>
      </c>
      <c r="F100" s="2245">
        <v>5170.6418474641814</v>
      </c>
      <c r="G100" s="2245">
        <v>4933.4900532500005</v>
      </c>
      <c r="H100" s="2254">
        <v>4933.4900532500005</v>
      </c>
      <c r="I100" s="2248"/>
    </row>
    <row r="101" spans="2:9" ht="16.5" thickTop="1" thickBot="1" x14ac:dyDescent="0.3">
      <c r="B101" s="2253" t="s">
        <v>277</v>
      </c>
      <c r="C101" s="2245">
        <v>9562.7264867370777</v>
      </c>
      <c r="D101" s="2245">
        <v>9583.5916786209746</v>
      </c>
      <c r="E101" s="2245">
        <v>9808.5957553950393</v>
      </c>
      <c r="F101" s="2245">
        <v>9818.4043511504351</v>
      </c>
      <c r="G101" s="2245">
        <v>9507.9886650000026</v>
      </c>
      <c r="H101" s="2254">
        <v>9507.9886650000026</v>
      </c>
      <c r="I101" s="2248"/>
    </row>
    <row r="102" spans="2:9" ht="16.5" thickTop="1" thickBot="1" x14ac:dyDescent="0.3">
      <c r="B102" s="2253" t="s">
        <v>279</v>
      </c>
      <c r="C102" s="2245">
        <v>94.832946437890527</v>
      </c>
      <c r="D102" s="2245">
        <v>95.039865210176501</v>
      </c>
      <c r="E102" s="2245">
        <v>77.315222103844732</v>
      </c>
      <c r="F102" s="2245">
        <v>77.392537325948581</v>
      </c>
      <c r="G102" s="2245">
        <v>88.934956249999999</v>
      </c>
      <c r="H102" s="2254">
        <v>88.934956249999999</v>
      </c>
      <c r="I102" s="2248"/>
    </row>
    <row r="103" spans="2:9" ht="16.5" thickTop="1" thickBot="1" x14ac:dyDescent="0.3">
      <c r="B103" s="2253" t="s">
        <v>281</v>
      </c>
      <c r="C103" s="2245">
        <v>323.70543440791937</v>
      </c>
      <c r="D103" s="2245">
        <v>324.4117367383426</v>
      </c>
      <c r="E103" s="2245">
        <v>323.70253352744805</v>
      </c>
      <c r="F103" s="2245">
        <v>324.02623606097552</v>
      </c>
      <c r="G103" s="2245">
        <v>300.24168144999999</v>
      </c>
      <c r="H103" s="2254">
        <v>300.24168144999999</v>
      </c>
      <c r="I103" s="2248"/>
    </row>
    <row r="104" spans="2:9" ht="16.5" thickTop="1" thickBot="1" x14ac:dyDescent="0.3">
      <c r="B104" s="2253" t="s">
        <v>283</v>
      </c>
      <c r="C104" s="2245">
        <v>3294.4270444665867</v>
      </c>
      <c r="D104" s="2245">
        <v>3301.6152509394619</v>
      </c>
      <c r="E104" s="2245">
        <v>3182.6225722447102</v>
      </c>
      <c r="F104" s="2245">
        <v>3185.805194816955</v>
      </c>
      <c r="G104" s="2245">
        <v>3182.3725798</v>
      </c>
      <c r="H104" s="2254">
        <v>3182.3725798</v>
      </c>
      <c r="I104" s="2248"/>
    </row>
    <row r="105" spans="2:9" ht="16.5" thickTop="1" thickBot="1" x14ac:dyDescent="0.3">
      <c r="B105" s="2253" t="s">
        <v>285</v>
      </c>
      <c r="C105" s="2245">
        <v>1013.9080426374818</v>
      </c>
      <c r="D105" s="2245">
        <v>1016.1203181732927</v>
      </c>
      <c r="E105" s="2245">
        <v>1002.8726085550823</v>
      </c>
      <c r="F105" s="2245">
        <v>1003.8754811636373</v>
      </c>
      <c r="G105" s="2245">
        <v>1010.5261711999999</v>
      </c>
      <c r="H105" s="2254">
        <v>1010.5261711999999</v>
      </c>
      <c r="I105" s="2248"/>
    </row>
    <row r="106" spans="2:9" ht="16.5" thickTop="1" thickBot="1" x14ac:dyDescent="0.3">
      <c r="B106" s="2253" t="s">
        <v>287</v>
      </c>
      <c r="C106" s="2245">
        <v>826.39704006332465</v>
      </c>
      <c r="D106" s="2245">
        <v>828.20017987257495</v>
      </c>
      <c r="E106" s="2245">
        <v>883.01945001270019</v>
      </c>
      <c r="F106" s="2245">
        <v>883.90246946271293</v>
      </c>
      <c r="G106" s="2245">
        <v>867.36418594999998</v>
      </c>
      <c r="H106" s="2254">
        <v>867.36418594999998</v>
      </c>
      <c r="I106" s="2248"/>
    </row>
    <row r="107" spans="2:9" ht="16.5" thickTop="1" thickBot="1" x14ac:dyDescent="0.3">
      <c r="B107" s="2253" t="s">
        <v>289</v>
      </c>
      <c r="C107" s="2245">
        <v>9003.1931780647537</v>
      </c>
      <c r="D107" s="2245">
        <v>9022.8375078998361</v>
      </c>
      <c r="E107" s="2245">
        <v>9036.0334518079708</v>
      </c>
      <c r="F107" s="2245">
        <v>9045.069485259779</v>
      </c>
      <c r="G107" s="2245">
        <v>8957.4803927499997</v>
      </c>
      <c r="H107" s="2254">
        <v>8957.4803927499997</v>
      </c>
      <c r="I107" s="2248"/>
    </row>
    <row r="108" spans="2:9" ht="16.5" thickTop="1" thickBot="1" x14ac:dyDescent="0.3">
      <c r="B108" s="2253" t="s">
        <v>291</v>
      </c>
      <c r="C108" s="2245">
        <v>553.06460991180938</v>
      </c>
      <c r="D108" s="2245">
        <v>554.27135771809753</v>
      </c>
      <c r="E108" s="2245">
        <v>567.43327210269706</v>
      </c>
      <c r="F108" s="2245">
        <v>568.00070537479974</v>
      </c>
      <c r="G108" s="2245">
        <v>543.36936969999999</v>
      </c>
      <c r="H108" s="2254">
        <v>543.36936969999999</v>
      </c>
      <c r="I108" s="2248"/>
    </row>
    <row r="109" spans="2:9" ht="16.5" thickTop="1" thickBot="1" x14ac:dyDescent="0.3">
      <c r="B109" s="2253" t="s">
        <v>293</v>
      </c>
      <c r="C109" s="2245">
        <v>5332.5005602122419</v>
      </c>
      <c r="D109" s="2245">
        <v>5344.1356987435129</v>
      </c>
      <c r="E109" s="2245">
        <v>5588.923509690796</v>
      </c>
      <c r="F109" s="2245">
        <v>5594.5124332004871</v>
      </c>
      <c r="G109" s="2245">
        <v>5440.4455700000008</v>
      </c>
      <c r="H109" s="2254">
        <v>5440.4455700000008</v>
      </c>
      <c r="I109" s="2248"/>
    </row>
    <row r="110" spans="2:9" ht="16.5" thickTop="1" thickBot="1" x14ac:dyDescent="0.3">
      <c r="B110" s="2253" t="s">
        <v>295</v>
      </c>
      <c r="C110" s="2245">
        <v>650.9379249749461</v>
      </c>
      <c r="D110" s="2245">
        <v>652.35822542251685</v>
      </c>
      <c r="E110" s="2245">
        <v>660.16040063426465</v>
      </c>
      <c r="F110" s="2245">
        <v>660.8205610348989</v>
      </c>
      <c r="G110" s="2245">
        <v>632.09964564999996</v>
      </c>
      <c r="H110" s="2254">
        <v>632.09964564999996</v>
      </c>
      <c r="I110" s="2248"/>
    </row>
    <row r="111" spans="2:9" ht="16.5" thickTop="1" thickBot="1" x14ac:dyDescent="0.3">
      <c r="B111" s="2253" t="s">
        <v>297</v>
      </c>
      <c r="C111" s="2245">
        <v>457.85495438491591</v>
      </c>
      <c r="D111" s="2245">
        <v>458.85396146636748</v>
      </c>
      <c r="E111" s="2245">
        <v>413.05444673325331</v>
      </c>
      <c r="F111" s="2245">
        <v>413.46750117998658</v>
      </c>
      <c r="G111" s="2245">
        <v>393.52697899999998</v>
      </c>
      <c r="H111" s="2254">
        <v>393.52697899999998</v>
      </c>
      <c r="I111" s="2248"/>
    </row>
    <row r="112" spans="2:9" ht="16.5" thickTop="1" thickBot="1" x14ac:dyDescent="0.3">
      <c r="B112" s="2253" t="s">
        <v>299</v>
      </c>
      <c r="C112" s="2245">
        <v>62977.548767253356</v>
      </c>
      <c r="D112" s="2245">
        <v>63114.961318080677</v>
      </c>
      <c r="E112" s="2245">
        <v>60547.590413175996</v>
      </c>
      <c r="F112" s="2245">
        <v>60608.138003589171</v>
      </c>
      <c r="G112" s="2245">
        <v>59542.67942855</v>
      </c>
      <c r="H112" s="2254">
        <v>59542.67942855</v>
      </c>
      <c r="I112" s="2248"/>
    </row>
    <row r="113" spans="2:9" ht="16.5" thickTop="1" thickBot="1" x14ac:dyDescent="0.3">
      <c r="B113" s="2253" t="s">
        <v>301</v>
      </c>
      <c r="C113" s="2245">
        <v>1229.4081759776564</v>
      </c>
      <c r="D113" s="2245">
        <v>1232.0906575409413</v>
      </c>
      <c r="E113" s="2245">
        <v>1259.3902506538202</v>
      </c>
      <c r="F113" s="2245">
        <v>1260.6496409044739</v>
      </c>
      <c r="G113" s="2245">
        <v>1249.1103254500001</v>
      </c>
      <c r="H113" s="2254">
        <v>1249.1103254500001</v>
      </c>
      <c r="I113" s="2248"/>
    </row>
    <row r="114" spans="2:9" ht="16.5" thickTop="1" thickBot="1" x14ac:dyDescent="0.3">
      <c r="B114" s="2253" t="s">
        <v>305</v>
      </c>
      <c r="C114" s="2247">
        <v>63992.72</v>
      </c>
      <c r="D114" s="2247">
        <f>64951.4224409154-D115</f>
        <v>64777.6824409154</v>
      </c>
      <c r="E114" s="2247">
        <v>69003.49592143159</v>
      </c>
      <c r="F114" s="2247">
        <v>69072.499417353014</v>
      </c>
      <c r="G114" s="2247">
        <v>70418.171000000002</v>
      </c>
      <c r="H114" s="2255">
        <v>70418.171000000002</v>
      </c>
      <c r="I114" s="2248"/>
    </row>
    <row r="115" spans="2:9" ht="16.5" thickTop="1" thickBot="1" x14ac:dyDescent="0.3">
      <c r="B115" s="2256" t="s">
        <v>306</v>
      </c>
      <c r="C115" s="2246">
        <v>173.37</v>
      </c>
      <c r="D115" s="2246">
        <v>173.74</v>
      </c>
      <c r="E115" s="2246">
        <v>162.04408445225002</v>
      </c>
      <c r="F115" s="2246">
        <v>162.20612853670227</v>
      </c>
      <c r="G115" s="2246">
        <v>170.042</v>
      </c>
      <c r="H115" s="2257">
        <v>170.042</v>
      </c>
      <c r="I115" s="2248"/>
    </row>
    <row r="116" spans="2:9" ht="16.5" thickTop="1" thickBot="1" x14ac:dyDescent="0.3">
      <c r="B116" s="2258" t="s">
        <v>156</v>
      </c>
      <c r="C116" s="2259">
        <f t="shared" ref="C116:H116" si="26">SUM(C97:C115)</f>
        <v>484892.00055824628</v>
      </c>
      <c r="D116" s="2260">
        <f t="shared" si="26"/>
        <v>485949.99999999983</v>
      </c>
      <c r="E116" s="2260">
        <f t="shared" si="26"/>
        <v>471282.96592185041</v>
      </c>
      <c r="F116" s="2260">
        <f t="shared" si="26"/>
        <v>471754.24888777226</v>
      </c>
      <c r="G116" s="2260">
        <f t="shared" si="26"/>
        <v>465926.60616875009</v>
      </c>
      <c r="H116" s="2261">
        <f t="shared" si="26"/>
        <v>465926.60616875009</v>
      </c>
      <c r="I116" s="2248"/>
    </row>
  </sheetData>
  <mergeCells count="12">
    <mergeCell ref="W1:W4"/>
    <mergeCell ref="G28:I28"/>
    <mergeCell ref="B94:I94"/>
    <mergeCell ref="Q2:Q4"/>
    <mergeCell ref="K2:K4"/>
    <mergeCell ref="J2:J4"/>
    <mergeCell ref="L2:L4"/>
    <mergeCell ref="O2:O4"/>
    <mergeCell ref="P2:P4"/>
    <mergeCell ref="C78:D78"/>
    <mergeCell ref="E78:F78"/>
    <mergeCell ref="G78:H78"/>
  </mergeCells>
  <pageMargins left="0.7" right="0.7" top="0.75" bottom="0.75" header="0.3" footer="0.3"/>
  <pageSetup paperSize="3" scale="52" fitToHeight="0" orientation="landscape" r:id="rId1"/>
  <rowBreaks count="1" manualBreakCount="1">
    <brk id="87" max="16383" man="1"/>
  </rowBreaks>
  <extLst>
    <ext xmlns:x14="http://schemas.microsoft.com/office/spreadsheetml/2009/9/main" uri="{05C60535-1F16-4fd2-B633-F4F36F0B64E0}">
      <x14:sparklineGroups xmlns:xm="http://schemas.microsoft.com/office/excel/2006/main">
        <x14:sparklineGroup displayEmptyCellsAs="gap" markers="1" negative="1" xr2:uid="{C36B81CA-1CCD-4999-B0BB-DD8B3A23BCBF}">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Biennial Comparison'!C97:H97</xm:f>
              <xm:sqref>I97</xm:sqref>
            </x14:sparkline>
            <x14:sparkline>
              <xm:f>'Biennial Comparison'!C98:H98</xm:f>
              <xm:sqref>I98</xm:sqref>
            </x14:sparkline>
            <x14:sparkline>
              <xm:f>'Biennial Comparison'!C99:H99</xm:f>
              <xm:sqref>I99</xm:sqref>
            </x14:sparkline>
            <x14:sparkline>
              <xm:f>'Biennial Comparison'!C100:H100</xm:f>
              <xm:sqref>I100</xm:sqref>
            </x14:sparkline>
            <x14:sparkline>
              <xm:f>'Biennial Comparison'!C101:H101</xm:f>
              <xm:sqref>I101</xm:sqref>
            </x14:sparkline>
            <x14:sparkline>
              <xm:f>'Biennial Comparison'!C102:H102</xm:f>
              <xm:sqref>I102</xm:sqref>
            </x14:sparkline>
            <x14:sparkline>
              <xm:f>'Biennial Comparison'!C103:H103</xm:f>
              <xm:sqref>I103</xm:sqref>
            </x14:sparkline>
            <x14:sparkline>
              <xm:f>'Biennial Comparison'!C104:H104</xm:f>
              <xm:sqref>I104</xm:sqref>
            </x14:sparkline>
            <x14:sparkline>
              <xm:f>'Biennial Comparison'!C105:H105</xm:f>
              <xm:sqref>I105</xm:sqref>
            </x14:sparkline>
            <x14:sparkline>
              <xm:f>'Biennial Comparison'!C106:H106</xm:f>
              <xm:sqref>I106</xm:sqref>
            </x14:sparkline>
            <x14:sparkline>
              <xm:f>'Biennial Comparison'!C107:H107</xm:f>
              <xm:sqref>I107</xm:sqref>
            </x14:sparkline>
            <x14:sparkline>
              <xm:f>'Biennial Comparison'!C108:H108</xm:f>
              <xm:sqref>I108</xm:sqref>
            </x14:sparkline>
            <x14:sparkline>
              <xm:f>'Biennial Comparison'!C109:H109</xm:f>
              <xm:sqref>I109</xm:sqref>
            </x14:sparkline>
            <x14:sparkline>
              <xm:f>'Biennial Comparison'!C110:H110</xm:f>
              <xm:sqref>I110</xm:sqref>
            </x14:sparkline>
            <x14:sparkline>
              <xm:f>'Biennial Comparison'!C111:H111</xm:f>
              <xm:sqref>I111</xm:sqref>
            </x14:sparkline>
            <x14:sparkline>
              <xm:f>'Biennial Comparison'!C112:H112</xm:f>
              <xm:sqref>I112</xm:sqref>
            </x14:sparkline>
            <x14:sparkline>
              <xm:f>'Biennial Comparison'!C113:H113</xm:f>
              <xm:sqref>I113</xm:sqref>
            </x14:sparkline>
            <x14:sparkline>
              <xm:f>'Biennial Comparison'!C114:H114</xm:f>
              <xm:sqref>I114</xm:sqref>
            </x14:sparkline>
            <x14:sparkline>
              <xm:f>'Biennial Comparison'!C115:H115</xm:f>
              <xm:sqref>I115</xm:sqref>
            </x14:sparkline>
            <x14:sparkline>
              <xm:f>'Biennial Comparison'!C116:H116</xm:f>
              <xm:sqref>I116</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2C8B2-0490-489F-8608-6029DD0664B8}">
  <sheetPr>
    <tabColor rgb="FFFFB3B3"/>
  </sheetPr>
  <dimension ref="A1:P30"/>
  <sheetViews>
    <sheetView workbookViewId="0">
      <selection sqref="A1:F1"/>
    </sheetView>
  </sheetViews>
  <sheetFormatPr defaultColWidth="9.140625" defaultRowHeight="15" x14ac:dyDescent="0.25"/>
  <cols>
    <col min="1" max="1" width="20" style="1909" customWidth="1"/>
    <col min="2" max="2" width="8" style="1909" customWidth="1"/>
    <col min="3" max="13" width="9.140625" style="1909"/>
    <col min="14" max="14" width="10.140625" style="1909" bestFit="1" customWidth="1"/>
    <col min="15" max="16384" width="9.140625" style="1909"/>
  </cols>
  <sheetData>
    <row r="1" spans="1:16" ht="15.75" x14ac:dyDescent="0.25">
      <c r="A1" s="2344" t="s">
        <v>104</v>
      </c>
      <c r="B1" s="2342"/>
      <c r="C1" s="2342"/>
      <c r="D1" s="2342"/>
      <c r="E1" s="2342"/>
      <c r="F1" s="2342"/>
    </row>
    <row r="2" spans="1:16" ht="15.75" x14ac:dyDescent="0.25">
      <c r="A2" s="2344" t="s">
        <v>105</v>
      </c>
      <c r="B2" s="2342"/>
      <c r="C2" s="2342"/>
      <c r="D2" s="2342"/>
      <c r="E2" s="2342"/>
      <c r="F2" s="2342"/>
    </row>
    <row r="3" spans="1:16" x14ac:dyDescent="0.25">
      <c r="A3" s="2342"/>
      <c r="B3" s="2342"/>
      <c r="C3" s="2342"/>
      <c r="D3" s="2342"/>
      <c r="E3" s="2342"/>
      <c r="F3" s="2342"/>
    </row>
    <row r="4" spans="1:16" x14ac:dyDescent="0.25">
      <c r="A4" s="2091" t="s">
        <v>106</v>
      </c>
      <c r="B4" s="2341" t="s">
        <v>107</v>
      </c>
      <c r="C4" s="2342"/>
      <c r="D4" s="2342"/>
      <c r="E4" s="2342"/>
      <c r="F4" s="2342"/>
    </row>
    <row r="5" spans="1:16" x14ac:dyDescent="0.25">
      <c r="A5" s="2345" t="s">
        <v>108</v>
      </c>
      <c r="B5" s="2342"/>
      <c r="C5" s="2342"/>
      <c r="D5" s="2342"/>
      <c r="E5" s="2342"/>
      <c r="F5" s="2342"/>
    </row>
    <row r="6" spans="1:16" x14ac:dyDescent="0.25">
      <c r="A6" s="2091" t="s">
        <v>109</v>
      </c>
      <c r="B6" s="2341" t="s">
        <v>110</v>
      </c>
      <c r="C6" s="2342"/>
      <c r="D6" s="2342"/>
      <c r="E6" s="2342"/>
      <c r="F6" s="2342"/>
    </row>
    <row r="7" spans="1:16" x14ac:dyDescent="0.25">
      <c r="A7" s="2091" t="s">
        <v>111</v>
      </c>
      <c r="B7" s="2341" t="s">
        <v>112</v>
      </c>
      <c r="C7" s="2342"/>
      <c r="D7" s="2342"/>
      <c r="E7" s="2342"/>
      <c r="F7" s="2342"/>
    </row>
    <row r="8" spans="1:16" x14ac:dyDescent="0.25">
      <c r="A8" s="2091" t="s">
        <v>113</v>
      </c>
      <c r="B8" s="2341" t="s">
        <v>114</v>
      </c>
      <c r="C8" s="2342"/>
      <c r="D8" s="2342"/>
      <c r="E8" s="2342"/>
      <c r="F8" s="2342"/>
    </row>
    <row r="9" spans="1:16" x14ac:dyDescent="0.25">
      <c r="A9" s="2091" t="s">
        <v>115</v>
      </c>
      <c r="B9" s="2341" t="s">
        <v>116</v>
      </c>
      <c r="C9" s="2342"/>
      <c r="D9" s="2342"/>
      <c r="E9" s="2342"/>
      <c r="F9" s="2342"/>
    </row>
    <row r="10" spans="1:16" x14ac:dyDescent="0.25">
      <c r="A10" s="2091" t="s">
        <v>117</v>
      </c>
      <c r="B10" s="2343" t="s">
        <v>118</v>
      </c>
      <c r="C10" s="2342"/>
      <c r="D10" s="2342"/>
      <c r="E10" s="2342"/>
      <c r="F10" s="2342"/>
    </row>
    <row r="12" spans="1:16" ht="15.75" thickBot="1" x14ac:dyDescent="0.3">
      <c r="A12" s="1910" t="s">
        <v>119</v>
      </c>
      <c r="B12" s="1910" t="s">
        <v>120</v>
      </c>
      <c r="C12" s="1910" t="s">
        <v>121</v>
      </c>
      <c r="D12" s="1910" t="s">
        <v>122</v>
      </c>
      <c r="E12" s="1910" t="s">
        <v>123</v>
      </c>
      <c r="F12" s="1910" t="s">
        <v>124</v>
      </c>
      <c r="G12" s="1910" t="s">
        <v>125</v>
      </c>
      <c r="H12" s="1910" t="s">
        <v>126</v>
      </c>
      <c r="I12" s="1910" t="s">
        <v>127</v>
      </c>
      <c r="J12" s="1910" t="s">
        <v>128</v>
      </c>
      <c r="K12" s="1910" t="s">
        <v>129</v>
      </c>
      <c r="L12" s="1910" t="s">
        <v>130</v>
      </c>
      <c r="M12" s="1910" t="s">
        <v>131</v>
      </c>
      <c r="N12" s="1910" t="s">
        <v>132</v>
      </c>
      <c r="O12" s="1910" t="s">
        <v>133</v>
      </c>
      <c r="P12" s="1910" t="s">
        <v>134</v>
      </c>
    </row>
    <row r="13" spans="1:16" ht="15.75" thickTop="1" x14ac:dyDescent="0.25">
      <c r="A13" s="1911">
        <v>2014</v>
      </c>
      <c r="B13" s="1912">
        <v>236.70699999999999</v>
      </c>
      <c r="C13" s="1912">
        <v>237.614</v>
      </c>
      <c r="D13" s="1912">
        <v>239.09200000000001</v>
      </c>
      <c r="E13" s="1912">
        <v>239.80799999999999</v>
      </c>
      <c r="F13" s="1912">
        <v>241.35</v>
      </c>
      <c r="G13" s="1912">
        <v>241.61600000000001</v>
      </c>
      <c r="H13" s="1912">
        <v>241.85</v>
      </c>
      <c r="I13" s="1912">
        <v>241.66</v>
      </c>
      <c r="J13" s="1912">
        <v>241.92</v>
      </c>
      <c r="K13" s="1912">
        <v>241.65</v>
      </c>
      <c r="L13" s="1912">
        <v>240.22</v>
      </c>
      <c r="M13" s="1912">
        <v>239.095</v>
      </c>
      <c r="N13" s="1912">
        <v>240.215</v>
      </c>
      <c r="O13" s="1912">
        <v>239.36500000000001</v>
      </c>
      <c r="P13" s="1912">
        <v>241.066</v>
      </c>
    </row>
    <row r="14" spans="1:16" x14ac:dyDescent="0.25">
      <c r="A14" s="1911">
        <v>2015</v>
      </c>
      <c r="B14" s="1912">
        <v>238.31800000000001</v>
      </c>
      <c r="C14" s="1912">
        <v>239.74799999999999</v>
      </c>
      <c r="D14" s="1912">
        <v>241.69</v>
      </c>
      <c r="E14" s="1912">
        <v>242.30199999999999</v>
      </c>
      <c r="F14" s="1912">
        <v>244.227</v>
      </c>
      <c r="G14" s="1912">
        <v>244.33199999999999</v>
      </c>
      <c r="H14" s="1912">
        <v>245.04</v>
      </c>
      <c r="I14" s="1912">
        <v>244.73699999999999</v>
      </c>
      <c r="J14" s="1912">
        <v>244.25700000000001</v>
      </c>
      <c r="K14" s="1912">
        <v>244.34100000000001</v>
      </c>
      <c r="L14" s="1912">
        <v>243.749</v>
      </c>
      <c r="M14" s="1912">
        <v>243.434</v>
      </c>
      <c r="N14" s="1912">
        <v>243.01499999999999</v>
      </c>
      <c r="O14" s="1912">
        <v>241.77</v>
      </c>
      <c r="P14" s="1912">
        <v>244.26</v>
      </c>
    </row>
    <row r="15" spans="1:16" x14ac:dyDescent="0.25">
      <c r="A15" s="1911">
        <v>2016</v>
      </c>
      <c r="B15" s="1912">
        <v>244.6</v>
      </c>
      <c r="C15" s="1912">
        <v>244.821</v>
      </c>
      <c r="D15" s="1912">
        <v>245.404</v>
      </c>
      <c r="E15" s="1912">
        <v>246.589</v>
      </c>
      <c r="F15" s="1912">
        <v>247.85499999999999</v>
      </c>
      <c r="G15" s="1912">
        <v>248.22800000000001</v>
      </c>
      <c r="H15" s="1912">
        <v>248.375</v>
      </c>
      <c r="I15" s="1912">
        <v>248.49799999999999</v>
      </c>
      <c r="J15" s="1912">
        <v>249.23400000000001</v>
      </c>
      <c r="K15" s="1912">
        <v>249.89699999999999</v>
      </c>
      <c r="L15" s="1912">
        <v>249.44800000000001</v>
      </c>
      <c r="M15" s="1912">
        <v>249.51599999999999</v>
      </c>
      <c r="N15" s="1912">
        <v>247.70500000000001</v>
      </c>
      <c r="O15" s="1912">
        <v>246.25</v>
      </c>
      <c r="P15" s="1912">
        <v>249.161</v>
      </c>
    </row>
    <row r="16" spans="1:16" x14ac:dyDescent="0.25">
      <c r="A16" s="1911">
        <v>2017</v>
      </c>
      <c r="B16" s="1912">
        <v>250.81399999999999</v>
      </c>
      <c r="C16" s="1912">
        <v>252.25200000000001</v>
      </c>
      <c r="D16" s="1912">
        <v>252.94900000000001</v>
      </c>
      <c r="E16" s="1912">
        <v>253.80600000000001</v>
      </c>
      <c r="F16" s="1912">
        <v>254.38</v>
      </c>
      <c r="G16" s="1912">
        <v>254.46899999999999</v>
      </c>
      <c r="H16" s="1912">
        <v>254.708</v>
      </c>
      <c r="I16" s="1912">
        <v>255.28200000000001</v>
      </c>
      <c r="J16" s="1912">
        <v>256.50400000000002</v>
      </c>
      <c r="K16" s="1912">
        <v>257.22300000000001</v>
      </c>
      <c r="L16" s="1912">
        <v>257.12599999999998</v>
      </c>
      <c r="M16" s="1912">
        <v>257.34699999999998</v>
      </c>
      <c r="N16" s="1912">
        <v>254.738</v>
      </c>
      <c r="O16" s="1912">
        <v>253.11199999999999</v>
      </c>
      <c r="P16" s="1912">
        <v>256.36500000000001</v>
      </c>
    </row>
    <row r="17" spans="1:16" x14ac:dyDescent="0.25">
      <c r="A17" s="1911">
        <v>2018</v>
      </c>
      <c r="B17" s="1912">
        <v>258.63799999999998</v>
      </c>
      <c r="C17" s="1912">
        <v>259.98599999999999</v>
      </c>
      <c r="D17" s="1912">
        <v>260.99400000000003</v>
      </c>
      <c r="E17" s="1912">
        <v>262.03699999999998</v>
      </c>
      <c r="F17" s="1912">
        <v>263.24</v>
      </c>
      <c r="G17" s="1912">
        <v>263.73200000000003</v>
      </c>
      <c r="H17" s="1912">
        <v>263.971</v>
      </c>
      <c r="I17" s="1912">
        <v>264.39499999999998</v>
      </c>
      <c r="J17" s="1912">
        <v>265.10500000000002</v>
      </c>
      <c r="K17" s="1912">
        <v>266.19499999999999</v>
      </c>
      <c r="L17" s="1912">
        <v>265.65800000000002</v>
      </c>
      <c r="M17" s="1912">
        <v>265.209</v>
      </c>
      <c r="N17" s="1912">
        <v>263.26299999999998</v>
      </c>
      <c r="O17" s="1912">
        <v>261.43799999999999</v>
      </c>
      <c r="P17" s="1912">
        <v>265.089</v>
      </c>
    </row>
    <row r="18" spans="1:16" x14ac:dyDescent="0.25">
      <c r="A18" s="1911">
        <v>2019</v>
      </c>
      <c r="B18" s="1912">
        <v>265.62400000000002</v>
      </c>
      <c r="C18" s="1912">
        <v>266.21499999999997</v>
      </c>
      <c r="D18" s="1912">
        <v>267.37</v>
      </c>
      <c r="E18" s="1912">
        <v>269.52199999999999</v>
      </c>
      <c r="F18" s="1912">
        <v>270.88</v>
      </c>
      <c r="G18" s="1912">
        <v>270.95699999999999</v>
      </c>
      <c r="H18" s="1912">
        <v>271.029</v>
      </c>
      <c r="I18" s="1912">
        <v>271.26400000000001</v>
      </c>
      <c r="J18" s="1912">
        <v>272.10199999999998</v>
      </c>
      <c r="K18" s="1912">
        <v>273.524</v>
      </c>
      <c r="L18" s="1912">
        <v>273.12799999999999</v>
      </c>
      <c r="M18" s="1912">
        <v>272.584</v>
      </c>
      <c r="N18" s="1912">
        <v>270.35000000000002</v>
      </c>
      <c r="O18" s="1912">
        <v>268.428</v>
      </c>
      <c r="P18" s="1912">
        <v>272.27199999999999</v>
      </c>
    </row>
    <row r="19" spans="1:16" x14ac:dyDescent="0.25">
      <c r="A19" s="1911">
        <v>2020</v>
      </c>
      <c r="B19" s="1912">
        <v>273.33999999999997</v>
      </c>
      <c r="C19" s="1912">
        <v>274.41199999999998</v>
      </c>
      <c r="D19" s="1912">
        <v>273.995</v>
      </c>
      <c r="E19" s="1912">
        <v>272.91300000000001</v>
      </c>
      <c r="F19" s="1912">
        <v>273.06200000000001</v>
      </c>
      <c r="G19" s="1912">
        <v>274.15499999999997</v>
      </c>
      <c r="H19" s="1912">
        <v>275.59699999999998</v>
      </c>
      <c r="I19" s="1912">
        <v>276.44299999999998</v>
      </c>
      <c r="J19" s="1912">
        <v>276.42200000000003</v>
      </c>
      <c r="K19" s="1912">
        <v>276.87599999999998</v>
      </c>
      <c r="L19" s="1912">
        <v>276.875</v>
      </c>
      <c r="M19" s="1912">
        <v>276.59300000000002</v>
      </c>
      <c r="N19" s="1993">
        <v>275.05700000000002</v>
      </c>
      <c r="O19" s="1912">
        <v>273.64600000000002</v>
      </c>
      <c r="P19" s="1912">
        <v>276.46800000000002</v>
      </c>
    </row>
    <row r="20" spans="1:16" x14ac:dyDescent="0.25">
      <c r="A20" s="1911">
        <v>2021</v>
      </c>
      <c r="B20" s="1912">
        <v>277.238</v>
      </c>
      <c r="C20" s="1912">
        <v>278.702</v>
      </c>
      <c r="D20" s="1912">
        <v>280.625</v>
      </c>
      <c r="E20" s="1912">
        <v>283.50700000000001</v>
      </c>
      <c r="F20" s="1912">
        <v>285.79300000000001</v>
      </c>
      <c r="G20" s="1912">
        <v>288.26299999999998</v>
      </c>
      <c r="H20" s="1912">
        <v>289.863</v>
      </c>
      <c r="I20" s="1912">
        <v>290.39299999999997</v>
      </c>
      <c r="J20" s="1912">
        <v>291.053</v>
      </c>
      <c r="K20" s="1912">
        <v>293.39699999999999</v>
      </c>
      <c r="L20" s="1912">
        <v>294.98599999999999</v>
      </c>
      <c r="M20" s="1912">
        <v>296.10199999999998</v>
      </c>
      <c r="N20" s="1916">
        <v>287.49400000000003</v>
      </c>
      <c r="O20" s="1912">
        <v>282.35500000000002</v>
      </c>
      <c r="P20" s="1912">
        <v>292.63200000000001</v>
      </c>
    </row>
    <row r="21" spans="1:16" x14ac:dyDescent="0.25">
      <c r="A21" s="1911">
        <v>2022</v>
      </c>
      <c r="B21" s="1912">
        <v>298.70499999999998</v>
      </c>
      <c r="C21" s="1912">
        <v>301.15800000000002</v>
      </c>
      <c r="D21" s="1912">
        <v>305.08199999999999</v>
      </c>
      <c r="E21" s="1912">
        <v>307.14499999999998</v>
      </c>
      <c r="F21" s="1912">
        <v>309.64499999999998</v>
      </c>
      <c r="G21" s="1912">
        <v>313.49599999999998</v>
      </c>
      <c r="H21" s="1912">
        <v>313.95100000000002</v>
      </c>
      <c r="I21" s="1912">
        <v>314.01299999999998</v>
      </c>
      <c r="J21" s="1912">
        <v>315.09399999999999</v>
      </c>
      <c r="K21" s="1912">
        <v>317.29899999999998</v>
      </c>
      <c r="L21" s="1912">
        <v>315.91899999999998</v>
      </c>
      <c r="M21" s="1912">
        <v>314.59899999999999</v>
      </c>
      <c r="N21" s="1916">
        <v>310.50900000000001</v>
      </c>
      <c r="O21" s="1912">
        <v>305.87200000000001</v>
      </c>
      <c r="P21" s="1912">
        <v>315.14600000000002</v>
      </c>
    </row>
    <row r="22" spans="1:16" x14ac:dyDescent="0.25">
      <c r="A22" s="1911">
        <v>2023</v>
      </c>
      <c r="B22" s="1912">
        <v>317.47699999999998</v>
      </c>
      <c r="C22" s="1912">
        <v>319.13</v>
      </c>
      <c r="D22" s="1912">
        <v>320.71499999999997</v>
      </c>
      <c r="E22" s="1912">
        <v>322.18700000000001</v>
      </c>
      <c r="F22" s="1912">
        <v>323.52499999999998</v>
      </c>
      <c r="G22" s="1912">
        <v>324.44799999999998</v>
      </c>
      <c r="H22" s="1912">
        <v>324.86500000000001</v>
      </c>
      <c r="I22" s="1912">
        <v>326.23399999999998</v>
      </c>
      <c r="J22" s="1912">
        <v>327.49099999999999</v>
      </c>
      <c r="K22" s="1912">
        <v>327.70800000000003</v>
      </c>
      <c r="L22" s="1912">
        <v>326.29899999999998</v>
      </c>
      <c r="M22" s="1912">
        <v>325.93200000000002</v>
      </c>
      <c r="N22" s="1916">
        <v>323.834</v>
      </c>
      <c r="O22" s="1912">
        <v>321.24700000000001</v>
      </c>
      <c r="P22" s="1912">
        <v>326.42200000000003</v>
      </c>
    </row>
    <row r="23" spans="1:16" x14ac:dyDescent="0.25">
      <c r="A23" s="1911">
        <v>2024</v>
      </c>
      <c r="B23" s="1912">
        <v>328.053</v>
      </c>
      <c r="C23" s="1909">
        <v>329.339</v>
      </c>
      <c r="D23" s="1909">
        <v>332.202</v>
      </c>
      <c r="E23" s="1909">
        <v>334.05</v>
      </c>
      <c r="F23" s="1909">
        <v>334.29199999999997</v>
      </c>
      <c r="G23" s="1909">
        <v>333.66199999999998</v>
      </c>
      <c r="H23" s="1909">
        <v>333.17399999999998</v>
      </c>
      <c r="I23" s="1909">
        <v>333.44200000000001</v>
      </c>
      <c r="J23" s="1909">
        <v>334.26499999999999</v>
      </c>
      <c r="K23" s="1909">
        <v>334.55799999999999</v>
      </c>
      <c r="N23" s="1917">
        <f>(N20-N19)/N19</f>
        <v>4.5216082484721386E-2</v>
      </c>
    </row>
    <row r="24" spans="1:16" x14ac:dyDescent="0.25">
      <c r="N24" s="1917">
        <f>(N21-N20)/N20</f>
        <v>8.0053844601974247E-2</v>
      </c>
    </row>
    <row r="25" spans="1:16" x14ac:dyDescent="0.25">
      <c r="N25" s="1917">
        <f>(N22-N21)/N21</f>
        <v>4.291340991726484E-2</v>
      </c>
    </row>
    <row r="26" spans="1:16" x14ac:dyDescent="0.25">
      <c r="N26" s="1918">
        <f>SUM(N23:N25)/3</f>
        <v>5.6061112334653489E-2</v>
      </c>
      <c r="O26" s="1919" t="s">
        <v>135</v>
      </c>
      <c r="P26" s="1920"/>
    </row>
    <row r="28" spans="1:16" x14ac:dyDescent="0.25">
      <c r="N28" s="1913"/>
    </row>
    <row r="30" spans="1:16" x14ac:dyDescent="0.25">
      <c r="N30" s="1914"/>
    </row>
  </sheetData>
  <mergeCells count="10">
    <mergeCell ref="B7:F7"/>
    <mergeCell ref="B8:F8"/>
    <mergeCell ref="B9:F9"/>
    <mergeCell ref="B10:F10"/>
    <mergeCell ref="A1:F1"/>
    <mergeCell ref="A2:F2"/>
    <mergeCell ref="A3:F3"/>
    <mergeCell ref="B4:F4"/>
    <mergeCell ref="A5:F5"/>
    <mergeCell ref="B6:F6"/>
  </mergeCells>
  <pageMargins left="0.7" right="0.7" top="0.75" bottom="0.75" header="0.3" footer="0.3"/>
  <pageSetup scale="77" orientation="landscape" r:id="rId1"/>
  <headerFooter>
    <oddHeader>&amp;CBureau of Labor Statistics</oddHeader>
    <oddFooter>&amp;LSource: Bureau of Labor Statistics&amp;RGenerated on: March 7, 2024 (05:48:30 PM)</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38DD0-61D2-4A29-BC70-D2BC916C9D62}">
  <dimension ref="A1:P370"/>
  <sheetViews>
    <sheetView workbookViewId="0"/>
  </sheetViews>
  <sheetFormatPr defaultRowHeight="12.75" outlineLevelRow="2" x14ac:dyDescent="0.2"/>
  <cols>
    <col min="1" max="2" width="7" style="681" customWidth="1"/>
    <col min="3" max="3" width="46" style="681" customWidth="1"/>
    <col min="4" max="4" width="18" style="681" customWidth="1"/>
    <col min="5" max="5" width="17.7109375" style="681" customWidth="1"/>
    <col min="6" max="6" width="18.140625" style="681" customWidth="1"/>
    <col min="7" max="9" width="15.5703125" style="681" customWidth="1"/>
    <col min="10" max="10" width="17.7109375" style="681" customWidth="1"/>
    <col min="11" max="11" width="18.140625" style="681" customWidth="1"/>
    <col min="12" max="12" width="16" style="681" bestFit="1" customWidth="1"/>
    <col min="13" max="14" width="16" style="681" customWidth="1"/>
    <col min="15" max="16" width="18.5703125" style="681" bestFit="1" customWidth="1"/>
    <col min="17" max="17" width="18.7109375" style="681" customWidth="1"/>
    <col min="18" max="256" width="9.140625" style="681"/>
    <col min="257" max="258" width="7" style="681" customWidth="1"/>
    <col min="259" max="259" width="50" style="681" bestFit="1" customWidth="1"/>
    <col min="260" max="260" width="15" style="681" bestFit="1" customWidth="1"/>
    <col min="261" max="261" width="16" style="681" bestFit="1" customWidth="1"/>
    <col min="262" max="262" width="15" style="681" bestFit="1" customWidth="1"/>
    <col min="263" max="263" width="13.42578125" style="681" bestFit="1" customWidth="1"/>
    <col min="264" max="264" width="15.5703125" style="681" bestFit="1" customWidth="1"/>
    <col min="265" max="265" width="11.140625" style="681" bestFit="1" customWidth="1"/>
    <col min="266" max="266" width="15.5703125" style="681" customWidth="1"/>
    <col min="267" max="267" width="15" style="681" bestFit="1" customWidth="1"/>
    <col min="268" max="268" width="13.42578125" style="681" bestFit="1" customWidth="1"/>
    <col min="269" max="269" width="15.5703125" style="681" bestFit="1" customWidth="1"/>
    <col min="270" max="270" width="11.140625" style="681" bestFit="1" customWidth="1"/>
    <col min="271" max="271" width="17" style="681" customWidth="1"/>
    <col min="272" max="272" width="16" style="681" bestFit="1" customWidth="1"/>
    <col min="273" max="512" width="9.140625" style="681"/>
    <col min="513" max="514" width="7" style="681" customWidth="1"/>
    <col min="515" max="515" width="50" style="681" bestFit="1" customWidth="1"/>
    <col min="516" max="516" width="15" style="681" bestFit="1" customWidth="1"/>
    <col min="517" max="517" width="16" style="681" bestFit="1" customWidth="1"/>
    <col min="518" max="518" width="15" style="681" bestFit="1" customWidth="1"/>
    <col min="519" max="519" width="13.42578125" style="681" bestFit="1" customWidth="1"/>
    <col min="520" max="520" width="15.5703125" style="681" bestFit="1" customWidth="1"/>
    <col min="521" max="521" width="11.140625" style="681" bestFit="1" customWidth="1"/>
    <col min="522" max="522" width="15.5703125" style="681" customWidth="1"/>
    <col min="523" max="523" width="15" style="681" bestFit="1" customWidth="1"/>
    <col min="524" max="524" width="13.42578125" style="681" bestFit="1" customWidth="1"/>
    <col min="525" max="525" width="15.5703125" style="681" bestFit="1" customWidth="1"/>
    <col min="526" max="526" width="11.140625" style="681" bestFit="1" customWidth="1"/>
    <col min="527" max="527" width="17" style="681" customWidth="1"/>
    <col min="528" max="528" width="16" style="681" bestFit="1" customWidth="1"/>
    <col min="529" max="768" width="9.140625" style="681"/>
    <col min="769" max="770" width="7" style="681" customWidth="1"/>
    <col min="771" max="771" width="50" style="681" bestFit="1" customWidth="1"/>
    <col min="772" max="772" width="15" style="681" bestFit="1" customWidth="1"/>
    <col min="773" max="773" width="16" style="681" bestFit="1" customWidth="1"/>
    <col min="774" max="774" width="15" style="681" bestFit="1" customWidth="1"/>
    <col min="775" max="775" width="13.42578125" style="681" bestFit="1" customWidth="1"/>
    <col min="776" max="776" width="15.5703125" style="681" bestFit="1" customWidth="1"/>
    <col min="777" max="777" width="11.140625" style="681" bestFit="1" customWidth="1"/>
    <col min="778" max="778" width="15.5703125" style="681" customWidth="1"/>
    <col min="779" max="779" width="15" style="681" bestFit="1" customWidth="1"/>
    <col min="780" max="780" width="13.42578125" style="681" bestFit="1" customWidth="1"/>
    <col min="781" max="781" width="15.5703125" style="681" bestFit="1" customWidth="1"/>
    <col min="782" max="782" width="11.140625" style="681" bestFit="1" customWidth="1"/>
    <col min="783" max="783" width="17" style="681" customWidth="1"/>
    <col min="784" max="784" width="16" style="681" bestFit="1" customWidth="1"/>
    <col min="785" max="1024" width="9.140625" style="681"/>
    <col min="1025" max="1026" width="7" style="681" customWidth="1"/>
    <col min="1027" max="1027" width="50" style="681" bestFit="1" customWidth="1"/>
    <col min="1028" max="1028" width="15" style="681" bestFit="1" customWidth="1"/>
    <col min="1029" max="1029" width="16" style="681" bestFit="1" customWidth="1"/>
    <col min="1030" max="1030" width="15" style="681" bestFit="1" customWidth="1"/>
    <col min="1031" max="1031" width="13.42578125" style="681" bestFit="1" customWidth="1"/>
    <col min="1032" max="1032" width="15.5703125" style="681" bestFit="1" customWidth="1"/>
    <col min="1033" max="1033" width="11.140625" style="681" bestFit="1" customWidth="1"/>
    <col min="1034" max="1034" width="15.5703125" style="681" customWidth="1"/>
    <col min="1035" max="1035" width="15" style="681" bestFit="1" customWidth="1"/>
    <col min="1036" max="1036" width="13.42578125" style="681" bestFit="1" customWidth="1"/>
    <col min="1037" max="1037" width="15.5703125" style="681" bestFit="1" customWidth="1"/>
    <col min="1038" max="1038" width="11.140625" style="681" bestFit="1" customWidth="1"/>
    <col min="1039" max="1039" width="17" style="681" customWidth="1"/>
    <col min="1040" max="1040" width="16" style="681" bestFit="1" customWidth="1"/>
    <col min="1041" max="1280" width="9.140625" style="681"/>
    <col min="1281" max="1282" width="7" style="681" customWidth="1"/>
    <col min="1283" max="1283" width="50" style="681" bestFit="1" customWidth="1"/>
    <col min="1284" max="1284" width="15" style="681" bestFit="1" customWidth="1"/>
    <col min="1285" max="1285" width="16" style="681" bestFit="1" customWidth="1"/>
    <col min="1286" max="1286" width="15" style="681" bestFit="1" customWidth="1"/>
    <col min="1287" max="1287" width="13.42578125" style="681" bestFit="1" customWidth="1"/>
    <col min="1288" max="1288" width="15.5703125" style="681" bestFit="1" customWidth="1"/>
    <col min="1289" max="1289" width="11.140625" style="681" bestFit="1" customWidth="1"/>
    <col min="1290" max="1290" width="15.5703125" style="681" customWidth="1"/>
    <col min="1291" max="1291" width="15" style="681" bestFit="1" customWidth="1"/>
    <col min="1292" max="1292" width="13.42578125" style="681" bestFit="1" customWidth="1"/>
    <col min="1293" max="1293" width="15.5703125" style="681" bestFit="1" customWidth="1"/>
    <col min="1294" max="1294" width="11.140625" style="681" bestFit="1" customWidth="1"/>
    <col min="1295" max="1295" width="17" style="681" customWidth="1"/>
    <col min="1296" max="1296" width="16" style="681" bestFit="1" customWidth="1"/>
    <col min="1297" max="1536" width="9.140625" style="681"/>
    <col min="1537" max="1538" width="7" style="681" customWidth="1"/>
    <col min="1539" max="1539" width="50" style="681" bestFit="1" customWidth="1"/>
    <col min="1540" max="1540" width="15" style="681" bestFit="1" customWidth="1"/>
    <col min="1541" max="1541" width="16" style="681" bestFit="1" customWidth="1"/>
    <col min="1542" max="1542" width="15" style="681" bestFit="1" customWidth="1"/>
    <col min="1543" max="1543" width="13.42578125" style="681" bestFit="1" customWidth="1"/>
    <col min="1544" max="1544" width="15.5703125" style="681" bestFit="1" customWidth="1"/>
    <col min="1545" max="1545" width="11.140625" style="681" bestFit="1" customWidth="1"/>
    <col min="1546" max="1546" width="15.5703125" style="681" customWidth="1"/>
    <col min="1547" max="1547" width="15" style="681" bestFit="1" customWidth="1"/>
    <col min="1548" max="1548" width="13.42578125" style="681" bestFit="1" customWidth="1"/>
    <col min="1549" max="1549" width="15.5703125" style="681" bestFit="1" customWidth="1"/>
    <col min="1550" max="1550" width="11.140625" style="681" bestFit="1" customWidth="1"/>
    <col min="1551" max="1551" width="17" style="681" customWidth="1"/>
    <col min="1552" max="1552" width="16" style="681" bestFit="1" customWidth="1"/>
    <col min="1553" max="1792" width="9.140625" style="681"/>
    <col min="1793" max="1794" width="7" style="681" customWidth="1"/>
    <col min="1795" max="1795" width="50" style="681" bestFit="1" customWidth="1"/>
    <col min="1796" max="1796" width="15" style="681" bestFit="1" customWidth="1"/>
    <col min="1797" max="1797" width="16" style="681" bestFit="1" customWidth="1"/>
    <col min="1798" max="1798" width="15" style="681" bestFit="1" customWidth="1"/>
    <col min="1799" max="1799" width="13.42578125" style="681" bestFit="1" customWidth="1"/>
    <col min="1800" max="1800" width="15.5703125" style="681" bestFit="1" customWidth="1"/>
    <col min="1801" max="1801" width="11.140625" style="681" bestFit="1" customWidth="1"/>
    <col min="1802" max="1802" width="15.5703125" style="681" customWidth="1"/>
    <col min="1803" max="1803" width="15" style="681" bestFit="1" customWidth="1"/>
    <col min="1804" max="1804" width="13.42578125" style="681" bestFit="1" customWidth="1"/>
    <col min="1805" max="1805" width="15.5703125" style="681" bestFit="1" customWidth="1"/>
    <col min="1806" max="1806" width="11.140625" style="681" bestFit="1" customWidth="1"/>
    <col min="1807" max="1807" width="17" style="681" customWidth="1"/>
    <col min="1808" max="1808" width="16" style="681" bestFit="1" customWidth="1"/>
    <col min="1809" max="2048" width="9.140625" style="681"/>
    <col min="2049" max="2050" width="7" style="681" customWidth="1"/>
    <col min="2051" max="2051" width="50" style="681" bestFit="1" customWidth="1"/>
    <col min="2052" max="2052" width="15" style="681" bestFit="1" customWidth="1"/>
    <col min="2053" max="2053" width="16" style="681" bestFit="1" customWidth="1"/>
    <col min="2054" max="2054" width="15" style="681" bestFit="1" customWidth="1"/>
    <col min="2055" max="2055" width="13.42578125" style="681" bestFit="1" customWidth="1"/>
    <col min="2056" max="2056" width="15.5703125" style="681" bestFit="1" customWidth="1"/>
    <col min="2057" max="2057" width="11.140625" style="681" bestFit="1" customWidth="1"/>
    <col min="2058" max="2058" width="15.5703125" style="681" customWidth="1"/>
    <col min="2059" max="2059" width="15" style="681" bestFit="1" customWidth="1"/>
    <col min="2060" max="2060" width="13.42578125" style="681" bestFit="1" customWidth="1"/>
    <col min="2061" max="2061" width="15.5703125" style="681" bestFit="1" customWidth="1"/>
    <col min="2062" max="2062" width="11.140625" style="681" bestFit="1" customWidth="1"/>
    <col min="2063" max="2063" width="17" style="681" customWidth="1"/>
    <col min="2064" max="2064" width="16" style="681" bestFit="1" customWidth="1"/>
    <col min="2065" max="2304" width="9.140625" style="681"/>
    <col min="2305" max="2306" width="7" style="681" customWidth="1"/>
    <col min="2307" max="2307" width="50" style="681" bestFit="1" customWidth="1"/>
    <col min="2308" max="2308" width="15" style="681" bestFit="1" customWidth="1"/>
    <col min="2309" max="2309" width="16" style="681" bestFit="1" customWidth="1"/>
    <col min="2310" max="2310" width="15" style="681" bestFit="1" customWidth="1"/>
    <col min="2311" max="2311" width="13.42578125" style="681" bestFit="1" customWidth="1"/>
    <col min="2312" max="2312" width="15.5703125" style="681" bestFit="1" customWidth="1"/>
    <col min="2313" max="2313" width="11.140625" style="681" bestFit="1" customWidth="1"/>
    <col min="2314" max="2314" width="15.5703125" style="681" customWidth="1"/>
    <col min="2315" max="2315" width="15" style="681" bestFit="1" customWidth="1"/>
    <col min="2316" max="2316" width="13.42578125" style="681" bestFit="1" customWidth="1"/>
    <col min="2317" max="2317" width="15.5703125" style="681" bestFit="1" customWidth="1"/>
    <col min="2318" max="2318" width="11.140625" style="681" bestFit="1" customWidth="1"/>
    <col min="2319" max="2319" width="17" style="681" customWidth="1"/>
    <col min="2320" max="2320" width="16" style="681" bestFit="1" customWidth="1"/>
    <col min="2321" max="2560" width="9.140625" style="681"/>
    <col min="2561" max="2562" width="7" style="681" customWidth="1"/>
    <col min="2563" max="2563" width="50" style="681" bestFit="1" customWidth="1"/>
    <col min="2564" max="2564" width="15" style="681" bestFit="1" customWidth="1"/>
    <col min="2565" max="2565" width="16" style="681" bestFit="1" customWidth="1"/>
    <col min="2566" max="2566" width="15" style="681" bestFit="1" customWidth="1"/>
    <col min="2567" max="2567" width="13.42578125" style="681" bestFit="1" customWidth="1"/>
    <col min="2568" max="2568" width="15.5703125" style="681" bestFit="1" customWidth="1"/>
    <col min="2569" max="2569" width="11.140625" style="681" bestFit="1" customWidth="1"/>
    <col min="2570" max="2570" width="15.5703125" style="681" customWidth="1"/>
    <col min="2571" max="2571" width="15" style="681" bestFit="1" customWidth="1"/>
    <col min="2572" max="2572" width="13.42578125" style="681" bestFit="1" customWidth="1"/>
    <col min="2573" max="2573" width="15.5703125" style="681" bestFit="1" customWidth="1"/>
    <col min="2574" max="2574" width="11.140625" style="681" bestFit="1" customWidth="1"/>
    <col min="2575" max="2575" width="17" style="681" customWidth="1"/>
    <col min="2576" max="2576" width="16" style="681" bestFit="1" customWidth="1"/>
    <col min="2577" max="2816" width="9.140625" style="681"/>
    <col min="2817" max="2818" width="7" style="681" customWidth="1"/>
    <col min="2819" max="2819" width="50" style="681" bestFit="1" customWidth="1"/>
    <col min="2820" max="2820" width="15" style="681" bestFit="1" customWidth="1"/>
    <col min="2821" max="2821" width="16" style="681" bestFit="1" customWidth="1"/>
    <col min="2822" max="2822" width="15" style="681" bestFit="1" customWidth="1"/>
    <col min="2823" max="2823" width="13.42578125" style="681" bestFit="1" customWidth="1"/>
    <col min="2824" max="2824" width="15.5703125" style="681" bestFit="1" customWidth="1"/>
    <col min="2825" max="2825" width="11.140625" style="681" bestFit="1" customWidth="1"/>
    <col min="2826" max="2826" width="15.5703125" style="681" customWidth="1"/>
    <col min="2827" max="2827" width="15" style="681" bestFit="1" customWidth="1"/>
    <col min="2828" max="2828" width="13.42578125" style="681" bestFit="1" customWidth="1"/>
    <col min="2829" max="2829" width="15.5703125" style="681" bestFit="1" customWidth="1"/>
    <col min="2830" max="2830" width="11.140625" style="681" bestFit="1" customWidth="1"/>
    <col min="2831" max="2831" width="17" style="681" customWidth="1"/>
    <col min="2832" max="2832" width="16" style="681" bestFit="1" customWidth="1"/>
    <col min="2833" max="3072" width="9.140625" style="681"/>
    <col min="3073" max="3074" width="7" style="681" customWidth="1"/>
    <col min="3075" max="3075" width="50" style="681" bestFit="1" customWidth="1"/>
    <col min="3076" max="3076" width="15" style="681" bestFit="1" customWidth="1"/>
    <col min="3077" max="3077" width="16" style="681" bestFit="1" customWidth="1"/>
    <col min="3078" max="3078" width="15" style="681" bestFit="1" customWidth="1"/>
    <col min="3079" max="3079" width="13.42578125" style="681" bestFit="1" customWidth="1"/>
    <col min="3080" max="3080" width="15.5703125" style="681" bestFit="1" customWidth="1"/>
    <col min="3081" max="3081" width="11.140625" style="681" bestFit="1" customWidth="1"/>
    <col min="3082" max="3082" width="15.5703125" style="681" customWidth="1"/>
    <col min="3083" max="3083" width="15" style="681" bestFit="1" customWidth="1"/>
    <col min="3084" max="3084" width="13.42578125" style="681" bestFit="1" customWidth="1"/>
    <col min="3085" max="3085" width="15.5703125" style="681" bestFit="1" customWidth="1"/>
    <col min="3086" max="3086" width="11.140625" style="681" bestFit="1" customWidth="1"/>
    <col min="3087" max="3087" width="17" style="681" customWidth="1"/>
    <col min="3088" max="3088" width="16" style="681" bestFit="1" customWidth="1"/>
    <col min="3089" max="3328" width="9.140625" style="681"/>
    <col min="3329" max="3330" width="7" style="681" customWidth="1"/>
    <col min="3331" max="3331" width="50" style="681" bestFit="1" customWidth="1"/>
    <col min="3332" max="3332" width="15" style="681" bestFit="1" customWidth="1"/>
    <col min="3333" max="3333" width="16" style="681" bestFit="1" customWidth="1"/>
    <col min="3334" max="3334" width="15" style="681" bestFit="1" customWidth="1"/>
    <col min="3335" max="3335" width="13.42578125" style="681" bestFit="1" customWidth="1"/>
    <col min="3336" max="3336" width="15.5703125" style="681" bestFit="1" customWidth="1"/>
    <col min="3337" max="3337" width="11.140625" style="681" bestFit="1" customWidth="1"/>
    <col min="3338" max="3338" width="15.5703125" style="681" customWidth="1"/>
    <col min="3339" max="3339" width="15" style="681" bestFit="1" customWidth="1"/>
    <col min="3340" max="3340" width="13.42578125" style="681" bestFit="1" customWidth="1"/>
    <col min="3341" max="3341" width="15.5703125" style="681" bestFit="1" customWidth="1"/>
    <col min="3342" max="3342" width="11.140625" style="681" bestFit="1" customWidth="1"/>
    <col min="3343" max="3343" width="17" style="681" customWidth="1"/>
    <col min="3344" max="3344" width="16" style="681" bestFit="1" customWidth="1"/>
    <col min="3345" max="3584" width="9.140625" style="681"/>
    <col min="3585" max="3586" width="7" style="681" customWidth="1"/>
    <col min="3587" max="3587" width="50" style="681" bestFit="1" customWidth="1"/>
    <col min="3588" max="3588" width="15" style="681" bestFit="1" customWidth="1"/>
    <col min="3589" max="3589" width="16" style="681" bestFit="1" customWidth="1"/>
    <col min="3590" max="3590" width="15" style="681" bestFit="1" customWidth="1"/>
    <col min="3591" max="3591" width="13.42578125" style="681" bestFit="1" customWidth="1"/>
    <col min="3592" max="3592" width="15.5703125" style="681" bestFit="1" customWidth="1"/>
    <col min="3593" max="3593" width="11.140625" style="681" bestFit="1" customWidth="1"/>
    <col min="3594" max="3594" width="15.5703125" style="681" customWidth="1"/>
    <col min="3595" max="3595" width="15" style="681" bestFit="1" customWidth="1"/>
    <col min="3596" max="3596" width="13.42578125" style="681" bestFit="1" customWidth="1"/>
    <col min="3597" max="3597" width="15.5703125" style="681" bestFit="1" customWidth="1"/>
    <col min="3598" max="3598" width="11.140625" style="681" bestFit="1" customWidth="1"/>
    <col min="3599" max="3599" width="17" style="681" customWidth="1"/>
    <col min="3600" max="3600" width="16" style="681" bestFit="1" customWidth="1"/>
    <col min="3601" max="3840" width="9.140625" style="681"/>
    <col min="3841" max="3842" width="7" style="681" customWidth="1"/>
    <col min="3843" max="3843" width="50" style="681" bestFit="1" customWidth="1"/>
    <col min="3844" max="3844" width="15" style="681" bestFit="1" customWidth="1"/>
    <col min="3845" max="3845" width="16" style="681" bestFit="1" customWidth="1"/>
    <col min="3846" max="3846" width="15" style="681" bestFit="1" customWidth="1"/>
    <col min="3847" max="3847" width="13.42578125" style="681" bestFit="1" customWidth="1"/>
    <col min="3848" max="3848" width="15.5703125" style="681" bestFit="1" customWidth="1"/>
    <col min="3849" max="3849" width="11.140625" style="681" bestFit="1" customWidth="1"/>
    <col min="3850" max="3850" width="15.5703125" style="681" customWidth="1"/>
    <col min="3851" max="3851" width="15" style="681" bestFit="1" customWidth="1"/>
    <col min="3852" max="3852" width="13.42578125" style="681" bestFit="1" customWidth="1"/>
    <col min="3853" max="3853" width="15.5703125" style="681" bestFit="1" customWidth="1"/>
    <col min="3854" max="3854" width="11.140625" style="681" bestFit="1" customWidth="1"/>
    <col min="3855" max="3855" width="17" style="681" customWidth="1"/>
    <col min="3856" max="3856" width="16" style="681" bestFit="1" customWidth="1"/>
    <col min="3857" max="4096" width="9.140625" style="681"/>
    <col min="4097" max="4098" width="7" style="681" customWidth="1"/>
    <col min="4099" max="4099" width="50" style="681" bestFit="1" customWidth="1"/>
    <col min="4100" max="4100" width="15" style="681" bestFit="1" customWidth="1"/>
    <col min="4101" max="4101" width="16" style="681" bestFit="1" customWidth="1"/>
    <col min="4102" max="4102" width="15" style="681" bestFit="1" customWidth="1"/>
    <col min="4103" max="4103" width="13.42578125" style="681" bestFit="1" customWidth="1"/>
    <col min="4104" max="4104" width="15.5703125" style="681" bestFit="1" customWidth="1"/>
    <col min="4105" max="4105" width="11.140625" style="681" bestFit="1" customWidth="1"/>
    <col min="4106" max="4106" width="15.5703125" style="681" customWidth="1"/>
    <col min="4107" max="4107" width="15" style="681" bestFit="1" customWidth="1"/>
    <col min="4108" max="4108" width="13.42578125" style="681" bestFit="1" customWidth="1"/>
    <col min="4109" max="4109" width="15.5703125" style="681" bestFit="1" customWidth="1"/>
    <col min="4110" max="4110" width="11.140625" style="681" bestFit="1" customWidth="1"/>
    <col min="4111" max="4111" width="17" style="681" customWidth="1"/>
    <col min="4112" max="4112" width="16" style="681" bestFit="1" customWidth="1"/>
    <col min="4113" max="4352" width="9.140625" style="681"/>
    <col min="4353" max="4354" width="7" style="681" customWidth="1"/>
    <col min="4355" max="4355" width="50" style="681" bestFit="1" customWidth="1"/>
    <col min="4356" max="4356" width="15" style="681" bestFit="1" customWidth="1"/>
    <col min="4357" max="4357" width="16" style="681" bestFit="1" customWidth="1"/>
    <col min="4358" max="4358" width="15" style="681" bestFit="1" customWidth="1"/>
    <col min="4359" max="4359" width="13.42578125" style="681" bestFit="1" customWidth="1"/>
    <col min="4360" max="4360" width="15.5703125" style="681" bestFit="1" customWidth="1"/>
    <col min="4361" max="4361" width="11.140625" style="681" bestFit="1" customWidth="1"/>
    <col min="4362" max="4362" width="15.5703125" style="681" customWidth="1"/>
    <col min="4363" max="4363" width="15" style="681" bestFit="1" customWidth="1"/>
    <col min="4364" max="4364" width="13.42578125" style="681" bestFit="1" customWidth="1"/>
    <col min="4365" max="4365" width="15.5703125" style="681" bestFit="1" customWidth="1"/>
    <col min="4366" max="4366" width="11.140625" style="681" bestFit="1" customWidth="1"/>
    <col min="4367" max="4367" width="17" style="681" customWidth="1"/>
    <col min="4368" max="4368" width="16" style="681" bestFit="1" customWidth="1"/>
    <col min="4369" max="4608" width="9.140625" style="681"/>
    <col min="4609" max="4610" width="7" style="681" customWidth="1"/>
    <col min="4611" max="4611" width="50" style="681" bestFit="1" customWidth="1"/>
    <col min="4612" max="4612" width="15" style="681" bestFit="1" customWidth="1"/>
    <col min="4613" max="4613" width="16" style="681" bestFit="1" customWidth="1"/>
    <col min="4614" max="4614" width="15" style="681" bestFit="1" customWidth="1"/>
    <col min="4615" max="4615" width="13.42578125" style="681" bestFit="1" customWidth="1"/>
    <col min="4616" max="4616" width="15.5703125" style="681" bestFit="1" customWidth="1"/>
    <col min="4617" max="4617" width="11.140625" style="681" bestFit="1" customWidth="1"/>
    <col min="4618" max="4618" width="15.5703125" style="681" customWidth="1"/>
    <col min="4619" max="4619" width="15" style="681" bestFit="1" customWidth="1"/>
    <col min="4620" max="4620" width="13.42578125" style="681" bestFit="1" customWidth="1"/>
    <col min="4621" max="4621" width="15.5703125" style="681" bestFit="1" customWidth="1"/>
    <col min="4622" max="4622" width="11.140625" style="681" bestFit="1" customWidth="1"/>
    <col min="4623" max="4623" width="17" style="681" customWidth="1"/>
    <col min="4624" max="4624" width="16" style="681" bestFit="1" customWidth="1"/>
    <col min="4625" max="4864" width="9.140625" style="681"/>
    <col min="4865" max="4866" width="7" style="681" customWidth="1"/>
    <col min="4867" max="4867" width="50" style="681" bestFit="1" customWidth="1"/>
    <col min="4868" max="4868" width="15" style="681" bestFit="1" customWidth="1"/>
    <col min="4869" max="4869" width="16" style="681" bestFit="1" customWidth="1"/>
    <col min="4870" max="4870" width="15" style="681" bestFit="1" customWidth="1"/>
    <col min="4871" max="4871" width="13.42578125" style="681" bestFit="1" customWidth="1"/>
    <col min="4872" max="4872" width="15.5703125" style="681" bestFit="1" customWidth="1"/>
    <col min="4873" max="4873" width="11.140625" style="681" bestFit="1" customWidth="1"/>
    <col min="4874" max="4874" width="15.5703125" style="681" customWidth="1"/>
    <col min="4875" max="4875" width="15" style="681" bestFit="1" customWidth="1"/>
    <col min="4876" max="4876" width="13.42578125" style="681" bestFit="1" customWidth="1"/>
    <col min="4877" max="4877" width="15.5703125" style="681" bestFit="1" customWidth="1"/>
    <col min="4878" max="4878" width="11.140625" style="681" bestFit="1" customWidth="1"/>
    <col min="4879" max="4879" width="17" style="681" customWidth="1"/>
    <col min="4880" max="4880" width="16" style="681" bestFit="1" customWidth="1"/>
    <col min="4881" max="5120" width="9.140625" style="681"/>
    <col min="5121" max="5122" width="7" style="681" customWidth="1"/>
    <col min="5123" max="5123" width="50" style="681" bestFit="1" customWidth="1"/>
    <col min="5124" max="5124" width="15" style="681" bestFit="1" customWidth="1"/>
    <col min="5125" max="5125" width="16" style="681" bestFit="1" customWidth="1"/>
    <col min="5126" max="5126" width="15" style="681" bestFit="1" customWidth="1"/>
    <col min="5127" max="5127" width="13.42578125" style="681" bestFit="1" customWidth="1"/>
    <col min="5128" max="5128" width="15.5703125" style="681" bestFit="1" customWidth="1"/>
    <col min="5129" max="5129" width="11.140625" style="681" bestFit="1" customWidth="1"/>
    <col min="5130" max="5130" width="15.5703125" style="681" customWidth="1"/>
    <col min="5131" max="5131" width="15" style="681" bestFit="1" customWidth="1"/>
    <col min="5132" max="5132" width="13.42578125" style="681" bestFit="1" customWidth="1"/>
    <col min="5133" max="5133" width="15.5703125" style="681" bestFit="1" customWidth="1"/>
    <col min="5134" max="5134" width="11.140625" style="681" bestFit="1" customWidth="1"/>
    <col min="5135" max="5135" width="17" style="681" customWidth="1"/>
    <col min="5136" max="5136" width="16" style="681" bestFit="1" customWidth="1"/>
    <col min="5137" max="5376" width="9.140625" style="681"/>
    <col min="5377" max="5378" width="7" style="681" customWidth="1"/>
    <col min="5379" max="5379" width="50" style="681" bestFit="1" customWidth="1"/>
    <col min="5380" max="5380" width="15" style="681" bestFit="1" customWidth="1"/>
    <col min="5381" max="5381" width="16" style="681" bestFit="1" customWidth="1"/>
    <col min="5382" max="5382" width="15" style="681" bestFit="1" customWidth="1"/>
    <col min="5383" max="5383" width="13.42578125" style="681" bestFit="1" customWidth="1"/>
    <col min="5384" max="5384" width="15.5703125" style="681" bestFit="1" customWidth="1"/>
    <col min="5385" max="5385" width="11.140625" style="681" bestFit="1" customWidth="1"/>
    <col min="5386" max="5386" width="15.5703125" style="681" customWidth="1"/>
    <col min="5387" max="5387" width="15" style="681" bestFit="1" customWidth="1"/>
    <col min="5388" max="5388" width="13.42578125" style="681" bestFit="1" customWidth="1"/>
    <col min="5389" max="5389" width="15.5703125" style="681" bestFit="1" customWidth="1"/>
    <col min="5390" max="5390" width="11.140625" style="681" bestFit="1" customWidth="1"/>
    <col min="5391" max="5391" width="17" style="681" customWidth="1"/>
    <col min="5392" max="5392" width="16" style="681" bestFit="1" customWidth="1"/>
    <col min="5393" max="5632" width="9.140625" style="681"/>
    <col min="5633" max="5634" width="7" style="681" customWidth="1"/>
    <col min="5635" max="5635" width="50" style="681" bestFit="1" customWidth="1"/>
    <col min="5636" max="5636" width="15" style="681" bestFit="1" customWidth="1"/>
    <col min="5637" max="5637" width="16" style="681" bestFit="1" customWidth="1"/>
    <col min="5638" max="5638" width="15" style="681" bestFit="1" customWidth="1"/>
    <col min="5639" max="5639" width="13.42578125" style="681" bestFit="1" customWidth="1"/>
    <col min="5640" max="5640" width="15.5703125" style="681" bestFit="1" customWidth="1"/>
    <col min="5641" max="5641" width="11.140625" style="681" bestFit="1" customWidth="1"/>
    <col min="5642" max="5642" width="15.5703125" style="681" customWidth="1"/>
    <col min="5643" max="5643" width="15" style="681" bestFit="1" customWidth="1"/>
    <col min="5644" max="5644" width="13.42578125" style="681" bestFit="1" customWidth="1"/>
    <col min="5645" max="5645" width="15.5703125" style="681" bestFit="1" customWidth="1"/>
    <col min="5646" max="5646" width="11.140625" style="681" bestFit="1" customWidth="1"/>
    <col min="5647" max="5647" width="17" style="681" customWidth="1"/>
    <col min="5648" max="5648" width="16" style="681" bestFit="1" customWidth="1"/>
    <col min="5649" max="5888" width="9.140625" style="681"/>
    <col min="5889" max="5890" width="7" style="681" customWidth="1"/>
    <col min="5891" max="5891" width="50" style="681" bestFit="1" customWidth="1"/>
    <col min="5892" max="5892" width="15" style="681" bestFit="1" customWidth="1"/>
    <col min="5893" max="5893" width="16" style="681" bestFit="1" customWidth="1"/>
    <col min="5894" max="5894" width="15" style="681" bestFit="1" customWidth="1"/>
    <col min="5895" max="5895" width="13.42578125" style="681" bestFit="1" customWidth="1"/>
    <col min="5896" max="5896" width="15.5703125" style="681" bestFit="1" customWidth="1"/>
    <col min="5897" max="5897" width="11.140625" style="681" bestFit="1" customWidth="1"/>
    <col min="5898" max="5898" width="15.5703125" style="681" customWidth="1"/>
    <col min="5899" max="5899" width="15" style="681" bestFit="1" customWidth="1"/>
    <col min="5900" max="5900" width="13.42578125" style="681" bestFit="1" customWidth="1"/>
    <col min="5901" max="5901" width="15.5703125" style="681" bestFit="1" customWidth="1"/>
    <col min="5902" max="5902" width="11.140625" style="681" bestFit="1" customWidth="1"/>
    <col min="5903" max="5903" width="17" style="681" customWidth="1"/>
    <col min="5904" max="5904" width="16" style="681" bestFit="1" customWidth="1"/>
    <col min="5905" max="6144" width="9.140625" style="681"/>
    <col min="6145" max="6146" width="7" style="681" customWidth="1"/>
    <col min="6147" max="6147" width="50" style="681" bestFit="1" customWidth="1"/>
    <col min="6148" max="6148" width="15" style="681" bestFit="1" customWidth="1"/>
    <col min="6149" max="6149" width="16" style="681" bestFit="1" customWidth="1"/>
    <col min="6150" max="6150" width="15" style="681" bestFit="1" customWidth="1"/>
    <col min="6151" max="6151" width="13.42578125" style="681" bestFit="1" customWidth="1"/>
    <col min="6152" max="6152" width="15.5703125" style="681" bestFit="1" customWidth="1"/>
    <col min="6153" max="6153" width="11.140625" style="681" bestFit="1" customWidth="1"/>
    <col min="6154" max="6154" width="15.5703125" style="681" customWidth="1"/>
    <col min="6155" max="6155" width="15" style="681" bestFit="1" customWidth="1"/>
    <col min="6156" max="6156" width="13.42578125" style="681" bestFit="1" customWidth="1"/>
    <col min="6157" max="6157" width="15.5703125" style="681" bestFit="1" customWidth="1"/>
    <col min="6158" max="6158" width="11.140625" style="681" bestFit="1" customWidth="1"/>
    <col min="6159" max="6159" width="17" style="681" customWidth="1"/>
    <col min="6160" max="6160" width="16" style="681" bestFit="1" customWidth="1"/>
    <col min="6161" max="6400" width="9.140625" style="681"/>
    <col min="6401" max="6402" width="7" style="681" customWidth="1"/>
    <col min="6403" max="6403" width="50" style="681" bestFit="1" customWidth="1"/>
    <col min="6404" max="6404" width="15" style="681" bestFit="1" customWidth="1"/>
    <col min="6405" max="6405" width="16" style="681" bestFit="1" customWidth="1"/>
    <col min="6406" max="6406" width="15" style="681" bestFit="1" customWidth="1"/>
    <col min="6407" max="6407" width="13.42578125" style="681" bestFit="1" customWidth="1"/>
    <col min="6408" max="6408" width="15.5703125" style="681" bestFit="1" customWidth="1"/>
    <col min="6409" max="6409" width="11.140625" style="681" bestFit="1" customWidth="1"/>
    <col min="6410" max="6410" width="15.5703125" style="681" customWidth="1"/>
    <col min="6411" max="6411" width="15" style="681" bestFit="1" customWidth="1"/>
    <col min="6412" max="6412" width="13.42578125" style="681" bestFit="1" customWidth="1"/>
    <col min="6413" max="6413" width="15.5703125" style="681" bestFit="1" customWidth="1"/>
    <col min="6414" max="6414" width="11.140625" style="681" bestFit="1" customWidth="1"/>
    <col min="6415" max="6415" width="17" style="681" customWidth="1"/>
    <col min="6416" max="6416" width="16" style="681" bestFit="1" customWidth="1"/>
    <col min="6417" max="6656" width="9.140625" style="681"/>
    <col min="6657" max="6658" width="7" style="681" customWidth="1"/>
    <col min="6659" max="6659" width="50" style="681" bestFit="1" customWidth="1"/>
    <col min="6660" max="6660" width="15" style="681" bestFit="1" customWidth="1"/>
    <col min="6661" max="6661" width="16" style="681" bestFit="1" customWidth="1"/>
    <col min="6662" max="6662" width="15" style="681" bestFit="1" customWidth="1"/>
    <col min="6663" max="6663" width="13.42578125" style="681" bestFit="1" customWidth="1"/>
    <col min="6664" max="6664" width="15.5703125" style="681" bestFit="1" customWidth="1"/>
    <col min="6665" max="6665" width="11.140625" style="681" bestFit="1" customWidth="1"/>
    <col min="6666" max="6666" width="15.5703125" style="681" customWidth="1"/>
    <col min="6667" max="6667" width="15" style="681" bestFit="1" customWidth="1"/>
    <col min="6668" max="6668" width="13.42578125" style="681" bestFit="1" customWidth="1"/>
    <col min="6669" max="6669" width="15.5703125" style="681" bestFit="1" customWidth="1"/>
    <col min="6670" max="6670" width="11.140625" style="681" bestFit="1" customWidth="1"/>
    <col min="6671" max="6671" width="17" style="681" customWidth="1"/>
    <col min="6672" max="6672" width="16" style="681" bestFit="1" customWidth="1"/>
    <col min="6673" max="6912" width="9.140625" style="681"/>
    <col min="6913" max="6914" width="7" style="681" customWidth="1"/>
    <col min="6915" max="6915" width="50" style="681" bestFit="1" customWidth="1"/>
    <col min="6916" max="6916" width="15" style="681" bestFit="1" customWidth="1"/>
    <col min="6917" max="6917" width="16" style="681" bestFit="1" customWidth="1"/>
    <col min="6918" max="6918" width="15" style="681" bestFit="1" customWidth="1"/>
    <col min="6919" max="6919" width="13.42578125" style="681" bestFit="1" customWidth="1"/>
    <col min="6920" max="6920" width="15.5703125" style="681" bestFit="1" customWidth="1"/>
    <col min="6921" max="6921" width="11.140625" style="681" bestFit="1" customWidth="1"/>
    <col min="6922" max="6922" width="15.5703125" style="681" customWidth="1"/>
    <col min="6923" max="6923" width="15" style="681" bestFit="1" customWidth="1"/>
    <col min="6924" max="6924" width="13.42578125" style="681" bestFit="1" customWidth="1"/>
    <col min="6925" max="6925" width="15.5703125" style="681" bestFit="1" customWidth="1"/>
    <col min="6926" max="6926" width="11.140625" style="681" bestFit="1" customWidth="1"/>
    <col min="6927" max="6927" width="17" style="681" customWidth="1"/>
    <col min="6928" max="6928" width="16" style="681" bestFit="1" customWidth="1"/>
    <col min="6929" max="7168" width="9.140625" style="681"/>
    <col min="7169" max="7170" width="7" style="681" customWidth="1"/>
    <col min="7171" max="7171" width="50" style="681" bestFit="1" customWidth="1"/>
    <col min="7172" max="7172" width="15" style="681" bestFit="1" customWidth="1"/>
    <col min="7173" max="7173" width="16" style="681" bestFit="1" customWidth="1"/>
    <col min="7174" max="7174" width="15" style="681" bestFit="1" customWidth="1"/>
    <col min="7175" max="7175" width="13.42578125" style="681" bestFit="1" customWidth="1"/>
    <col min="7176" max="7176" width="15.5703125" style="681" bestFit="1" customWidth="1"/>
    <col min="7177" max="7177" width="11.140625" style="681" bestFit="1" customWidth="1"/>
    <col min="7178" max="7178" width="15.5703125" style="681" customWidth="1"/>
    <col min="7179" max="7179" width="15" style="681" bestFit="1" customWidth="1"/>
    <col min="7180" max="7180" width="13.42578125" style="681" bestFit="1" customWidth="1"/>
    <col min="7181" max="7181" width="15.5703125" style="681" bestFit="1" customWidth="1"/>
    <col min="7182" max="7182" width="11.140625" style="681" bestFit="1" customWidth="1"/>
    <col min="7183" max="7183" width="17" style="681" customWidth="1"/>
    <col min="7184" max="7184" width="16" style="681" bestFit="1" customWidth="1"/>
    <col min="7185" max="7424" width="9.140625" style="681"/>
    <col min="7425" max="7426" width="7" style="681" customWidth="1"/>
    <col min="7427" max="7427" width="50" style="681" bestFit="1" customWidth="1"/>
    <col min="7428" max="7428" width="15" style="681" bestFit="1" customWidth="1"/>
    <col min="7429" max="7429" width="16" style="681" bestFit="1" customWidth="1"/>
    <col min="7430" max="7430" width="15" style="681" bestFit="1" customWidth="1"/>
    <col min="7431" max="7431" width="13.42578125" style="681" bestFit="1" customWidth="1"/>
    <col min="7432" max="7432" width="15.5703125" style="681" bestFit="1" customWidth="1"/>
    <col min="7433" max="7433" width="11.140625" style="681" bestFit="1" customWidth="1"/>
    <col min="7434" max="7434" width="15.5703125" style="681" customWidth="1"/>
    <col min="7435" max="7435" width="15" style="681" bestFit="1" customWidth="1"/>
    <col min="7436" max="7436" width="13.42578125" style="681" bestFit="1" customWidth="1"/>
    <col min="7437" max="7437" width="15.5703125" style="681" bestFit="1" customWidth="1"/>
    <col min="7438" max="7438" width="11.140625" style="681" bestFit="1" customWidth="1"/>
    <col min="7439" max="7439" width="17" style="681" customWidth="1"/>
    <col min="7440" max="7440" width="16" style="681" bestFit="1" customWidth="1"/>
    <col min="7441" max="7680" width="9.140625" style="681"/>
    <col min="7681" max="7682" width="7" style="681" customWidth="1"/>
    <col min="7683" max="7683" width="50" style="681" bestFit="1" customWidth="1"/>
    <col min="7684" max="7684" width="15" style="681" bestFit="1" customWidth="1"/>
    <col min="7685" max="7685" width="16" style="681" bestFit="1" customWidth="1"/>
    <col min="7686" max="7686" width="15" style="681" bestFit="1" customWidth="1"/>
    <col min="7687" max="7687" width="13.42578125" style="681" bestFit="1" customWidth="1"/>
    <col min="7688" max="7688" width="15.5703125" style="681" bestFit="1" customWidth="1"/>
    <col min="7689" max="7689" width="11.140625" style="681" bestFit="1" customWidth="1"/>
    <col min="7690" max="7690" width="15.5703125" style="681" customWidth="1"/>
    <col min="7691" max="7691" width="15" style="681" bestFit="1" customWidth="1"/>
    <col min="7692" max="7692" width="13.42578125" style="681" bestFit="1" customWidth="1"/>
    <col min="7693" max="7693" width="15.5703125" style="681" bestFit="1" customWidth="1"/>
    <col min="7694" max="7694" width="11.140625" style="681" bestFit="1" customWidth="1"/>
    <col min="7695" max="7695" width="17" style="681" customWidth="1"/>
    <col min="7696" max="7696" width="16" style="681" bestFit="1" customWidth="1"/>
    <col min="7697" max="7936" width="9.140625" style="681"/>
    <col min="7937" max="7938" width="7" style="681" customWidth="1"/>
    <col min="7939" max="7939" width="50" style="681" bestFit="1" customWidth="1"/>
    <col min="7940" max="7940" width="15" style="681" bestFit="1" customWidth="1"/>
    <col min="7941" max="7941" width="16" style="681" bestFit="1" customWidth="1"/>
    <col min="7942" max="7942" width="15" style="681" bestFit="1" customWidth="1"/>
    <col min="7943" max="7943" width="13.42578125" style="681" bestFit="1" customWidth="1"/>
    <col min="7944" max="7944" width="15.5703125" style="681" bestFit="1" customWidth="1"/>
    <col min="7945" max="7945" width="11.140625" style="681" bestFit="1" customWidth="1"/>
    <col min="7946" max="7946" width="15.5703125" style="681" customWidth="1"/>
    <col min="7947" max="7947" width="15" style="681" bestFit="1" customWidth="1"/>
    <col min="7948" max="7948" width="13.42578125" style="681" bestFit="1" customWidth="1"/>
    <col min="7949" max="7949" width="15.5703125" style="681" bestFit="1" customWidth="1"/>
    <col min="7950" max="7950" width="11.140625" style="681" bestFit="1" customWidth="1"/>
    <col min="7951" max="7951" width="17" style="681" customWidth="1"/>
    <col min="7952" max="7952" width="16" style="681" bestFit="1" customWidth="1"/>
    <col min="7953" max="8192" width="9.140625" style="681"/>
    <col min="8193" max="8194" width="7" style="681" customWidth="1"/>
    <col min="8195" max="8195" width="50" style="681" bestFit="1" customWidth="1"/>
    <col min="8196" max="8196" width="15" style="681" bestFit="1" customWidth="1"/>
    <col min="8197" max="8197" width="16" style="681" bestFit="1" customWidth="1"/>
    <col min="8198" max="8198" width="15" style="681" bestFit="1" customWidth="1"/>
    <col min="8199" max="8199" width="13.42578125" style="681" bestFit="1" customWidth="1"/>
    <col min="8200" max="8200" width="15.5703125" style="681" bestFit="1" customWidth="1"/>
    <col min="8201" max="8201" width="11.140625" style="681" bestFit="1" customWidth="1"/>
    <col min="8202" max="8202" width="15.5703125" style="681" customWidth="1"/>
    <col min="8203" max="8203" width="15" style="681" bestFit="1" customWidth="1"/>
    <col min="8204" max="8204" width="13.42578125" style="681" bestFit="1" customWidth="1"/>
    <col min="8205" max="8205" width="15.5703125" style="681" bestFit="1" customWidth="1"/>
    <col min="8206" max="8206" width="11.140625" style="681" bestFit="1" customWidth="1"/>
    <col min="8207" max="8207" width="17" style="681" customWidth="1"/>
    <col min="8208" max="8208" width="16" style="681" bestFit="1" customWidth="1"/>
    <col min="8209" max="8448" width="9.140625" style="681"/>
    <col min="8449" max="8450" width="7" style="681" customWidth="1"/>
    <col min="8451" max="8451" width="50" style="681" bestFit="1" customWidth="1"/>
    <col min="8452" max="8452" width="15" style="681" bestFit="1" customWidth="1"/>
    <col min="8453" max="8453" width="16" style="681" bestFit="1" customWidth="1"/>
    <col min="8454" max="8454" width="15" style="681" bestFit="1" customWidth="1"/>
    <col min="8455" max="8455" width="13.42578125" style="681" bestFit="1" customWidth="1"/>
    <col min="8456" max="8456" width="15.5703125" style="681" bestFit="1" customWidth="1"/>
    <col min="8457" max="8457" width="11.140625" style="681" bestFit="1" customWidth="1"/>
    <col min="8458" max="8458" width="15.5703125" style="681" customWidth="1"/>
    <col min="8459" max="8459" width="15" style="681" bestFit="1" customWidth="1"/>
    <col min="8460" max="8460" width="13.42578125" style="681" bestFit="1" customWidth="1"/>
    <col min="8461" max="8461" width="15.5703125" style="681" bestFit="1" customWidth="1"/>
    <col min="8462" max="8462" width="11.140625" style="681" bestFit="1" customWidth="1"/>
    <col min="8463" max="8463" width="17" style="681" customWidth="1"/>
    <col min="8464" max="8464" width="16" style="681" bestFit="1" customWidth="1"/>
    <col min="8465" max="8704" width="9.140625" style="681"/>
    <col min="8705" max="8706" width="7" style="681" customWidth="1"/>
    <col min="8707" max="8707" width="50" style="681" bestFit="1" customWidth="1"/>
    <col min="8708" max="8708" width="15" style="681" bestFit="1" customWidth="1"/>
    <col min="8709" max="8709" width="16" style="681" bestFit="1" customWidth="1"/>
    <col min="8710" max="8710" width="15" style="681" bestFit="1" customWidth="1"/>
    <col min="8711" max="8711" width="13.42578125" style="681" bestFit="1" customWidth="1"/>
    <col min="8712" max="8712" width="15.5703125" style="681" bestFit="1" customWidth="1"/>
    <col min="8713" max="8713" width="11.140625" style="681" bestFit="1" customWidth="1"/>
    <col min="8714" max="8714" width="15.5703125" style="681" customWidth="1"/>
    <col min="8715" max="8715" width="15" style="681" bestFit="1" customWidth="1"/>
    <col min="8716" max="8716" width="13.42578125" style="681" bestFit="1" customWidth="1"/>
    <col min="8717" max="8717" width="15.5703125" style="681" bestFit="1" customWidth="1"/>
    <col min="8718" max="8718" width="11.140625" style="681" bestFit="1" customWidth="1"/>
    <col min="8719" max="8719" width="17" style="681" customWidth="1"/>
    <col min="8720" max="8720" width="16" style="681" bestFit="1" customWidth="1"/>
    <col min="8721" max="8960" width="9.140625" style="681"/>
    <col min="8961" max="8962" width="7" style="681" customWidth="1"/>
    <col min="8963" max="8963" width="50" style="681" bestFit="1" customWidth="1"/>
    <col min="8964" max="8964" width="15" style="681" bestFit="1" customWidth="1"/>
    <col min="8965" max="8965" width="16" style="681" bestFit="1" customWidth="1"/>
    <col min="8966" max="8966" width="15" style="681" bestFit="1" customWidth="1"/>
    <col min="8967" max="8967" width="13.42578125" style="681" bestFit="1" customWidth="1"/>
    <col min="8968" max="8968" width="15.5703125" style="681" bestFit="1" customWidth="1"/>
    <col min="8969" max="8969" width="11.140625" style="681" bestFit="1" customWidth="1"/>
    <col min="8970" max="8970" width="15.5703125" style="681" customWidth="1"/>
    <col min="8971" max="8971" width="15" style="681" bestFit="1" customWidth="1"/>
    <col min="8972" max="8972" width="13.42578125" style="681" bestFit="1" customWidth="1"/>
    <col min="8973" max="8973" width="15.5703125" style="681" bestFit="1" customWidth="1"/>
    <col min="8974" max="8974" width="11.140625" style="681" bestFit="1" customWidth="1"/>
    <col min="8975" max="8975" width="17" style="681" customWidth="1"/>
    <col min="8976" max="8976" width="16" style="681" bestFit="1" customWidth="1"/>
    <col min="8977" max="9216" width="9.140625" style="681"/>
    <col min="9217" max="9218" width="7" style="681" customWidth="1"/>
    <col min="9219" max="9219" width="50" style="681" bestFit="1" customWidth="1"/>
    <col min="9220" max="9220" width="15" style="681" bestFit="1" customWidth="1"/>
    <col min="9221" max="9221" width="16" style="681" bestFit="1" customWidth="1"/>
    <col min="9222" max="9222" width="15" style="681" bestFit="1" customWidth="1"/>
    <col min="9223" max="9223" width="13.42578125" style="681" bestFit="1" customWidth="1"/>
    <col min="9224" max="9224" width="15.5703125" style="681" bestFit="1" customWidth="1"/>
    <col min="9225" max="9225" width="11.140625" style="681" bestFit="1" customWidth="1"/>
    <col min="9226" max="9226" width="15.5703125" style="681" customWidth="1"/>
    <col min="9227" max="9227" width="15" style="681" bestFit="1" customWidth="1"/>
    <col min="9228" max="9228" width="13.42578125" style="681" bestFit="1" customWidth="1"/>
    <col min="9229" max="9229" width="15.5703125" style="681" bestFit="1" customWidth="1"/>
    <col min="9230" max="9230" width="11.140625" style="681" bestFit="1" customWidth="1"/>
    <col min="9231" max="9231" width="17" style="681" customWidth="1"/>
    <col min="9232" max="9232" width="16" style="681" bestFit="1" customWidth="1"/>
    <col min="9233" max="9472" width="9.140625" style="681"/>
    <col min="9473" max="9474" width="7" style="681" customWidth="1"/>
    <col min="9475" max="9475" width="50" style="681" bestFit="1" customWidth="1"/>
    <col min="9476" max="9476" width="15" style="681" bestFit="1" customWidth="1"/>
    <col min="9477" max="9477" width="16" style="681" bestFit="1" customWidth="1"/>
    <col min="9478" max="9478" width="15" style="681" bestFit="1" customWidth="1"/>
    <col min="9479" max="9479" width="13.42578125" style="681" bestFit="1" customWidth="1"/>
    <col min="9480" max="9480" width="15.5703125" style="681" bestFit="1" customWidth="1"/>
    <col min="9481" max="9481" width="11.140625" style="681" bestFit="1" customWidth="1"/>
    <col min="9482" max="9482" width="15.5703125" style="681" customWidth="1"/>
    <col min="9483" max="9483" width="15" style="681" bestFit="1" customWidth="1"/>
    <col min="9484" max="9484" width="13.42578125" style="681" bestFit="1" customWidth="1"/>
    <col min="9485" max="9485" width="15.5703125" style="681" bestFit="1" customWidth="1"/>
    <col min="9486" max="9486" width="11.140625" style="681" bestFit="1" customWidth="1"/>
    <col min="9487" max="9487" width="17" style="681" customWidth="1"/>
    <col min="9488" max="9488" width="16" style="681" bestFit="1" customWidth="1"/>
    <col min="9489" max="9728" width="9.140625" style="681"/>
    <col min="9729" max="9730" width="7" style="681" customWidth="1"/>
    <col min="9731" max="9731" width="50" style="681" bestFit="1" customWidth="1"/>
    <col min="9732" max="9732" width="15" style="681" bestFit="1" customWidth="1"/>
    <col min="9733" max="9733" width="16" style="681" bestFit="1" customWidth="1"/>
    <col min="9734" max="9734" width="15" style="681" bestFit="1" customWidth="1"/>
    <col min="9735" max="9735" width="13.42578125" style="681" bestFit="1" customWidth="1"/>
    <col min="9736" max="9736" width="15.5703125" style="681" bestFit="1" customWidth="1"/>
    <col min="9737" max="9737" width="11.140625" style="681" bestFit="1" customWidth="1"/>
    <col min="9738" max="9738" width="15.5703125" style="681" customWidth="1"/>
    <col min="9739" max="9739" width="15" style="681" bestFit="1" customWidth="1"/>
    <col min="9740" max="9740" width="13.42578125" style="681" bestFit="1" customWidth="1"/>
    <col min="9741" max="9741" width="15.5703125" style="681" bestFit="1" customWidth="1"/>
    <col min="9742" max="9742" width="11.140625" style="681" bestFit="1" customWidth="1"/>
    <col min="9743" max="9743" width="17" style="681" customWidth="1"/>
    <col min="9744" max="9744" width="16" style="681" bestFit="1" customWidth="1"/>
    <col min="9745" max="9984" width="9.140625" style="681"/>
    <col min="9985" max="9986" width="7" style="681" customWidth="1"/>
    <col min="9987" max="9987" width="50" style="681" bestFit="1" customWidth="1"/>
    <col min="9988" max="9988" width="15" style="681" bestFit="1" customWidth="1"/>
    <col min="9989" max="9989" width="16" style="681" bestFit="1" customWidth="1"/>
    <col min="9990" max="9990" width="15" style="681" bestFit="1" customWidth="1"/>
    <col min="9991" max="9991" width="13.42578125" style="681" bestFit="1" customWidth="1"/>
    <col min="9992" max="9992" width="15.5703125" style="681" bestFit="1" customWidth="1"/>
    <col min="9993" max="9993" width="11.140625" style="681" bestFit="1" customWidth="1"/>
    <col min="9994" max="9994" width="15.5703125" style="681" customWidth="1"/>
    <col min="9995" max="9995" width="15" style="681" bestFit="1" customWidth="1"/>
    <col min="9996" max="9996" width="13.42578125" style="681" bestFit="1" customWidth="1"/>
    <col min="9997" max="9997" width="15.5703125" style="681" bestFit="1" customWidth="1"/>
    <col min="9998" max="9998" width="11.140625" style="681" bestFit="1" customWidth="1"/>
    <col min="9999" max="9999" width="17" style="681" customWidth="1"/>
    <col min="10000" max="10000" width="16" style="681" bestFit="1" customWidth="1"/>
    <col min="10001" max="10240" width="9.140625" style="681"/>
    <col min="10241" max="10242" width="7" style="681" customWidth="1"/>
    <col min="10243" max="10243" width="50" style="681" bestFit="1" customWidth="1"/>
    <col min="10244" max="10244" width="15" style="681" bestFit="1" customWidth="1"/>
    <col min="10245" max="10245" width="16" style="681" bestFit="1" customWidth="1"/>
    <col min="10246" max="10246" width="15" style="681" bestFit="1" customWidth="1"/>
    <col min="10247" max="10247" width="13.42578125" style="681" bestFit="1" customWidth="1"/>
    <col min="10248" max="10248" width="15.5703125" style="681" bestFit="1" customWidth="1"/>
    <col min="10249" max="10249" width="11.140625" style="681" bestFit="1" customWidth="1"/>
    <col min="10250" max="10250" width="15.5703125" style="681" customWidth="1"/>
    <col min="10251" max="10251" width="15" style="681" bestFit="1" customWidth="1"/>
    <col min="10252" max="10252" width="13.42578125" style="681" bestFit="1" customWidth="1"/>
    <col min="10253" max="10253" width="15.5703125" style="681" bestFit="1" customWidth="1"/>
    <col min="10254" max="10254" width="11.140625" style="681" bestFit="1" customWidth="1"/>
    <col min="10255" max="10255" width="17" style="681" customWidth="1"/>
    <col min="10256" max="10256" width="16" style="681" bestFit="1" customWidth="1"/>
    <col min="10257" max="10496" width="9.140625" style="681"/>
    <col min="10497" max="10498" width="7" style="681" customWidth="1"/>
    <col min="10499" max="10499" width="50" style="681" bestFit="1" customWidth="1"/>
    <col min="10500" max="10500" width="15" style="681" bestFit="1" customWidth="1"/>
    <col min="10501" max="10501" width="16" style="681" bestFit="1" customWidth="1"/>
    <col min="10502" max="10502" width="15" style="681" bestFit="1" customWidth="1"/>
    <col min="10503" max="10503" width="13.42578125" style="681" bestFit="1" customWidth="1"/>
    <col min="10504" max="10504" width="15.5703125" style="681" bestFit="1" customWidth="1"/>
    <col min="10505" max="10505" width="11.140625" style="681" bestFit="1" customWidth="1"/>
    <col min="10506" max="10506" width="15.5703125" style="681" customWidth="1"/>
    <col min="10507" max="10507" width="15" style="681" bestFit="1" customWidth="1"/>
    <col min="10508" max="10508" width="13.42578125" style="681" bestFit="1" customWidth="1"/>
    <col min="10509" max="10509" width="15.5703125" style="681" bestFit="1" customWidth="1"/>
    <col min="10510" max="10510" width="11.140625" style="681" bestFit="1" customWidth="1"/>
    <col min="10511" max="10511" width="17" style="681" customWidth="1"/>
    <col min="10512" max="10512" width="16" style="681" bestFit="1" customWidth="1"/>
    <col min="10513" max="10752" width="9.140625" style="681"/>
    <col min="10753" max="10754" width="7" style="681" customWidth="1"/>
    <col min="10755" max="10755" width="50" style="681" bestFit="1" customWidth="1"/>
    <col min="10756" max="10756" width="15" style="681" bestFit="1" customWidth="1"/>
    <col min="10757" max="10757" width="16" style="681" bestFit="1" customWidth="1"/>
    <col min="10758" max="10758" width="15" style="681" bestFit="1" customWidth="1"/>
    <col min="10759" max="10759" width="13.42578125" style="681" bestFit="1" customWidth="1"/>
    <col min="10760" max="10760" width="15.5703125" style="681" bestFit="1" customWidth="1"/>
    <col min="10761" max="10761" width="11.140625" style="681" bestFit="1" customWidth="1"/>
    <col min="10762" max="10762" width="15.5703125" style="681" customWidth="1"/>
    <col min="10763" max="10763" width="15" style="681" bestFit="1" customWidth="1"/>
    <col min="10764" max="10764" width="13.42578125" style="681" bestFit="1" customWidth="1"/>
    <col min="10765" max="10765" width="15.5703125" style="681" bestFit="1" customWidth="1"/>
    <col min="10766" max="10766" width="11.140625" style="681" bestFit="1" customWidth="1"/>
    <col min="10767" max="10767" width="17" style="681" customWidth="1"/>
    <col min="10768" max="10768" width="16" style="681" bestFit="1" customWidth="1"/>
    <col min="10769" max="11008" width="9.140625" style="681"/>
    <col min="11009" max="11010" width="7" style="681" customWidth="1"/>
    <col min="11011" max="11011" width="50" style="681" bestFit="1" customWidth="1"/>
    <col min="11012" max="11012" width="15" style="681" bestFit="1" customWidth="1"/>
    <col min="11013" max="11013" width="16" style="681" bestFit="1" customWidth="1"/>
    <col min="11014" max="11014" width="15" style="681" bestFit="1" customWidth="1"/>
    <col min="11015" max="11015" width="13.42578125" style="681" bestFit="1" customWidth="1"/>
    <col min="11016" max="11016" width="15.5703125" style="681" bestFit="1" customWidth="1"/>
    <col min="11017" max="11017" width="11.140625" style="681" bestFit="1" customWidth="1"/>
    <col min="11018" max="11018" width="15.5703125" style="681" customWidth="1"/>
    <col min="11019" max="11019" width="15" style="681" bestFit="1" customWidth="1"/>
    <col min="11020" max="11020" width="13.42578125" style="681" bestFit="1" customWidth="1"/>
    <col min="11021" max="11021" width="15.5703125" style="681" bestFit="1" customWidth="1"/>
    <col min="11022" max="11022" width="11.140625" style="681" bestFit="1" customWidth="1"/>
    <col min="11023" max="11023" width="17" style="681" customWidth="1"/>
    <col min="11024" max="11024" width="16" style="681" bestFit="1" customWidth="1"/>
    <col min="11025" max="11264" width="9.140625" style="681"/>
    <col min="11265" max="11266" width="7" style="681" customWidth="1"/>
    <col min="11267" max="11267" width="50" style="681" bestFit="1" customWidth="1"/>
    <col min="11268" max="11268" width="15" style="681" bestFit="1" customWidth="1"/>
    <col min="11269" max="11269" width="16" style="681" bestFit="1" customWidth="1"/>
    <col min="11270" max="11270" width="15" style="681" bestFit="1" customWidth="1"/>
    <col min="11271" max="11271" width="13.42578125" style="681" bestFit="1" customWidth="1"/>
    <col min="11272" max="11272" width="15.5703125" style="681" bestFit="1" customWidth="1"/>
    <col min="11273" max="11273" width="11.140625" style="681" bestFit="1" customWidth="1"/>
    <col min="11274" max="11274" width="15.5703125" style="681" customWidth="1"/>
    <col min="11275" max="11275" width="15" style="681" bestFit="1" customWidth="1"/>
    <col min="11276" max="11276" width="13.42578125" style="681" bestFit="1" customWidth="1"/>
    <col min="11277" max="11277" width="15.5703125" style="681" bestFit="1" customWidth="1"/>
    <col min="11278" max="11278" width="11.140625" style="681" bestFit="1" customWidth="1"/>
    <col min="11279" max="11279" width="17" style="681" customWidth="1"/>
    <col min="11280" max="11280" width="16" style="681" bestFit="1" customWidth="1"/>
    <col min="11281" max="11520" width="9.140625" style="681"/>
    <col min="11521" max="11522" width="7" style="681" customWidth="1"/>
    <col min="11523" max="11523" width="50" style="681" bestFit="1" customWidth="1"/>
    <col min="11524" max="11524" width="15" style="681" bestFit="1" customWidth="1"/>
    <col min="11525" max="11525" width="16" style="681" bestFit="1" customWidth="1"/>
    <col min="11526" max="11526" width="15" style="681" bestFit="1" customWidth="1"/>
    <col min="11527" max="11527" width="13.42578125" style="681" bestFit="1" customWidth="1"/>
    <col min="11528" max="11528" width="15.5703125" style="681" bestFit="1" customWidth="1"/>
    <col min="11529" max="11529" width="11.140625" style="681" bestFit="1" customWidth="1"/>
    <col min="11530" max="11530" width="15.5703125" style="681" customWidth="1"/>
    <col min="11531" max="11531" width="15" style="681" bestFit="1" customWidth="1"/>
    <col min="11532" max="11532" width="13.42578125" style="681" bestFit="1" customWidth="1"/>
    <col min="11533" max="11533" width="15.5703125" style="681" bestFit="1" customWidth="1"/>
    <col min="11534" max="11534" width="11.140625" style="681" bestFit="1" customWidth="1"/>
    <col min="11535" max="11535" width="17" style="681" customWidth="1"/>
    <col min="11536" max="11536" width="16" style="681" bestFit="1" customWidth="1"/>
    <col min="11537" max="11776" width="9.140625" style="681"/>
    <col min="11777" max="11778" width="7" style="681" customWidth="1"/>
    <col min="11779" max="11779" width="50" style="681" bestFit="1" customWidth="1"/>
    <col min="11780" max="11780" width="15" style="681" bestFit="1" customWidth="1"/>
    <col min="11781" max="11781" width="16" style="681" bestFit="1" customWidth="1"/>
    <col min="11782" max="11782" width="15" style="681" bestFit="1" customWidth="1"/>
    <col min="11783" max="11783" width="13.42578125" style="681" bestFit="1" customWidth="1"/>
    <col min="11784" max="11784" width="15.5703125" style="681" bestFit="1" customWidth="1"/>
    <col min="11785" max="11785" width="11.140625" style="681" bestFit="1" customWidth="1"/>
    <col min="11786" max="11786" width="15.5703125" style="681" customWidth="1"/>
    <col min="11787" max="11787" width="15" style="681" bestFit="1" customWidth="1"/>
    <col min="11788" max="11788" width="13.42578125" style="681" bestFit="1" customWidth="1"/>
    <col min="11789" max="11789" width="15.5703125" style="681" bestFit="1" customWidth="1"/>
    <col min="11790" max="11790" width="11.140625" style="681" bestFit="1" customWidth="1"/>
    <col min="11791" max="11791" width="17" style="681" customWidth="1"/>
    <col min="11792" max="11792" width="16" style="681" bestFit="1" customWidth="1"/>
    <col min="11793" max="12032" width="9.140625" style="681"/>
    <col min="12033" max="12034" width="7" style="681" customWidth="1"/>
    <col min="12035" max="12035" width="50" style="681" bestFit="1" customWidth="1"/>
    <col min="12036" max="12036" width="15" style="681" bestFit="1" customWidth="1"/>
    <col min="12037" max="12037" width="16" style="681" bestFit="1" customWidth="1"/>
    <col min="12038" max="12038" width="15" style="681" bestFit="1" customWidth="1"/>
    <col min="12039" max="12039" width="13.42578125" style="681" bestFit="1" customWidth="1"/>
    <col min="12040" max="12040" width="15.5703125" style="681" bestFit="1" customWidth="1"/>
    <col min="12041" max="12041" width="11.140625" style="681" bestFit="1" customWidth="1"/>
    <col min="12042" max="12042" width="15.5703125" style="681" customWidth="1"/>
    <col min="12043" max="12043" width="15" style="681" bestFit="1" customWidth="1"/>
    <col min="12044" max="12044" width="13.42578125" style="681" bestFit="1" customWidth="1"/>
    <col min="12045" max="12045" width="15.5703125" style="681" bestFit="1" customWidth="1"/>
    <col min="12046" max="12046" width="11.140625" style="681" bestFit="1" customWidth="1"/>
    <col min="12047" max="12047" width="17" style="681" customWidth="1"/>
    <col min="12048" max="12048" width="16" style="681" bestFit="1" customWidth="1"/>
    <col min="12049" max="12288" width="9.140625" style="681"/>
    <col min="12289" max="12290" width="7" style="681" customWidth="1"/>
    <col min="12291" max="12291" width="50" style="681" bestFit="1" customWidth="1"/>
    <col min="12292" max="12292" width="15" style="681" bestFit="1" customWidth="1"/>
    <col min="12293" max="12293" width="16" style="681" bestFit="1" customWidth="1"/>
    <col min="12294" max="12294" width="15" style="681" bestFit="1" customWidth="1"/>
    <col min="12295" max="12295" width="13.42578125" style="681" bestFit="1" customWidth="1"/>
    <col min="12296" max="12296" width="15.5703125" style="681" bestFit="1" customWidth="1"/>
    <col min="12297" max="12297" width="11.140625" style="681" bestFit="1" customWidth="1"/>
    <col min="12298" max="12298" width="15.5703125" style="681" customWidth="1"/>
    <col min="12299" max="12299" width="15" style="681" bestFit="1" customWidth="1"/>
    <col min="12300" max="12300" width="13.42578125" style="681" bestFit="1" customWidth="1"/>
    <col min="12301" max="12301" width="15.5703125" style="681" bestFit="1" customWidth="1"/>
    <col min="12302" max="12302" width="11.140625" style="681" bestFit="1" customWidth="1"/>
    <col min="12303" max="12303" width="17" style="681" customWidth="1"/>
    <col min="12304" max="12304" width="16" style="681" bestFit="1" customWidth="1"/>
    <col min="12305" max="12544" width="9.140625" style="681"/>
    <col min="12545" max="12546" width="7" style="681" customWidth="1"/>
    <col min="12547" max="12547" width="50" style="681" bestFit="1" customWidth="1"/>
    <col min="12548" max="12548" width="15" style="681" bestFit="1" customWidth="1"/>
    <col min="12549" max="12549" width="16" style="681" bestFit="1" customWidth="1"/>
    <col min="12550" max="12550" width="15" style="681" bestFit="1" customWidth="1"/>
    <col min="12551" max="12551" width="13.42578125" style="681" bestFit="1" customWidth="1"/>
    <col min="12552" max="12552" width="15.5703125" style="681" bestFit="1" customWidth="1"/>
    <col min="12553" max="12553" width="11.140625" style="681" bestFit="1" customWidth="1"/>
    <col min="12554" max="12554" width="15.5703125" style="681" customWidth="1"/>
    <col min="12555" max="12555" width="15" style="681" bestFit="1" customWidth="1"/>
    <col min="12556" max="12556" width="13.42578125" style="681" bestFit="1" customWidth="1"/>
    <col min="12557" max="12557" width="15.5703125" style="681" bestFit="1" customWidth="1"/>
    <col min="12558" max="12558" width="11.140625" style="681" bestFit="1" customWidth="1"/>
    <col min="12559" max="12559" width="17" style="681" customWidth="1"/>
    <col min="12560" max="12560" width="16" style="681" bestFit="1" customWidth="1"/>
    <col min="12561" max="12800" width="9.140625" style="681"/>
    <col min="12801" max="12802" width="7" style="681" customWidth="1"/>
    <col min="12803" max="12803" width="50" style="681" bestFit="1" customWidth="1"/>
    <col min="12804" max="12804" width="15" style="681" bestFit="1" customWidth="1"/>
    <col min="12805" max="12805" width="16" style="681" bestFit="1" customWidth="1"/>
    <col min="12806" max="12806" width="15" style="681" bestFit="1" customWidth="1"/>
    <col min="12807" max="12807" width="13.42578125" style="681" bestFit="1" customWidth="1"/>
    <col min="12808" max="12808" width="15.5703125" style="681" bestFit="1" customWidth="1"/>
    <col min="12809" max="12809" width="11.140625" style="681" bestFit="1" customWidth="1"/>
    <col min="12810" max="12810" width="15.5703125" style="681" customWidth="1"/>
    <col min="12811" max="12811" width="15" style="681" bestFit="1" customWidth="1"/>
    <col min="12812" max="12812" width="13.42578125" style="681" bestFit="1" customWidth="1"/>
    <col min="12813" max="12813" width="15.5703125" style="681" bestFit="1" customWidth="1"/>
    <col min="12814" max="12814" width="11.140625" style="681" bestFit="1" customWidth="1"/>
    <col min="12815" max="12815" width="17" style="681" customWidth="1"/>
    <col min="12816" max="12816" width="16" style="681" bestFit="1" customWidth="1"/>
    <col min="12817" max="13056" width="9.140625" style="681"/>
    <col min="13057" max="13058" width="7" style="681" customWidth="1"/>
    <col min="13059" max="13059" width="50" style="681" bestFit="1" customWidth="1"/>
    <col min="13060" max="13060" width="15" style="681" bestFit="1" customWidth="1"/>
    <col min="13061" max="13061" width="16" style="681" bestFit="1" customWidth="1"/>
    <col min="13062" max="13062" width="15" style="681" bestFit="1" customWidth="1"/>
    <col min="13063" max="13063" width="13.42578125" style="681" bestFit="1" customWidth="1"/>
    <col min="13064" max="13064" width="15.5703125" style="681" bestFit="1" customWidth="1"/>
    <col min="13065" max="13065" width="11.140625" style="681" bestFit="1" customWidth="1"/>
    <col min="13066" max="13066" width="15.5703125" style="681" customWidth="1"/>
    <col min="13067" max="13067" width="15" style="681" bestFit="1" customWidth="1"/>
    <col min="13068" max="13068" width="13.42578125" style="681" bestFit="1" customWidth="1"/>
    <col min="13069" max="13069" width="15.5703125" style="681" bestFit="1" customWidth="1"/>
    <col min="13070" max="13070" width="11.140625" style="681" bestFit="1" customWidth="1"/>
    <col min="13071" max="13071" width="17" style="681" customWidth="1"/>
    <col min="13072" max="13072" width="16" style="681" bestFit="1" customWidth="1"/>
    <col min="13073" max="13312" width="9.140625" style="681"/>
    <col min="13313" max="13314" width="7" style="681" customWidth="1"/>
    <col min="13315" max="13315" width="50" style="681" bestFit="1" customWidth="1"/>
    <col min="13316" max="13316" width="15" style="681" bestFit="1" customWidth="1"/>
    <col min="13317" max="13317" width="16" style="681" bestFit="1" customWidth="1"/>
    <col min="13318" max="13318" width="15" style="681" bestFit="1" customWidth="1"/>
    <col min="13319" max="13319" width="13.42578125" style="681" bestFit="1" customWidth="1"/>
    <col min="13320" max="13320" width="15.5703125" style="681" bestFit="1" customWidth="1"/>
    <col min="13321" max="13321" width="11.140625" style="681" bestFit="1" customWidth="1"/>
    <col min="13322" max="13322" width="15.5703125" style="681" customWidth="1"/>
    <col min="13323" max="13323" width="15" style="681" bestFit="1" customWidth="1"/>
    <col min="13324" max="13324" width="13.42578125" style="681" bestFit="1" customWidth="1"/>
    <col min="13325" max="13325" width="15.5703125" style="681" bestFit="1" customWidth="1"/>
    <col min="13326" max="13326" width="11.140625" style="681" bestFit="1" customWidth="1"/>
    <col min="13327" max="13327" width="17" style="681" customWidth="1"/>
    <col min="13328" max="13328" width="16" style="681" bestFit="1" customWidth="1"/>
    <col min="13329" max="13568" width="9.140625" style="681"/>
    <col min="13569" max="13570" width="7" style="681" customWidth="1"/>
    <col min="13571" max="13571" width="50" style="681" bestFit="1" customWidth="1"/>
    <col min="13572" max="13572" width="15" style="681" bestFit="1" customWidth="1"/>
    <col min="13573" max="13573" width="16" style="681" bestFit="1" customWidth="1"/>
    <col min="13574" max="13574" width="15" style="681" bestFit="1" customWidth="1"/>
    <col min="13575" max="13575" width="13.42578125" style="681" bestFit="1" customWidth="1"/>
    <col min="13576" max="13576" width="15.5703125" style="681" bestFit="1" customWidth="1"/>
    <col min="13577" max="13577" width="11.140625" style="681" bestFit="1" customWidth="1"/>
    <col min="13578" max="13578" width="15.5703125" style="681" customWidth="1"/>
    <col min="13579" max="13579" width="15" style="681" bestFit="1" customWidth="1"/>
    <col min="13580" max="13580" width="13.42578125" style="681" bestFit="1" customWidth="1"/>
    <col min="13581" max="13581" width="15.5703125" style="681" bestFit="1" customWidth="1"/>
    <col min="13582" max="13582" width="11.140625" style="681" bestFit="1" customWidth="1"/>
    <col min="13583" max="13583" width="17" style="681" customWidth="1"/>
    <col min="13584" max="13584" width="16" style="681" bestFit="1" customWidth="1"/>
    <col min="13585" max="13824" width="9.140625" style="681"/>
    <col min="13825" max="13826" width="7" style="681" customWidth="1"/>
    <col min="13827" max="13827" width="50" style="681" bestFit="1" customWidth="1"/>
    <col min="13828" max="13828" width="15" style="681" bestFit="1" customWidth="1"/>
    <col min="13829" max="13829" width="16" style="681" bestFit="1" customWidth="1"/>
    <col min="13830" max="13830" width="15" style="681" bestFit="1" customWidth="1"/>
    <col min="13831" max="13831" width="13.42578125" style="681" bestFit="1" customWidth="1"/>
    <col min="13832" max="13832" width="15.5703125" style="681" bestFit="1" customWidth="1"/>
    <col min="13833" max="13833" width="11.140625" style="681" bestFit="1" customWidth="1"/>
    <col min="13834" max="13834" width="15.5703125" style="681" customWidth="1"/>
    <col min="13835" max="13835" width="15" style="681" bestFit="1" customWidth="1"/>
    <col min="13836" max="13836" width="13.42578125" style="681" bestFit="1" customWidth="1"/>
    <col min="13837" max="13837" width="15.5703125" style="681" bestFit="1" customWidth="1"/>
    <col min="13838" max="13838" width="11.140625" style="681" bestFit="1" customWidth="1"/>
    <col min="13839" max="13839" width="17" style="681" customWidth="1"/>
    <col min="13840" max="13840" width="16" style="681" bestFit="1" customWidth="1"/>
    <col min="13841" max="14080" width="9.140625" style="681"/>
    <col min="14081" max="14082" width="7" style="681" customWidth="1"/>
    <col min="14083" max="14083" width="50" style="681" bestFit="1" customWidth="1"/>
    <col min="14084" max="14084" width="15" style="681" bestFit="1" customWidth="1"/>
    <col min="14085" max="14085" width="16" style="681" bestFit="1" customWidth="1"/>
    <col min="14086" max="14086" width="15" style="681" bestFit="1" customWidth="1"/>
    <col min="14087" max="14087" width="13.42578125" style="681" bestFit="1" customWidth="1"/>
    <col min="14088" max="14088" width="15.5703125" style="681" bestFit="1" customWidth="1"/>
    <col min="14089" max="14089" width="11.140625" style="681" bestFit="1" customWidth="1"/>
    <col min="14090" max="14090" width="15.5703125" style="681" customWidth="1"/>
    <col min="14091" max="14091" width="15" style="681" bestFit="1" customWidth="1"/>
    <col min="14092" max="14092" width="13.42578125" style="681" bestFit="1" customWidth="1"/>
    <col min="14093" max="14093" width="15.5703125" style="681" bestFit="1" customWidth="1"/>
    <col min="14094" max="14094" width="11.140625" style="681" bestFit="1" customWidth="1"/>
    <col min="14095" max="14095" width="17" style="681" customWidth="1"/>
    <col min="14096" max="14096" width="16" style="681" bestFit="1" customWidth="1"/>
    <col min="14097" max="14336" width="9.140625" style="681"/>
    <col min="14337" max="14338" width="7" style="681" customWidth="1"/>
    <col min="14339" max="14339" width="50" style="681" bestFit="1" customWidth="1"/>
    <col min="14340" max="14340" width="15" style="681" bestFit="1" customWidth="1"/>
    <col min="14341" max="14341" width="16" style="681" bestFit="1" customWidth="1"/>
    <col min="14342" max="14342" width="15" style="681" bestFit="1" customWidth="1"/>
    <col min="14343" max="14343" width="13.42578125" style="681" bestFit="1" customWidth="1"/>
    <col min="14344" max="14344" width="15.5703125" style="681" bestFit="1" customWidth="1"/>
    <col min="14345" max="14345" width="11.140625" style="681" bestFit="1" customWidth="1"/>
    <col min="14346" max="14346" width="15.5703125" style="681" customWidth="1"/>
    <col min="14347" max="14347" width="15" style="681" bestFit="1" customWidth="1"/>
    <col min="14348" max="14348" width="13.42578125" style="681" bestFit="1" customWidth="1"/>
    <col min="14349" max="14349" width="15.5703125" style="681" bestFit="1" customWidth="1"/>
    <col min="14350" max="14350" width="11.140625" style="681" bestFit="1" customWidth="1"/>
    <col min="14351" max="14351" width="17" style="681" customWidth="1"/>
    <col min="14352" max="14352" width="16" style="681" bestFit="1" customWidth="1"/>
    <col min="14353" max="14592" width="9.140625" style="681"/>
    <col min="14593" max="14594" width="7" style="681" customWidth="1"/>
    <col min="14595" max="14595" width="50" style="681" bestFit="1" customWidth="1"/>
    <col min="14596" max="14596" width="15" style="681" bestFit="1" customWidth="1"/>
    <col min="14597" max="14597" width="16" style="681" bestFit="1" customWidth="1"/>
    <col min="14598" max="14598" width="15" style="681" bestFit="1" customWidth="1"/>
    <col min="14599" max="14599" width="13.42578125" style="681" bestFit="1" customWidth="1"/>
    <col min="14600" max="14600" width="15.5703125" style="681" bestFit="1" customWidth="1"/>
    <col min="14601" max="14601" width="11.140625" style="681" bestFit="1" customWidth="1"/>
    <col min="14602" max="14602" width="15.5703125" style="681" customWidth="1"/>
    <col min="14603" max="14603" width="15" style="681" bestFit="1" customWidth="1"/>
    <col min="14604" max="14604" width="13.42578125" style="681" bestFit="1" customWidth="1"/>
    <col min="14605" max="14605" width="15.5703125" style="681" bestFit="1" customWidth="1"/>
    <col min="14606" max="14606" width="11.140625" style="681" bestFit="1" customWidth="1"/>
    <col min="14607" max="14607" width="17" style="681" customWidth="1"/>
    <col min="14608" max="14608" width="16" style="681" bestFit="1" customWidth="1"/>
    <col min="14609" max="14848" width="9.140625" style="681"/>
    <col min="14849" max="14850" width="7" style="681" customWidth="1"/>
    <col min="14851" max="14851" width="50" style="681" bestFit="1" customWidth="1"/>
    <col min="14852" max="14852" width="15" style="681" bestFit="1" customWidth="1"/>
    <col min="14853" max="14853" width="16" style="681" bestFit="1" customWidth="1"/>
    <col min="14854" max="14854" width="15" style="681" bestFit="1" customWidth="1"/>
    <col min="14855" max="14855" width="13.42578125" style="681" bestFit="1" customWidth="1"/>
    <col min="14856" max="14856" width="15.5703125" style="681" bestFit="1" customWidth="1"/>
    <col min="14857" max="14857" width="11.140625" style="681" bestFit="1" customWidth="1"/>
    <col min="14858" max="14858" width="15.5703125" style="681" customWidth="1"/>
    <col min="14859" max="14859" width="15" style="681" bestFit="1" customWidth="1"/>
    <col min="14860" max="14860" width="13.42578125" style="681" bestFit="1" customWidth="1"/>
    <col min="14861" max="14861" width="15.5703125" style="681" bestFit="1" customWidth="1"/>
    <col min="14862" max="14862" width="11.140625" style="681" bestFit="1" customWidth="1"/>
    <col min="14863" max="14863" width="17" style="681" customWidth="1"/>
    <col min="14864" max="14864" width="16" style="681" bestFit="1" customWidth="1"/>
    <col min="14865" max="15104" width="9.140625" style="681"/>
    <col min="15105" max="15106" width="7" style="681" customWidth="1"/>
    <col min="15107" max="15107" width="50" style="681" bestFit="1" customWidth="1"/>
    <col min="15108" max="15108" width="15" style="681" bestFit="1" customWidth="1"/>
    <col min="15109" max="15109" width="16" style="681" bestFit="1" customWidth="1"/>
    <col min="15110" max="15110" width="15" style="681" bestFit="1" customWidth="1"/>
    <col min="15111" max="15111" width="13.42578125" style="681" bestFit="1" customWidth="1"/>
    <col min="15112" max="15112" width="15.5703125" style="681" bestFit="1" customWidth="1"/>
    <col min="15113" max="15113" width="11.140625" style="681" bestFit="1" customWidth="1"/>
    <col min="15114" max="15114" width="15.5703125" style="681" customWidth="1"/>
    <col min="15115" max="15115" width="15" style="681" bestFit="1" customWidth="1"/>
    <col min="15116" max="15116" width="13.42578125" style="681" bestFit="1" customWidth="1"/>
    <col min="15117" max="15117" width="15.5703125" style="681" bestFit="1" customWidth="1"/>
    <col min="15118" max="15118" width="11.140625" style="681" bestFit="1" customWidth="1"/>
    <col min="15119" max="15119" width="17" style="681" customWidth="1"/>
    <col min="15120" max="15120" width="16" style="681" bestFit="1" customWidth="1"/>
    <col min="15121" max="15360" width="9.140625" style="681"/>
    <col min="15361" max="15362" width="7" style="681" customWidth="1"/>
    <col min="15363" max="15363" width="50" style="681" bestFit="1" customWidth="1"/>
    <col min="15364" max="15364" width="15" style="681" bestFit="1" customWidth="1"/>
    <col min="15365" max="15365" width="16" style="681" bestFit="1" customWidth="1"/>
    <col min="15366" max="15366" width="15" style="681" bestFit="1" customWidth="1"/>
    <col min="15367" max="15367" width="13.42578125" style="681" bestFit="1" customWidth="1"/>
    <col min="15368" max="15368" width="15.5703125" style="681" bestFit="1" customWidth="1"/>
    <col min="15369" max="15369" width="11.140625" style="681" bestFit="1" customWidth="1"/>
    <col min="15370" max="15370" width="15.5703125" style="681" customWidth="1"/>
    <col min="15371" max="15371" width="15" style="681" bestFit="1" customWidth="1"/>
    <col min="15372" max="15372" width="13.42578125" style="681" bestFit="1" customWidth="1"/>
    <col min="15373" max="15373" width="15.5703125" style="681" bestFit="1" customWidth="1"/>
    <col min="15374" max="15374" width="11.140625" style="681" bestFit="1" customWidth="1"/>
    <col min="15375" max="15375" width="17" style="681" customWidth="1"/>
    <col min="15376" max="15376" width="16" style="681" bestFit="1" customWidth="1"/>
    <col min="15377" max="15616" width="9.140625" style="681"/>
    <col min="15617" max="15618" width="7" style="681" customWidth="1"/>
    <col min="15619" max="15619" width="50" style="681" bestFit="1" customWidth="1"/>
    <col min="15620" max="15620" width="15" style="681" bestFit="1" customWidth="1"/>
    <col min="15621" max="15621" width="16" style="681" bestFit="1" customWidth="1"/>
    <col min="15622" max="15622" width="15" style="681" bestFit="1" customWidth="1"/>
    <col min="15623" max="15623" width="13.42578125" style="681" bestFit="1" customWidth="1"/>
    <col min="15624" max="15624" width="15.5703125" style="681" bestFit="1" customWidth="1"/>
    <col min="15625" max="15625" width="11.140625" style="681" bestFit="1" customWidth="1"/>
    <col min="15626" max="15626" width="15.5703125" style="681" customWidth="1"/>
    <col min="15627" max="15627" width="15" style="681" bestFit="1" customWidth="1"/>
    <col min="15628" max="15628" width="13.42578125" style="681" bestFit="1" customWidth="1"/>
    <col min="15629" max="15629" width="15.5703125" style="681" bestFit="1" customWidth="1"/>
    <col min="15630" max="15630" width="11.140625" style="681" bestFit="1" customWidth="1"/>
    <col min="15631" max="15631" width="17" style="681" customWidth="1"/>
    <col min="15632" max="15632" width="16" style="681" bestFit="1" customWidth="1"/>
    <col min="15633" max="15872" width="9.140625" style="681"/>
    <col min="15873" max="15874" width="7" style="681" customWidth="1"/>
    <col min="15875" max="15875" width="50" style="681" bestFit="1" customWidth="1"/>
    <col min="15876" max="15876" width="15" style="681" bestFit="1" customWidth="1"/>
    <col min="15877" max="15877" width="16" style="681" bestFit="1" customWidth="1"/>
    <col min="15878" max="15878" width="15" style="681" bestFit="1" customWidth="1"/>
    <col min="15879" max="15879" width="13.42578125" style="681" bestFit="1" customWidth="1"/>
    <col min="15880" max="15880" width="15.5703125" style="681" bestFit="1" customWidth="1"/>
    <col min="15881" max="15881" width="11.140625" style="681" bestFit="1" customWidth="1"/>
    <col min="15882" max="15882" width="15.5703125" style="681" customWidth="1"/>
    <col min="15883" max="15883" width="15" style="681" bestFit="1" customWidth="1"/>
    <col min="15884" max="15884" width="13.42578125" style="681" bestFit="1" customWidth="1"/>
    <col min="15885" max="15885" width="15.5703125" style="681" bestFit="1" customWidth="1"/>
    <col min="15886" max="15886" width="11.140625" style="681" bestFit="1" customWidth="1"/>
    <col min="15887" max="15887" width="17" style="681" customWidth="1"/>
    <col min="15888" max="15888" width="16" style="681" bestFit="1" customWidth="1"/>
    <col min="15889" max="16128" width="9.140625" style="681"/>
    <col min="16129" max="16130" width="7" style="681" customWidth="1"/>
    <col min="16131" max="16131" width="50" style="681" bestFit="1" customWidth="1"/>
    <col min="16132" max="16132" width="15" style="681" bestFit="1" customWidth="1"/>
    <col min="16133" max="16133" width="16" style="681" bestFit="1" customWidth="1"/>
    <col min="16134" max="16134" width="15" style="681" bestFit="1" customWidth="1"/>
    <col min="16135" max="16135" width="13.42578125" style="681" bestFit="1" customWidth="1"/>
    <col min="16136" max="16136" width="15.5703125" style="681" bestFit="1" customWidth="1"/>
    <col min="16137" max="16137" width="11.140625" style="681" bestFit="1" customWidth="1"/>
    <col min="16138" max="16138" width="15.5703125" style="681" customWidth="1"/>
    <col min="16139" max="16139" width="15" style="681" bestFit="1" customWidth="1"/>
    <col min="16140" max="16140" width="13.42578125" style="681" bestFit="1" customWidth="1"/>
    <col min="16141" max="16141" width="15.5703125" style="681" bestFit="1" customWidth="1"/>
    <col min="16142" max="16142" width="11.140625" style="681" bestFit="1" customWidth="1"/>
    <col min="16143" max="16143" width="17" style="681" customWidth="1"/>
    <col min="16144" max="16144" width="16" style="681" bestFit="1" customWidth="1"/>
    <col min="16145" max="16384" width="9.140625" style="681"/>
  </cols>
  <sheetData>
    <row r="1" spans="1:16" s="678" customFormat="1" x14ac:dyDescent="0.2">
      <c r="A1" s="2265" t="s">
        <v>1843</v>
      </c>
      <c r="B1" s="2265"/>
      <c r="C1" s="2265"/>
      <c r="D1" s="679" t="s">
        <v>1844</v>
      </c>
      <c r="E1" s="680">
        <f>E33*2-E370</f>
        <v>12850000</v>
      </c>
      <c r="F1" s="680">
        <f>F33*2-F370</f>
        <v>12850000</v>
      </c>
      <c r="G1" s="680">
        <f>G33*2-G370</f>
        <v>-267642788</v>
      </c>
      <c r="H1" s="680"/>
      <c r="I1" s="680"/>
      <c r="J1" s="680">
        <f>J33*2-J370</f>
        <v>-123701395</v>
      </c>
      <c r="K1" s="680">
        <f>K33*2-K370</f>
        <v>0</v>
      </c>
      <c r="L1" s="680">
        <f>L33*2-L370</f>
        <v>-152941391</v>
      </c>
      <c r="M1" s="680"/>
      <c r="N1" s="680"/>
      <c r="O1" s="680">
        <f>O33*2-O370</f>
        <v>-8999998</v>
      </c>
      <c r="P1" s="680">
        <f>P33*2-P370</f>
        <v>-132701393</v>
      </c>
    </row>
    <row r="2" spans="1:16" s="678" customFormat="1" x14ac:dyDescent="0.2">
      <c r="A2" s="2265"/>
      <c r="B2" s="2265"/>
      <c r="C2" s="2265"/>
    </row>
    <row r="3" spans="1:16" s="678" customFormat="1" x14ac:dyDescent="0.2">
      <c r="A3" s="2265" t="s">
        <v>1845</v>
      </c>
      <c r="B3" s="2265" t="s">
        <v>2286</v>
      </c>
      <c r="C3" s="2265"/>
      <c r="D3" s="678" t="s">
        <v>1846</v>
      </c>
    </row>
    <row r="4" spans="1:16" s="678" customFormat="1" x14ac:dyDescent="0.2">
      <c r="A4" s="2265" t="s">
        <v>1847</v>
      </c>
      <c r="B4" s="2265" t="s">
        <v>2203</v>
      </c>
      <c r="C4" s="2265"/>
      <c r="D4" s="678" t="s">
        <v>1848</v>
      </c>
    </row>
    <row r="5" spans="1:16" s="678" customFormat="1" x14ac:dyDescent="0.2">
      <c r="A5" s="2265" t="s">
        <v>1849</v>
      </c>
      <c r="B5" s="2265" t="s">
        <v>1850</v>
      </c>
      <c r="C5" s="2265"/>
      <c r="D5" s="678" t="s">
        <v>1851</v>
      </c>
    </row>
    <row r="6" spans="1:16" s="678" customFormat="1" x14ac:dyDescent="0.2">
      <c r="A6" s="2265" t="s">
        <v>1852</v>
      </c>
      <c r="B6" s="2265" t="s">
        <v>1853</v>
      </c>
      <c r="C6" s="2265"/>
      <c r="D6" s="678" t="s">
        <v>1854</v>
      </c>
    </row>
    <row r="8" spans="1:16" x14ac:dyDescent="0.2">
      <c r="A8" s="681" t="s">
        <v>1855</v>
      </c>
      <c r="B8" s="681" t="s">
        <v>1856</v>
      </c>
      <c r="C8" s="681" t="s">
        <v>1857</v>
      </c>
      <c r="D8" s="2206" t="s">
        <v>1858</v>
      </c>
      <c r="E8" s="2206" t="s">
        <v>1859</v>
      </c>
      <c r="F8" s="2206" t="s">
        <v>1860</v>
      </c>
      <c r="G8" s="681" t="s">
        <v>1861</v>
      </c>
      <c r="H8" s="2206" t="s">
        <v>2245</v>
      </c>
      <c r="I8" s="2206" t="s">
        <v>2246</v>
      </c>
      <c r="J8" s="681" t="s">
        <v>1862</v>
      </c>
      <c r="K8" s="681" t="s">
        <v>1860</v>
      </c>
      <c r="L8" s="681" t="s">
        <v>1861</v>
      </c>
      <c r="M8" s="2206" t="s">
        <v>2245</v>
      </c>
      <c r="N8" s="2206" t="s">
        <v>2246</v>
      </c>
      <c r="O8" s="681" t="s">
        <v>1863</v>
      </c>
      <c r="P8" s="681" t="s">
        <v>1864</v>
      </c>
    </row>
    <row r="9" spans="1:16" s="682" customFormat="1" ht="15" outlineLevel="2" x14ac:dyDescent="0.25">
      <c r="A9" s="682" t="s">
        <v>1865</v>
      </c>
      <c r="B9" s="683" t="s">
        <v>2165</v>
      </c>
      <c r="C9" s="682" t="s">
        <v>1866</v>
      </c>
      <c r="D9" s="2207">
        <v>1187446261</v>
      </c>
      <c r="E9" s="2207">
        <v>1487995964</v>
      </c>
      <c r="F9" s="2155">
        <v>1488374964</v>
      </c>
      <c r="G9" s="682">
        <f>SUMIF('1.3 Budgeted Revenues YR1'!$A$9:$A$34,B9,'1.3 Budgeted Revenues YR1'!$C$9:$C$34)-F9-H9-I9</f>
        <v>-243810593</v>
      </c>
      <c r="H9" s="2155">
        <v>143941393</v>
      </c>
      <c r="I9" s="2155">
        <v>8000000</v>
      </c>
      <c r="J9" s="685">
        <f>SUM($F9:I9)</f>
        <v>1396505764</v>
      </c>
      <c r="K9" s="682">
        <v>1487616964</v>
      </c>
      <c r="L9" s="682">
        <f>SUMIF('5.3 Budgeted Revenues YR2'!$A$9:$A$34,B9,'5.3 Budgeted Revenues YR2'!$C$9:$C$34)-K9-M9-N9</f>
        <v>-263754041</v>
      </c>
      <c r="M9" s="2155">
        <v>143941393</v>
      </c>
      <c r="N9" s="2155">
        <v>9000000</v>
      </c>
      <c r="O9" s="685">
        <f>SUM(K9:N9)</f>
        <v>1376804316</v>
      </c>
      <c r="P9" s="685">
        <f t="shared" ref="P9:P32" si="0">+J9+O9</f>
        <v>2773310080</v>
      </c>
    </row>
    <row r="10" spans="1:16" s="682" customFormat="1" ht="15" outlineLevel="2" x14ac:dyDescent="0.25">
      <c r="A10" s="682" t="s">
        <v>1865</v>
      </c>
      <c r="B10" s="683" t="s">
        <v>2166</v>
      </c>
      <c r="C10" s="682" t="s">
        <v>1867</v>
      </c>
      <c r="D10" s="2207">
        <v>281421778</v>
      </c>
      <c r="E10" s="2207">
        <v>23184801</v>
      </c>
      <c r="F10" s="2155">
        <v>25648000</v>
      </c>
      <c r="G10" s="682">
        <f>SUMIF('1.3 Budgeted Revenues YR1'!$A$9:$A$34,B10,'1.3 Budgeted Revenues YR1'!$C$9:$C$34)-F10</f>
        <v>404000</v>
      </c>
      <c r="H10" s="2155">
        <v>0</v>
      </c>
      <c r="I10" s="2155">
        <v>0</v>
      </c>
      <c r="J10" s="685">
        <f>SUM($F10:G10)</f>
        <v>26052000</v>
      </c>
      <c r="K10" s="765">
        <v>25648000</v>
      </c>
      <c r="L10" s="682">
        <f>SUMIF('5.3 Budgeted Revenues YR2'!$A$9:$A$34,B10,'5.3 Budgeted Revenues YR2'!$C$9:$C$34)-K10</f>
        <v>6282000</v>
      </c>
      <c r="M10" s="2155">
        <v>0</v>
      </c>
      <c r="N10" s="2155">
        <v>0</v>
      </c>
      <c r="O10" s="685">
        <f t="shared" ref="O10:O32" si="1">SUM(K10:L10)</f>
        <v>31930000</v>
      </c>
      <c r="P10" s="685">
        <f t="shared" si="0"/>
        <v>57982000</v>
      </c>
    </row>
    <row r="11" spans="1:16" s="682" customFormat="1" ht="15" outlineLevel="2" x14ac:dyDescent="0.25">
      <c r="A11" s="682" t="s">
        <v>1865</v>
      </c>
      <c r="B11" s="683" t="s">
        <v>2167</v>
      </c>
      <c r="C11" s="682" t="s">
        <v>1868</v>
      </c>
      <c r="D11" s="2207">
        <v>-23184801</v>
      </c>
      <c r="E11" s="2207">
        <v>0</v>
      </c>
      <c r="F11" s="2155">
        <v>0</v>
      </c>
      <c r="G11" s="682">
        <f>SUMIF('1.3 Budgeted Revenues YR1'!$A$9:$A$34,B11,'1.3 Budgeted Revenues YR1'!$C$9:$C$34)-F11</f>
        <v>0</v>
      </c>
      <c r="H11" s="2155">
        <v>0</v>
      </c>
      <c r="I11" s="2155">
        <v>0</v>
      </c>
      <c r="J11" s="685">
        <f>SUM($F11:G11)</f>
        <v>0</v>
      </c>
      <c r="K11" s="682">
        <v>0</v>
      </c>
      <c r="L11" s="682">
        <f>SUMIF('5.3 Budgeted Revenues YR2'!$A$9:$A$34,B11,'5.3 Budgeted Revenues YR2'!$C$9:$C$34)-K11</f>
        <v>0</v>
      </c>
      <c r="M11" s="2155">
        <v>0</v>
      </c>
      <c r="N11" s="2155">
        <v>0</v>
      </c>
      <c r="O11" s="685">
        <f t="shared" si="1"/>
        <v>0</v>
      </c>
      <c r="P11" s="685">
        <f t="shared" si="0"/>
        <v>0</v>
      </c>
    </row>
    <row r="12" spans="1:16" s="682" customFormat="1" ht="15" outlineLevel="2" x14ac:dyDescent="0.25">
      <c r="A12" s="682" t="s">
        <v>1865</v>
      </c>
      <c r="B12" s="683" t="s">
        <v>2168</v>
      </c>
      <c r="C12" s="682" t="s">
        <v>1869</v>
      </c>
      <c r="D12" s="2207">
        <v>51140179</v>
      </c>
      <c r="E12" s="2207">
        <v>58305000</v>
      </c>
      <c r="F12" s="2155">
        <v>58305000</v>
      </c>
      <c r="G12" s="682">
        <f>SUMIF('1.3 Budgeted Revenues YR1'!$A$9:$A$34,B12,'1.3 Budgeted Revenues YR1'!$C$9:$C$34)-F12</f>
        <v>39667000</v>
      </c>
      <c r="H12" s="2155">
        <v>0</v>
      </c>
      <c r="I12" s="2155">
        <v>0</v>
      </c>
      <c r="J12" s="685">
        <f>SUM($F12:G12)</f>
        <v>97972000</v>
      </c>
      <c r="K12" s="682">
        <v>58305000</v>
      </c>
      <c r="L12" s="682">
        <f>SUMIF('5.3 Budgeted Revenues YR2'!$A$9:$A$34,B12,'5.3 Budgeted Revenues YR2'!$C$9:$C$34)-K12</f>
        <v>41789000</v>
      </c>
      <c r="M12" s="2155">
        <v>0</v>
      </c>
      <c r="N12" s="2155">
        <v>0</v>
      </c>
      <c r="O12" s="685">
        <f t="shared" si="1"/>
        <v>100094000</v>
      </c>
      <c r="P12" s="685">
        <f t="shared" si="0"/>
        <v>198066000</v>
      </c>
    </row>
    <row r="13" spans="1:16" s="682" customFormat="1" ht="15" outlineLevel="2" x14ac:dyDescent="0.25">
      <c r="A13" s="682" t="s">
        <v>1865</v>
      </c>
      <c r="B13" s="683" t="s">
        <v>2169</v>
      </c>
      <c r="C13" s="682" t="s">
        <v>1870</v>
      </c>
      <c r="D13" s="2207">
        <v>71729972</v>
      </c>
      <c r="E13" s="2207">
        <v>63063000</v>
      </c>
      <c r="F13" s="2155">
        <v>63063000</v>
      </c>
      <c r="G13" s="682">
        <f>SUMIF('1.3 Budgeted Revenues YR1'!$A$9:$A$34,B13,'1.3 Budgeted Revenues YR1'!$C$9:$C$34)-F13</f>
        <v>42124000</v>
      </c>
      <c r="H13" s="2155">
        <v>0</v>
      </c>
      <c r="I13" s="2155">
        <v>0</v>
      </c>
      <c r="J13" s="685">
        <f>SUM($F13:G13)</f>
        <v>105187000</v>
      </c>
      <c r="K13" s="682">
        <v>63063000</v>
      </c>
      <c r="L13" s="682">
        <f>SUMIF('5.3 Budgeted Revenues YR2'!$A$9:$A$34,B13,'5.3 Budgeted Revenues YR2'!$C$9:$C$34)-K13</f>
        <v>44384000</v>
      </c>
      <c r="M13" s="2155">
        <v>0</v>
      </c>
      <c r="N13" s="2155">
        <v>0</v>
      </c>
      <c r="O13" s="685">
        <f t="shared" si="1"/>
        <v>107447000</v>
      </c>
      <c r="P13" s="685">
        <f t="shared" si="0"/>
        <v>212634000</v>
      </c>
    </row>
    <row r="14" spans="1:16" s="682" customFormat="1" ht="15" outlineLevel="2" x14ac:dyDescent="0.25">
      <c r="A14" s="682" t="s">
        <v>1865</v>
      </c>
      <c r="B14" s="683" t="s">
        <v>2170</v>
      </c>
      <c r="C14" s="682" t="s">
        <v>1871</v>
      </c>
      <c r="D14" s="2207">
        <v>131944285</v>
      </c>
      <c r="E14" s="2207">
        <v>134499000</v>
      </c>
      <c r="F14" s="2155">
        <v>134499000</v>
      </c>
      <c r="G14" s="682">
        <f>SUMIF('1.3 Budgeted Revenues YR1'!$A$9:$A$34,B14,'1.3 Budgeted Revenues YR1'!$C$9:$C$34)-F14</f>
        <v>6363000</v>
      </c>
      <c r="H14" s="2155">
        <v>0</v>
      </c>
      <c r="I14" s="2155">
        <v>0</v>
      </c>
      <c r="J14" s="685">
        <f>SUM($F14:G14)</f>
        <v>140862000</v>
      </c>
      <c r="K14" s="682">
        <v>134499000</v>
      </c>
      <c r="L14" s="682">
        <f>SUMIF('5.3 Budgeted Revenues YR2'!$A$9:$A$34,B14,'5.3 Budgeted Revenues YR2'!$C$9:$C$34)-K14</f>
        <v>10589000</v>
      </c>
      <c r="M14" s="2155">
        <v>0</v>
      </c>
      <c r="N14" s="2155">
        <v>0</v>
      </c>
      <c r="O14" s="685">
        <f t="shared" si="1"/>
        <v>145088000</v>
      </c>
      <c r="P14" s="685">
        <f t="shared" si="0"/>
        <v>285950000</v>
      </c>
    </row>
    <row r="15" spans="1:16" s="682" customFormat="1" ht="15" outlineLevel="2" x14ac:dyDescent="0.25">
      <c r="A15" s="682" t="s">
        <v>1865</v>
      </c>
      <c r="B15" s="683" t="s">
        <v>2171</v>
      </c>
      <c r="C15" s="682" t="s">
        <v>1872</v>
      </c>
      <c r="D15" s="2207">
        <v>76800162</v>
      </c>
      <c r="E15" s="2207">
        <v>75404000</v>
      </c>
      <c r="F15" s="2155">
        <v>75404000</v>
      </c>
      <c r="G15" s="682">
        <f>SUMIF('1.3 Budgeted Revenues YR1'!$A$9:$A$34,B15,'1.3 Budgeted Revenues YR1'!$C$9:$C$34)-F15</f>
        <v>-1449000</v>
      </c>
      <c r="H15" s="2155">
        <v>0</v>
      </c>
      <c r="I15" s="2155">
        <v>0</v>
      </c>
      <c r="J15" s="685">
        <f>SUM($F15:G15)</f>
        <v>73955000</v>
      </c>
      <c r="K15" s="682">
        <v>75404000</v>
      </c>
      <c r="L15" s="682">
        <f>SUMIF('5.3 Budgeted Revenues YR2'!$A$9:$A$34,B15,'5.3 Budgeted Revenues YR2'!$C$9:$C$34)-K15</f>
        <v>-2585000</v>
      </c>
      <c r="M15" s="2155">
        <v>0</v>
      </c>
      <c r="N15" s="2155">
        <v>0</v>
      </c>
      <c r="O15" s="685">
        <f t="shared" si="1"/>
        <v>72819000</v>
      </c>
      <c r="P15" s="685">
        <f t="shared" si="0"/>
        <v>146774000</v>
      </c>
    </row>
    <row r="16" spans="1:16" s="682" customFormat="1" ht="15" outlineLevel="2" x14ac:dyDescent="0.25">
      <c r="A16" s="682" t="s">
        <v>1865</v>
      </c>
      <c r="B16" s="683" t="s">
        <v>2172</v>
      </c>
      <c r="C16" s="682" t="s">
        <v>1873</v>
      </c>
      <c r="D16" s="2207">
        <v>2257257330</v>
      </c>
      <c r="E16" s="2207">
        <v>2454407000</v>
      </c>
      <c r="F16" s="2155">
        <v>2454407000</v>
      </c>
      <c r="G16" s="682">
        <f>SUMIF('1.3 Budgeted Revenues YR1'!$A$9:$A$34,B16,'1.3 Budgeted Revenues YR1'!$C$9:$C$34)-F16</f>
        <v>-177038000</v>
      </c>
      <c r="H16" s="2155">
        <v>0</v>
      </c>
      <c r="I16" s="2155">
        <v>0</v>
      </c>
      <c r="J16" s="685">
        <f>SUM($F16:G16)</f>
        <v>2277369000</v>
      </c>
      <c r="K16" s="682">
        <v>2454407000</v>
      </c>
      <c r="L16" s="682">
        <f>SUMIF('5.3 Budgeted Revenues YR2'!$A$9:$A$34,B16,'5.3 Budgeted Revenues YR2'!$C$9:$C$34)-K16</f>
        <v>-100998000</v>
      </c>
      <c r="M16" s="2155">
        <v>0</v>
      </c>
      <c r="N16" s="2155">
        <v>0</v>
      </c>
      <c r="O16" s="685">
        <f t="shared" si="1"/>
        <v>2353409000</v>
      </c>
      <c r="P16" s="685">
        <f t="shared" si="0"/>
        <v>4630778000</v>
      </c>
    </row>
    <row r="17" spans="1:16" s="682" customFormat="1" ht="15" outlineLevel="2" x14ac:dyDescent="0.25">
      <c r="A17" s="682" t="s">
        <v>1865</v>
      </c>
      <c r="B17" s="683" t="s">
        <v>2173</v>
      </c>
      <c r="C17" s="682" t="s">
        <v>1167</v>
      </c>
      <c r="D17" s="2207">
        <v>26177827</v>
      </c>
      <c r="E17" s="2207">
        <v>25152000</v>
      </c>
      <c r="F17" s="2155">
        <v>25152000</v>
      </c>
      <c r="G17" s="682">
        <f>SUMIF('1.3 Budgeted Revenues YR1'!$A$9:$A$34,B17,'1.3 Budgeted Revenues YR1'!$C$9:$C$34)-F17</f>
        <v>-141000</v>
      </c>
      <c r="H17" s="2155">
        <v>0</v>
      </c>
      <c r="I17" s="2155">
        <v>0</v>
      </c>
      <c r="J17" s="685">
        <f>SUM($F17:G17)</f>
        <v>25011000</v>
      </c>
      <c r="K17" s="682">
        <v>25152000</v>
      </c>
      <c r="L17" s="682">
        <f>SUMIF('5.3 Budgeted Revenues YR2'!$A$9:$A$34,B17,'5.3 Budgeted Revenues YR2'!$C$9:$C$34)-K17</f>
        <v>-130000</v>
      </c>
      <c r="M17" s="2155">
        <v>0</v>
      </c>
      <c r="N17" s="2155">
        <v>0</v>
      </c>
      <c r="O17" s="685">
        <f t="shared" si="1"/>
        <v>25022000</v>
      </c>
      <c r="P17" s="685">
        <f t="shared" si="0"/>
        <v>50033000</v>
      </c>
    </row>
    <row r="18" spans="1:16" s="682" customFormat="1" ht="15" outlineLevel="2" x14ac:dyDescent="0.25">
      <c r="A18" s="682" t="s">
        <v>1865</v>
      </c>
      <c r="B18" s="683" t="s">
        <v>2174</v>
      </c>
      <c r="C18" s="682" t="s">
        <v>1874</v>
      </c>
      <c r="D18" s="2207">
        <v>245004523</v>
      </c>
      <c r="E18" s="2207">
        <v>241840000</v>
      </c>
      <c r="F18" s="2155">
        <v>241840000</v>
      </c>
      <c r="G18" s="682">
        <f>SUMIF('1.3 Budgeted Revenues YR1'!$A$9:$A$34,B18,'1.3 Budgeted Revenues YR1'!$C$9:$C$34)-F18</f>
        <v>-5591000</v>
      </c>
      <c r="H18" s="2155">
        <v>0</v>
      </c>
      <c r="I18" s="2155">
        <v>0</v>
      </c>
      <c r="J18" s="685">
        <f>SUM($F18:G18)</f>
        <v>236249000</v>
      </c>
      <c r="K18" s="682">
        <v>241840000</v>
      </c>
      <c r="L18" s="682">
        <f>SUMIF('5.3 Budgeted Revenues YR2'!$A$9:$A$34,B18,'5.3 Budgeted Revenues YR2'!$C$9:$C$34)-K18</f>
        <v>1261000</v>
      </c>
      <c r="M18" s="2155">
        <v>0</v>
      </c>
      <c r="N18" s="2155">
        <v>0</v>
      </c>
      <c r="O18" s="685">
        <f t="shared" si="1"/>
        <v>243101000</v>
      </c>
      <c r="P18" s="685">
        <f t="shared" si="0"/>
        <v>479350000</v>
      </c>
    </row>
    <row r="19" spans="1:16" s="682" customFormat="1" ht="15" outlineLevel="2" x14ac:dyDescent="0.25">
      <c r="A19" s="682" t="s">
        <v>1865</v>
      </c>
      <c r="B19" s="683" t="s">
        <v>2175</v>
      </c>
      <c r="C19" s="682" t="s">
        <v>1169</v>
      </c>
      <c r="D19" s="2207">
        <v>1037676931</v>
      </c>
      <c r="E19" s="2207">
        <v>1086704000</v>
      </c>
      <c r="F19" s="2155">
        <v>1080279000</v>
      </c>
      <c r="G19" s="682">
        <f>SUMIF('1.3 Budgeted Revenues YR1'!$A$9:$A$34,B19,'1.3 Budgeted Revenues YR1'!$C$9:$C$34)-F19</f>
        <v>106955000</v>
      </c>
      <c r="H19" s="2155">
        <v>0</v>
      </c>
      <c r="I19" s="2155">
        <v>0</v>
      </c>
      <c r="J19" s="685">
        <f>SUM($F19:G19)</f>
        <v>1187234000</v>
      </c>
      <c r="K19" s="682">
        <v>1080279000</v>
      </c>
      <c r="L19" s="682">
        <f>SUMIF('5.3 Budgeted Revenues YR2'!$A$9:$A$34,B19,'5.3 Budgeted Revenues YR2'!$C$9:$C$34)-K19</f>
        <v>183587000</v>
      </c>
      <c r="M19" s="2155">
        <v>0</v>
      </c>
      <c r="N19" s="2155">
        <v>0</v>
      </c>
      <c r="O19" s="685">
        <f t="shared" si="1"/>
        <v>1263866000</v>
      </c>
      <c r="P19" s="685">
        <f t="shared" si="0"/>
        <v>2451100000</v>
      </c>
    </row>
    <row r="20" spans="1:16" s="682" customFormat="1" ht="15" outlineLevel="2" x14ac:dyDescent="0.25">
      <c r="A20" s="682" t="s">
        <v>1865</v>
      </c>
      <c r="B20" s="683" t="s">
        <v>2176</v>
      </c>
      <c r="C20" s="682" t="s">
        <v>1876</v>
      </c>
      <c r="D20" s="2207">
        <v>6740004</v>
      </c>
      <c r="E20" s="2207">
        <v>7500000</v>
      </c>
      <c r="F20" s="2155">
        <v>7500000</v>
      </c>
      <c r="G20" s="682">
        <f>SUMIF('1.3 Budgeted Revenues YR1'!$A$9:$A$34,B20,'1.3 Budgeted Revenues YR1'!$C$9:$C$34)-F20</f>
        <v>-500000</v>
      </c>
      <c r="H20" s="2155">
        <v>0</v>
      </c>
      <c r="I20" s="2155">
        <v>0</v>
      </c>
      <c r="J20" s="685">
        <f>SUM($F20:G20)</f>
        <v>7000000</v>
      </c>
      <c r="K20" s="682">
        <v>7500000</v>
      </c>
      <c r="L20" s="682">
        <f>SUMIF('5.3 Budgeted Revenues YR2'!$A$9:$A$34,B20,'5.3 Budgeted Revenues YR2'!$C$9:$C$34)-K20</f>
        <v>-500000</v>
      </c>
      <c r="M20" s="2155">
        <v>0</v>
      </c>
      <c r="N20" s="2155">
        <v>0</v>
      </c>
      <c r="O20" s="685">
        <f t="shared" si="1"/>
        <v>7000000</v>
      </c>
      <c r="P20" s="685">
        <f t="shared" si="0"/>
        <v>14000000</v>
      </c>
    </row>
    <row r="21" spans="1:16" s="682" customFormat="1" ht="15" outlineLevel="2" x14ac:dyDescent="0.25">
      <c r="A21" s="682" t="s">
        <v>1865</v>
      </c>
      <c r="B21" s="683" t="s">
        <v>2177</v>
      </c>
      <c r="C21" s="682" t="s">
        <v>1171</v>
      </c>
      <c r="D21" s="2207">
        <v>640279</v>
      </c>
      <c r="E21" s="2207">
        <v>3500000</v>
      </c>
      <c r="F21" s="2155">
        <v>3500000</v>
      </c>
      <c r="G21" s="682">
        <f>SUMIF('1.3 Budgeted Revenues YR1'!$A$9:$A$34,B21,'1.3 Budgeted Revenues YR1'!$C$9:$C$34)-F21</f>
        <v>-500000</v>
      </c>
      <c r="H21" s="2155">
        <v>0</v>
      </c>
      <c r="I21" s="2155">
        <v>0</v>
      </c>
      <c r="J21" s="685">
        <f>SUM($F21:G21)</f>
        <v>3000000</v>
      </c>
      <c r="K21" s="682">
        <v>3500000</v>
      </c>
      <c r="L21" s="682">
        <f>SUMIF('5.3 Budgeted Revenues YR2'!$A$9:$A$34,B21,'5.3 Budgeted Revenues YR2'!$C$9:$C$34)-K21</f>
        <v>-500000</v>
      </c>
      <c r="M21" s="2155">
        <v>0</v>
      </c>
      <c r="N21" s="2155">
        <v>0</v>
      </c>
      <c r="O21" s="685">
        <f t="shared" si="1"/>
        <v>3000000</v>
      </c>
      <c r="P21" s="685">
        <f t="shared" si="0"/>
        <v>6000000</v>
      </c>
    </row>
    <row r="22" spans="1:16" s="682" customFormat="1" ht="15" outlineLevel="2" x14ac:dyDescent="0.25">
      <c r="A22" s="682" t="s">
        <v>1865</v>
      </c>
      <c r="B22" s="683" t="s">
        <v>2178</v>
      </c>
      <c r="C22" s="682" t="s">
        <v>1878</v>
      </c>
      <c r="D22" s="2207">
        <v>23184801</v>
      </c>
      <c r="E22" s="2207">
        <v>19223000</v>
      </c>
      <c r="F22" s="2155">
        <v>19223000</v>
      </c>
      <c r="G22" s="682">
        <f>SUMIF('1.3 Budgeted Revenues YR1'!$A$9:$A$34,B22,'1.3 Budgeted Revenues YR1'!$C$9:$C$34)-F22</f>
        <v>12707000</v>
      </c>
      <c r="H22" s="2155">
        <v>0</v>
      </c>
      <c r="I22" s="2155">
        <v>0</v>
      </c>
      <c r="J22" s="685">
        <f>SUM($F22:G22)</f>
        <v>31930000</v>
      </c>
      <c r="K22" s="682">
        <v>19223000</v>
      </c>
      <c r="L22" s="682">
        <f>SUMIF('5.3 Budgeted Revenues YR2'!$A$9:$A$34,B22,'5.3 Budgeted Revenues YR2'!$C$9:$C$34)-K22</f>
        <v>13404000</v>
      </c>
      <c r="M22" s="2155">
        <v>0</v>
      </c>
      <c r="N22" s="2155">
        <v>0</v>
      </c>
      <c r="O22" s="685">
        <f t="shared" si="1"/>
        <v>32627000</v>
      </c>
      <c r="P22" s="685">
        <f t="shared" si="0"/>
        <v>64557000</v>
      </c>
    </row>
    <row r="23" spans="1:16" s="682" customFormat="1" ht="15" outlineLevel="2" x14ac:dyDescent="0.25">
      <c r="A23" s="682" t="s">
        <v>1865</v>
      </c>
      <c r="B23" s="683" t="s">
        <v>2180</v>
      </c>
      <c r="C23" s="682" t="s">
        <v>1879</v>
      </c>
      <c r="D23" s="2207">
        <v>314032</v>
      </c>
      <c r="E23" s="2207">
        <v>740000</v>
      </c>
      <c r="F23" s="2155">
        <v>740000</v>
      </c>
      <c r="G23" s="682">
        <f>SUMIF('1.3 Budgeted Revenues YR1'!$A$9:$A$34,B23,'1.3 Budgeted Revenues YR1'!$C$9:$C$34)-F23</f>
        <v>-440000</v>
      </c>
      <c r="H23" s="2155">
        <v>0</v>
      </c>
      <c r="I23" s="2155">
        <v>0</v>
      </c>
      <c r="J23" s="685">
        <f>SUM($F23:G23)</f>
        <v>300000</v>
      </c>
      <c r="K23" s="682">
        <v>740000</v>
      </c>
      <c r="L23" s="682">
        <f>SUMIF('5.3 Budgeted Revenues YR2'!$A$9:$A$34,B23,'5.3 Budgeted Revenues YR2'!$C$9:$C$34)-K23</f>
        <v>-440000</v>
      </c>
      <c r="M23" s="2155">
        <v>0</v>
      </c>
      <c r="N23" s="2155">
        <v>0</v>
      </c>
      <c r="O23" s="685">
        <f t="shared" si="1"/>
        <v>300000</v>
      </c>
      <c r="P23" s="685">
        <f t="shared" si="0"/>
        <v>600000</v>
      </c>
    </row>
    <row r="24" spans="1:16" s="682" customFormat="1" ht="15" outlineLevel="2" x14ac:dyDescent="0.25">
      <c r="A24" s="682" t="s">
        <v>1865</v>
      </c>
      <c r="B24" s="683" t="s">
        <v>2181</v>
      </c>
      <c r="C24" s="682" t="s">
        <v>1880</v>
      </c>
      <c r="D24" s="2207">
        <v>118100</v>
      </c>
      <c r="E24" s="2207">
        <v>50000</v>
      </c>
      <c r="F24" s="2155">
        <v>50000</v>
      </c>
      <c r="G24" s="682">
        <f>SUMIF('1.3 Budgeted Revenues YR1'!$A$9:$A$34,B24,'1.3 Budgeted Revenues YR1'!$C$9:$C$34)-F24</f>
        <v>20000</v>
      </c>
      <c r="H24" s="2155">
        <v>0</v>
      </c>
      <c r="I24" s="2155">
        <v>0</v>
      </c>
      <c r="J24" s="685">
        <f>SUM($F24:G24)</f>
        <v>70000</v>
      </c>
      <c r="K24" s="682">
        <v>50000</v>
      </c>
      <c r="L24" s="682">
        <f>SUMIF('5.3 Budgeted Revenues YR2'!$A$9:$A$34,B24,'5.3 Budgeted Revenues YR2'!$C$9:$C$34)-K24</f>
        <v>20000</v>
      </c>
      <c r="M24" s="2155">
        <v>0</v>
      </c>
      <c r="N24" s="2155">
        <v>0</v>
      </c>
      <c r="O24" s="685">
        <f t="shared" si="1"/>
        <v>70000</v>
      </c>
      <c r="P24" s="685">
        <f t="shared" si="0"/>
        <v>140000</v>
      </c>
    </row>
    <row r="25" spans="1:16" s="682" customFormat="1" ht="15" outlineLevel="2" x14ac:dyDescent="0.25">
      <c r="A25" s="682" t="s">
        <v>1865</v>
      </c>
      <c r="B25" s="683" t="s">
        <v>2182</v>
      </c>
      <c r="C25" s="682" t="s">
        <v>1881</v>
      </c>
      <c r="D25" s="2207">
        <v>5301052</v>
      </c>
      <c r="E25" s="2207">
        <v>0</v>
      </c>
      <c r="F25" s="2155">
        <v>0</v>
      </c>
      <c r="G25" s="682">
        <f>SUMIF('1.3 Budgeted Revenues YR1'!$A$9:$A$34,B25,'1.3 Budgeted Revenues YR1'!$C$9:$C$34)-F25</f>
        <v>0</v>
      </c>
      <c r="H25" s="2155">
        <v>0</v>
      </c>
      <c r="I25" s="2155">
        <v>0</v>
      </c>
      <c r="J25" s="685">
        <f>SUM($F25:G25)</f>
        <v>0</v>
      </c>
      <c r="K25" s="682">
        <v>0</v>
      </c>
      <c r="L25" s="682">
        <f>SUMIF('5.3 Budgeted Revenues YR2'!$A$9:$A$34,B25,'5.3 Budgeted Revenues YR2'!$C$9:$C$34)-K25</f>
        <v>0</v>
      </c>
      <c r="M25" s="2155">
        <v>0</v>
      </c>
      <c r="N25" s="2155">
        <v>0</v>
      </c>
      <c r="O25" s="685">
        <f t="shared" si="1"/>
        <v>0</v>
      </c>
      <c r="P25" s="685">
        <f t="shared" si="0"/>
        <v>0</v>
      </c>
    </row>
    <row r="26" spans="1:16" s="682" customFormat="1" ht="15" outlineLevel="2" x14ac:dyDescent="0.25">
      <c r="A26" s="682" t="s">
        <v>1865</v>
      </c>
      <c r="B26" s="683" t="s">
        <v>2183</v>
      </c>
      <c r="C26" s="682" t="s">
        <v>1176</v>
      </c>
      <c r="D26" s="2207">
        <v>1494</v>
      </c>
      <c r="E26" s="2207">
        <v>900</v>
      </c>
      <c r="F26" s="2155">
        <v>900</v>
      </c>
      <c r="G26" s="682">
        <f>SUMIF('1.3 Budgeted Revenues YR1'!$A$9:$A$34,B26,'1.3 Budgeted Revenues YR1'!$C$9:$C$34)-F26</f>
        <v>100</v>
      </c>
      <c r="H26" s="2155">
        <v>0</v>
      </c>
      <c r="I26" s="2155">
        <v>0</v>
      </c>
      <c r="J26" s="685">
        <f>SUM($F26:G26)</f>
        <v>1000</v>
      </c>
      <c r="K26" s="682">
        <v>900</v>
      </c>
      <c r="L26" s="682">
        <f>SUMIF('5.3 Budgeted Revenues YR2'!$A$9:$A$34,B26,'5.3 Budgeted Revenues YR2'!$C$9:$C$34)-K26</f>
        <v>100</v>
      </c>
      <c r="M26" s="2155">
        <v>0</v>
      </c>
      <c r="N26" s="2155">
        <v>0</v>
      </c>
      <c r="O26" s="685">
        <f t="shared" si="1"/>
        <v>1000</v>
      </c>
      <c r="P26" s="685">
        <f t="shared" si="0"/>
        <v>2000</v>
      </c>
    </row>
    <row r="27" spans="1:16" s="682" customFormat="1" ht="15" outlineLevel="2" x14ac:dyDescent="0.25">
      <c r="A27" s="682" t="s">
        <v>1865</v>
      </c>
      <c r="B27" s="683" t="s">
        <v>2184</v>
      </c>
      <c r="C27" s="682" t="s">
        <v>1177</v>
      </c>
      <c r="D27" s="2207">
        <v>10293102</v>
      </c>
      <c r="E27" s="2207">
        <v>14540000</v>
      </c>
      <c r="F27" s="2155">
        <v>14540000</v>
      </c>
      <c r="G27" s="682">
        <f>SUMIF('1.3 Budgeted Revenues YR1'!$A$9:$A$34,B27,'1.3 Budgeted Revenues YR1'!$C$9:$C$34)-F27</f>
        <v>-6668000</v>
      </c>
      <c r="H27" s="2155">
        <v>0</v>
      </c>
      <c r="I27" s="2155">
        <v>0</v>
      </c>
      <c r="J27" s="685">
        <f>SUM($F27:G27)</f>
        <v>7872000</v>
      </c>
      <c r="K27" s="682">
        <v>14540000</v>
      </c>
      <c r="L27" s="682">
        <f>SUMIF('5.3 Budgeted Revenues YR2'!$A$9:$A$34,B27,'5.3 Budgeted Revenues YR2'!$C$9:$C$34)-K27</f>
        <v>-6751000</v>
      </c>
      <c r="M27" s="2155">
        <v>0</v>
      </c>
      <c r="N27" s="2155">
        <v>0</v>
      </c>
      <c r="O27" s="685">
        <f t="shared" si="1"/>
        <v>7789000</v>
      </c>
      <c r="P27" s="685">
        <f t="shared" si="0"/>
        <v>15661000</v>
      </c>
    </row>
    <row r="28" spans="1:16" s="682" customFormat="1" ht="15" outlineLevel="2" x14ac:dyDescent="0.25">
      <c r="A28" s="682" t="s">
        <v>1865</v>
      </c>
      <c r="B28" s="683" t="s">
        <v>2185</v>
      </c>
      <c r="C28" s="2155" t="s">
        <v>2186</v>
      </c>
      <c r="D28" s="2207">
        <v>0</v>
      </c>
      <c r="E28" s="2207">
        <v>11000</v>
      </c>
      <c r="F28" s="2155">
        <v>11000</v>
      </c>
      <c r="G28" s="682">
        <f>SUMIF('1.3 Budgeted Revenues YR1'!$A$9:$A$34,B28,'1.3 Budgeted Revenues YR1'!$C$9:$C$34)-F28</f>
        <v>-6000</v>
      </c>
      <c r="H28" s="2155">
        <v>0</v>
      </c>
      <c r="I28" s="2155">
        <v>0</v>
      </c>
      <c r="J28" s="685">
        <f>SUM($F28:G28)</f>
        <v>5000</v>
      </c>
      <c r="K28" s="682">
        <v>11000</v>
      </c>
      <c r="L28" s="682">
        <f>SUMIF('5.3 Budgeted Revenues YR2'!$A$9:$A$34,B28,'5.3 Budgeted Revenues YR2'!$C$9:$C$34)-K28</f>
        <v>-6000</v>
      </c>
      <c r="M28" s="2155">
        <v>0</v>
      </c>
      <c r="N28" s="2155">
        <v>0</v>
      </c>
      <c r="O28" s="685">
        <f t="shared" ref="O28" si="2">SUM(K28:L28)</f>
        <v>5000</v>
      </c>
      <c r="P28" s="685">
        <f t="shared" si="0"/>
        <v>10000</v>
      </c>
    </row>
    <row r="29" spans="1:16" s="682" customFormat="1" ht="15" outlineLevel="2" x14ac:dyDescent="0.25">
      <c r="A29" s="682" t="s">
        <v>1865</v>
      </c>
      <c r="B29" s="683" t="s">
        <v>2187</v>
      </c>
      <c r="C29" s="682" t="s">
        <v>1179</v>
      </c>
      <c r="D29" s="2207">
        <v>572973</v>
      </c>
      <c r="E29" s="2207">
        <v>34000</v>
      </c>
      <c r="F29" s="2155">
        <v>34000</v>
      </c>
      <c r="G29" s="682">
        <f>SUMIF('1.3 Budgeted Revenues YR1'!$A$9:$A$34,B29,'1.3 Budgeted Revenues YR1'!$C$9:$C$34)-F29</f>
        <v>66000</v>
      </c>
      <c r="H29" s="2155">
        <v>0</v>
      </c>
      <c r="I29" s="2155">
        <v>0</v>
      </c>
      <c r="J29" s="685">
        <f>SUM($F29:G29)</f>
        <v>100000</v>
      </c>
      <c r="K29" s="682">
        <v>34000</v>
      </c>
      <c r="L29" s="682">
        <f>SUMIF('5.3 Budgeted Revenues YR2'!$A$9:$A$34,B29,'5.3 Budgeted Revenues YR2'!$C$9:$C$34)-K29</f>
        <v>66000</v>
      </c>
      <c r="M29" s="2155">
        <v>0</v>
      </c>
      <c r="N29" s="2155">
        <v>0</v>
      </c>
      <c r="O29" s="685">
        <f t="shared" si="1"/>
        <v>100000</v>
      </c>
      <c r="P29" s="685">
        <f t="shared" si="0"/>
        <v>200000</v>
      </c>
    </row>
    <row r="30" spans="1:16" s="682" customFormat="1" ht="15" outlineLevel="2" x14ac:dyDescent="0.25">
      <c r="A30" s="682" t="s">
        <v>1865</v>
      </c>
      <c r="B30" s="683" t="s">
        <v>2188</v>
      </c>
      <c r="C30" s="682" t="s">
        <v>1182</v>
      </c>
      <c r="D30" s="2207">
        <v>726430</v>
      </c>
      <c r="E30" s="2207">
        <v>900000</v>
      </c>
      <c r="F30" s="2155">
        <v>900000</v>
      </c>
      <c r="G30" s="682">
        <f>SUMIF('1.3 Budgeted Revenues YR1'!$A$9:$A$34,B30,'1.3 Budgeted Revenues YR1'!$C$9:$C$34)-F30</f>
        <v>-150000</v>
      </c>
      <c r="H30" s="2155">
        <v>0</v>
      </c>
      <c r="I30" s="2155">
        <v>0</v>
      </c>
      <c r="J30" s="685">
        <f>SUM($F30:G30)</f>
        <v>750000</v>
      </c>
      <c r="K30" s="682">
        <v>900000</v>
      </c>
      <c r="L30" s="682">
        <f>SUMIF('5.3 Budgeted Revenues YR2'!$A$9:$A$34,B30,'5.3 Budgeted Revenues YR2'!$C$9:$C$34)-K30</f>
        <v>-150000</v>
      </c>
      <c r="M30" s="2155">
        <v>0</v>
      </c>
      <c r="N30" s="2155">
        <v>0</v>
      </c>
      <c r="O30" s="685">
        <f t="shared" si="1"/>
        <v>750000</v>
      </c>
      <c r="P30" s="685">
        <f t="shared" si="0"/>
        <v>1500000</v>
      </c>
    </row>
    <row r="31" spans="1:16" s="682" customFormat="1" ht="15" outlineLevel="2" x14ac:dyDescent="0.25">
      <c r="A31" s="682" t="s">
        <v>1865</v>
      </c>
      <c r="B31" s="683" t="s">
        <v>2189</v>
      </c>
      <c r="C31" s="682" t="s">
        <v>1183</v>
      </c>
      <c r="D31" s="2207">
        <v>31079460</v>
      </c>
      <c r="E31" s="2207">
        <v>40907000</v>
      </c>
      <c r="F31" s="2155">
        <v>40907000</v>
      </c>
      <c r="G31" s="682">
        <f>SUMIF('1.3 Budgeted Revenues YR1'!$A$9:$A$34,B31,'1.3 Budgeted Revenues YR1'!$C$9:$C$34)-F31</f>
        <v>-25718000</v>
      </c>
      <c r="H31" s="2155">
        <v>0</v>
      </c>
      <c r="I31" s="2155">
        <v>0</v>
      </c>
      <c r="J31" s="685">
        <f>SUM($F31:G31)</f>
        <v>15189000</v>
      </c>
      <c r="K31" s="682">
        <v>40907000</v>
      </c>
      <c r="L31" s="682">
        <f>SUMIF('5.3 Budgeted Revenues YR2'!$A$9:$A$34,B31,'5.3 Budgeted Revenues YR2'!$C$9:$C$34)-K31</f>
        <v>-26567000</v>
      </c>
      <c r="M31" s="2155">
        <v>0</v>
      </c>
      <c r="N31" s="2155">
        <v>0</v>
      </c>
      <c r="O31" s="685">
        <f t="shared" si="1"/>
        <v>14340000</v>
      </c>
      <c r="P31" s="685">
        <f t="shared" si="0"/>
        <v>29529000</v>
      </c>
    </row>
    <row r="32" spans="1:16" s="682" customFormat="1" ht="15" outlineLevel="2" x14ac:dyDescent="0.25">
      <c r="A32" s="682" t="s">
        <v>1865</v>
      </c>
      <c r="B32" s="683" t="s">
        <v>2190</v>
      </c>
      <c r="C32" s="682" t="s">
        <v>1884</v>
      </c>
      <c r="D32" s="2207">
        <v>16123708</v>
      </c>
      <c r="E32" s="2207">
        <v>11501000</v>
      </c>
      <c r="F32" s="2155">
        <v>11501000</v>
      </c>
      <c r="G32" s="682">
        <f>SUMIF('1.3 Budgeted Revenues YR1'!$A$9:$A$34,B32,'1.3 Budgeted Revenues YR1'!$C$9:$C$34)-F32</f>
        <v>-3395000</v>
      </c>
      <c r="H32" s="2155">
        <v>0</v>
      </c>
      <c r="I32" s="2155">
        <v>0</v>
      </c>
      <c r="J32" s="685">
        <f>SUM($F32:G32)</f>
        <v>8106000</v>
      </c>
      <c r="K32" s="682">
        <v>11501000</v>
      </c>
      <c r="L32" s="682">
        <f>SUMIF('5.3 Budgeted Revenues YR2'!$A$9:$A$34,B32,'5.3 Budgeted Revenues YR2'!$C$9:$C$34)-K32</f>
        <v>-3352000</v>
      </c>
      <c r="M32" s="2155">
        <v>0</v>
      </c>
      <c r="N32" s="2155">
        <v>0</v>
      </c>
      <c r="O32" s="685">
        <f t="shared" si="1"/>
        <v>8149000</v>
      </c>
      <c r="P32" s="685">
        <f t="shared" si="0"/>
        <v>16255000</v>
      </c>
    </row>
    <row r="33" spans="1:16" outlineLevel="1" x14ac:dyDescent="0.2">
      <c r="A33" s="681" t="s">
        <v>1885</v>
      </c>
      <c r="D33" s="2206">
        <f t="shared" ref="D33:J33" si="3">SUBTOTAL(9,D9:D32)</f>
        <v>5438509882</v>
      </c>
      <c r="E33" s="2206">
        <f t="shared" si="3"/>
        <v>5749461665</v>
      </c>
      <c r="F33" s="2206">
        <f t="shared" si="3"/>
        <v>5745878864</v>
      </c>
      <c r="G33" s="681">
        <f t="shared" si="3"/>
        <v>-257100493</v>
      </c>
      <c r="H33" s="2206">
        <f t="shared" si="3"/>
        <v>143941393</v>
      </c>
      <c r="I33" s="2206">
        <f t="shared" si="3"/>
        <v>8000000</v>
      </c>
      <c r="J33" s="681">
        <f t="shared" si="3"/>
        <v>5640719764</v>
      </c>
      <c r="K33" s="681">
        <v>5738695864</v>
      </c>
      <c r="L33" s="681">
        <f>SUBTOTAL(9,L9:L32)</f>
        <v>-104350941</v>
      </c>
      <c r="M33" s="2206">
        <f>SUBTOTAL(9,M9:M32)</f>
        <v>143941393</v>
      </c>
      <c r="N33" s="2206">
        <f>SUBTOTAL(9,N9:N32)</f>
        <v>9000000</v>
      </c>
      <c r="O33" s="681">
        <f>SUBTOTAL(9,O9:O32)</f>
        <v>5793711316</v>
      </c>
      <c r="P33" s="681">
        <f>SUBTOTAL(9,P9:P32)</f>
        <v>11434431080</v>
      </c>
    </row>
    <row r="34" spans="1:16" s="682" customFormat="1" ht="15" hidden="1" outlineLevel="2" x14ac:dyDescent="0.25">
      <c r="A34" s="682" t="s">
        <v>1886</v>
      </c>
      <c r="B34" s="682" t="s">
        <v>1887</v>
      </c>
      <c r="C34" s="682" t="s">
        <v>1888</v>
      </c>
      <c r="D34" s="2207">
        <v>6969673</v>
      </c>
      <c r="E34" s="2207">
        <v>0</v>
      </c>
      <c r="F34" s="2155">
        <v>0</v>
      </c>
      <c r="H34" s="2155">
        <v>0</v>
      </c>
      <c r="I34" s="2155">
        <v>0</v>
      </c>
      <c r="J34" s="685">
        <f>SUM($F34:G34)</f>
        <v>0</v>
      </c>
      <c r="K34" s="2155">
        <v>0</v>
      </c>
      <c r="M34" s="2155">
        <v>0</v>
      </c>
      <c r="N34" s="2155">
        <v>0</v>
      </c>
      <c r="O34" s="685">
        <f t="shared" ref="O34:O96" si="4">SUM(K34:L34)</f>
        <v>0</v>
      </c>
      <c r="P34" s="685">
        <f t="shared" ref="P34:P96" si="5">+J34+O34</f>
        <v>0</v>
      </c>
    </row>
    <row r="35" spans="1:16" s="682" customFormat="1" ht="15" hidden="1" outlineLevel="2" x14ac:dyDescent="0.25">
      <c r="A35" s="682" t="s">
        <v>1886</v>
      </c>
      <c r="B35" s="682" t="s">
        <v>1889</v>
      </c>
      <c r="C35" s="682" t="s">
        <v>1890</v>
      </c>
      <c r="D35" s="2207">
        <v>0</v>
      </c>
      <c r="E35" s="2207">
        <v>4604992481</v>
      </c>
      <c r="F35" s="2155">
        <v>4601409680</v>
      </c>
      <c r="G35" s="682">
        <f>'3.1b Allocation Adj. YR1 '!$F$32-F35</f>
        <v>-77922362</v>
      </c>
      <c r="H35" s="2155">
        <v>0</v>
      </c>
      <c r="I35" s="2155">
        <v>0</v>
      </c>
      <c r="J35" s="685">
        <f>SUM($F35:I35)</f>
        <v>4523487318</v>
      </c>
      <c r="K35" s="2155">
        <v>4601409680</v>
      </c>
      <c r="L35" s="682">
        <f>'7.1b Allocation Adj. YR2'!F32-K35</f>
        <v>-44367249</v>
      </c>
      <c r="M35" s="2155">
        <v>0</v>
      </c>
      <c r="N35" s="2155">
        <v>0</v>
      </c>
      <c r="O35" s="685">
        <f>SUM(K35:N35)</f>
        <v>4557042431</v>
      </c>
      <c r="P35" s="685">
        <f t="shared" si="5"/>
        <v>9080529749</v>
      </c>
    </row>
    <row r="36" spans="1:16" s="682" customFormat="1" ht="15" hidden="1" outlineLevel="2" x14ac:dyDescent="0.25">
      <c r="A36" s="682" t="s">
        <v>1886</v>
      </c>
      <c r="B36" s="682" t="s">
        <v>1891</v>
      </c>
      <c r="C36" s="682" t="s">
        <v>1892</v>
      </c>
      <c r="D36" s="2207">
        <v>67565950</v>
      </c>
      <c r="E36" s="2207">
        <v>0</v>
      </c>
      <c r="F36" s="2155">
        <v>0</v>
      </c>
      <c r="H36" s="2155">
        <v>0</v>
      </c>
      <c r="I36" s="2155">
        <v>0</v>
      </c>
      <c r="J36" s="685">
        <f>SUM($F36:G36)</f>
        <v>0</v>
      </c>
      <c r="K36" s="2155">
        <v>0</v>
      </c>
      <c r="M36" s="2155">
        <v>0</v>
      </c>
      <c r="N36" s="2155">
        <v>0</v>
      </c>
      <c r="O36" s="685">
        <f t="shared" si="4"/>
        <v>0</v>
      </c>
      <c r="P36" s="685">
        <f t="shared" si="5"/>
        <v>0</v>
      </c>
    </row>
    <row r="37" spans="1:16" s="682" customFormat="1" ht="15" hidden="1" outlineLevel="2" x14ac:dyDescent="0.25">
      <c r="A37" s="682" t="s">
        <v>1886</v>
      </c>
      <c r="B37" s="682" t="s">
        <v>1893</v>
      </c>
      <c r="C37" s="682" t="s">
        <v>1894</v>
      </c>
      <c r="D37" s="2207">
        <v>32020792</v>
      </c>
      <c r="E37" s="2207">
        <v>0</v>
      </c>
      <c r="F37" s="2155">
        <v>0</v>
      </c>
      <c r="H37" s="2155">
        <v>0</v>
      </c>
      <c r="I37" s="2155">
        <v>0</v>
      </c>
      <c r="J37" s="685">
        <f>SUM($F37:G37)</f>
        <v>0</v>
      </c>
      <c r="K37" s="2155">
        <v>0</v>
      </c>
      <c r="M37" s="2155">
        <v>0</v>
      </c>
      <c r="N37" s="2155">
        <v>0</v>
      </c>
      <c r="O37" s="685">
        <f t="shared" si="4"/>
        <v>0</v>
      </c>
      <c r="P37" s="685">
        <f t="shared" si="5"/>
        <v>0</v>
      </c>
    </row>
    <row r="38" spans="1:16" s="682" customFormat="1" ht="15" hidden="1" outlineLevel="2" x14ac:dyDescent="0.25">
      <c r="A38" s="682" t="s">
        <v>1886</v>
      </c>
      <c r="B38" s="682" t="s">
        <v>1895</v>
      </c>
      <c r="C38" s="682" t="s">
        <v>1896</v>
      </c>
      <c r="D38" s="2207">
        <v>2611176661</v>
      </c>
      <c r="E38" s="2207">
        <v>0</v>
      </c>
      <c r="F38" s="2155">
        <v>0</v>
      </c>
      <c r="H38" s="2155">
        <v>0</v>
      </c>
      <c r="I38" s="2155">
        <v>0</v>
      </c>
      <c r="J38" s="685">
        <f>SUM($F38:G38)</f>
        <v>0</v>
      </c>
      <c r="K38" s="2155">
        <v>0</v>
      </c>
      <c r="M38" s="2155">
        <v>0</v>
      </c>
      <c r="N38" s="2155">
        <v>0</v>
      </c>
      <c r="O38" s="685">
        <f t="shared" si="4"/>
        <v>0</v>
      </c>
      <c r="P38" s="685">
        <f t="shared" si="5"/>
        <v>0</v>
      </c>
    </row>
    <row r="39" spans="1:16" s="682" customFormat="1" ht="15" hidden="1" outlineLevel="2" x14ac:dyDescent="0.25">
      <c r="A39" s="682" t="s">
        <v>1886</v>
      </c>
      <c r="B39" s="682" t="s">
        <v>1897</v>
      </c>
      <c r="C39" s="682" t="s">
        <v>1898</v>
      </c>
      <c r="D39" s="2207">
        <v>49874089</v>
      </c>
      <c r="E39" s="2207">
        <v>0</v>
      </c>
      <c r="F39" s="2155">
        <v>0</v>
      </c>
      <c r="H39" s="2155">
        <v>0</v>
      </c>
      <c r="I39" s="2155">
        <v>0</v>
      </c>
      <c r="J39" s="685">
        <f>SUM($F39:G39)</f>
        <v>0</v>
      </c>
      <c r="K39" s="2155">
        <v>0</v>
      </c>
      <c r="M39" s="2155">
        <v>0</v>
      </c>
      <c r="N39" s="2155">
        <v>0</v>
      </c>
      <c r="O39" s="685">
        <f t="shared" si="4"/>
        <v>0</v>
      </c>
      <c r="P39" s="685">
        <f t="shared" si="5"/>
        <v>0</v>
      </c>
    </row>
    <row r="40" spans="1:16" s="682" customFormat="1" ht="15" hidden="1" outlineLevel="2" x14ac:dyDescent="0.25">
      <c r="A40" s="682" t="s">
        <v>1886</v>
      </c>
      <c r="B40" s="682" t="s">
        <v>1899</v>
      </c>
      <c r="C40" s="682" t="s">
        <v>1900</v>
      </c>
      <c r="D40" s="2207">
        <v>104960546</v>
      </c>
      <c r="E40" s="2207">
        <v>0</v>
      </c>
      <c r="F40" s="2155">
        <v>0</v>
      </c>
      <c r="H40" s="2155">
        <v>0</v>
      </c>
      <c r="I40" s="2155">
        <v>0</v>
      </c>
      <c r="J40" s="685">
        <f>SUM($F40:G40)</f>
        <v>0</v>
      </c>
      <c r="K40" s="2155">
        <v>0</v>
      </c>
      <c r="M40" s="2155">
        <v>0</v>
      </c>
      <c r="N40" s="2155">
        <v>0</v>
      </c>
      <c r="O40" s="685">
        <f t="shared" si="4"/>
        <v>0</v>
      </c>
      <c r="P40" s="685">
        <f t="shared" si="5"/>
        <v>0</v>
      </c>
    </row>
    <row r="41" spans="1:16" s="682" customFormat="1" ht="15" hidden="1" outlineLevel="2" x14ac:dyDescent="0.25">
      <c r="A41" s="682" t="s">
        <v>1886</v>
      </c>
      <c r="B41" s="682" t="s">
        <v>1901</v>
      </c>
      <c r="C41" s="682" t="s">
        <v>1902</v>
      </c>
      <c r="D41" s="2207">
        <v>2793340</v>
      </c>
      <c r="E41" s="2207">
        <v>0</v>
      </c>
      <c r="F41" s="2155">
        <v>0</v>
      </c>
      <c r="H41" s="2155">
        <v>0</v>
      </c>
      <c r="I41" s="2155">
        <v>0</v>
      </c>
      <c r="J41" s="685">
        <f>SUM($F41:G41)</f>
        <v>0</v>
      </c>
      <c r="K41" s="2155">
        <v>0</v>
      </c>
      <c r="M41" s="2155">
        <v>0</v>
      </c>
      <c r="N41" s="2155">
        <v>0</v>
      </c>
      <c r="O41" s="685">
        <f t="shared" si="4"/>
        <v>0</v>
      </c>
      <c r="P41" s="685">
        <f t="shared" si="5"/>
        <v>0</v>
      </c>
    </row>
    <row r="42" spans="1:16" s="682" customFormat="1" ht="15" hidden="1" outlineLevel="2" x14ac:dyDescent="0.25">
      <c r="A42" s="682" t="s">
        <v>1886</v>
      </c>
      <c r="B42" s="682" t="s">
        <v>1903</v>
      </c>
      <c r="C42" s="682" t="s">
        <v>1904</v>
      </c>
      <c r="D42" s="2207">
        <v>11558679</v>
      </c>
      <c r="E42" s="2207">
        <v>0</v>
      </c>
      <c r="F42" s="2155">
        <v>0</v>
      </c>
      <c r="H42" s="2155">
        <v>0</v>
      </c>
      <c r="I42" s="2155">
        <v>0</v>
      </c>
      <c r="J42" s="685">
        <f>SUM($F42:G42)</f>
        <v>0</v>
      </c>
      <c r="K42" s="682">
        <v>0</v>
      </c>
      <c r="M42" s="2155">
        <v>0</v>
      </c>
      <c r="N42" s="2155">
        <v>0</v>
      </c>
      <c r="O42" s="685">
        <f t="shared" si="4"/>
        <v>0</v>
      </c>
      <c r="P42" s="685">
        <f t="shared" si="5"/>
        <v>0</v>
      </c>
    </row>
    <row r="43" spans="1:16" s="682" customFormat="1" ht="15" hidden="1" outlineLevel="2" x14ac:dyDescent="0.25">
      <c r="A43" s="682" t="s">
        <v>1886</v>
      </c>
      <c r="B43" s="682" t="s">
        <v>1905</v>
      </c>
      <c r="C43" s="682" t="s">
        <v>1906</v>
      </c>
      <c r="D43" s="2207">
        <v>35026598</v>
      </c>
      <c r="E43" s="2207">
        <v>0</v>
      </c>
      <c r="F43" s="2155">
        <v>0</v>
      </c>
      <c r="H43" s="2155">
        <v>0</v>
      </c>
      <c r="I43" s="2155">
        <v>0</v>
      </c>
      <c r="J43" s="685">
        <f>SUM($F43:G43)</f>
        <v>0</v>
      </c>
      <c r="K43" s="682">
        <v>0</v>
      </c>
      <c r="M43" s="2155">
        <v>0</v>
      </c>
      <c r="N43" s="2155">
        <v>0</v>
      </c>
      <c r="O43" s="685">
        <f t="shared" si="4"/>
        <v>0</v>
      </c>
      <c r="P43" s="685">
        <f t="shared" si="5"/>
        <v>0</v>
      </c>
    </row>
    <row r="44" spans="1:16" s="682" customFormat="1" ht="15" hidden="1" outlineLevel="2" x14ac:dyDescent="0.25">
      <c r="A44" s="682" t="s">
        <v>1886</v>
      </c>
      <c r="B44" s="682" t="s">
        <v>1907</v>
      </c>
      <c r="C44" s="682" t="s">
        <v>1908</v>
      </c>
      <c r="D44" s="2207">
        <v>13515830</v>
      </c>
      <c r="E44" s="2207">
        <v>0</v>
      </c>
      <c r="F44" s="2155">
        <v>0</v>
      </c>
      <c r="H44" s="2155">
        <v>0</v>
      </c>
      <c r="I44" s="2155">
        <v>0</v>
      </c>
      <c r="J44" s="685">
        <f>SUM($F44:G44)</f>
        <v>0</v>
      </c>
      <c r="K44" s="682">
        <v>0</v>
      </c>
      <c r="M44" s="2155">
        <v>0</v>
      </c>
      <c r="N44" s="2155">
        <v>0</v>
      </c>
      <c r="O44" s="685">
        <f t="shared" si="4"/>
        <v>0</v>
      </c>
      <c r="P44" s="685">
        <f t="shared" si="5"/>
        <v>0</v>
      </c>
    </row>
    <row r="45" spans="1:16" s="682" customFormat="1" ht="15" hidden="1" outlineLevel="2" x14ac:dyDescent="0.25">
      <c r="A45" s="682" t="s">
        <v>1886</v>
      </c>
      <c r="B45" s="682" t="s">
        <v>1909</v>
      </c>
      <c r="C45" s="682" t="s">
        <v>1910</v>
      </c>
      <c r="D45" s="2207">
        <v>14192065</v>
      </c>
      <c r="E45" s="2207">
        <v>0</v>
      </c>
      <c r="F45" s="2155">
        <v>0</v>
      </c>
      <c r="H45" s="2155">
        <v>0</v>
      </c>
      <c r="I45" s="2155">
        <v>0</v>
      </c>
      <c r="J45" s="685">
        <f>SUM($F45:G45)</f>
        <v>0</v>
      </c>
      <c r="K45" s="682">
        <v>0</v>
      </c>
      <c r="M45" s="2155">
        <v>0</v>
      </c>
      <c r="N45" s="2155">
        <v>0</v>
      </c>
      <c r="O45" s="685">
        <f t="shared" si="4"/>
        <v>0</v>
      </c>
      <c r="P45" s="685">
        <f t="shared" si="5"/>
        <v>0</v>
      </c>
    </row>
    <row r="46" spans="1:16" s="682" customFormat="1" ht="15" hidden="1" outlineLevel="2" x14ac:dyDescent="0.25">
      <c r="A46" s="682" t="s">
        <v>1886</v>
      </c>
      <c r="B46" s="682" t="s">
        <v>1911</v>
      </c>
      <c r="C46" s="682" t="s">
        <v>1912</v>
      </c>
      <c r="D46" s="2207">
        <v>98156455</v>
      </c>
      <c r="E46" s="2207">
        <v>0</v>
      </c>
      <c r="F46" s="2155">
        <v>0</v>
      </c>
      <c r="H46" s="2155">
        <v>0</v>
      </c>
      <c r="I46" s="2155">
        <v>0</v>
      </c>
      <c r="J46" s="685">
        <f>SUM($F46:G46)</f>
        <v>0</v>
      </c>
      <c r="K46" s="682">
        <v>0</v>
      </c>
      <c r="M46" s="2155">
        <v>0</v>
      </c>
      <c r="N46" s="2155">
        <v>0</v>
      </c>
      <c r="O46" s="685">
        <f t="shared" si="4"/>
        <v>0</v>
      </c>
      <c r="P46" s="685">
        <f t="shared" si="5"/>
        <v>0</v>
      </c>
    </row>
    <row r="47" spans="1:16" s="682" customFormat="1" ht="15" hidden="1" outlineLevel="2" x14ac:dyDescent="0.25">
      <c r="A47" s="682" t="s">
        <v>1886</v>
      </c>
      <c r="B47" s="682" t="s">
        <v>1913</v>
      </c>
      <c r="C47" s="682" t="s">
        <v>1914</v>
      </c>
      <c r="D47" s="2207">
        <v>8569211</v>
      </c>
      <c r="E47" s="2207">
        <v>0</v>
      </c>
      <c r="F47" s="2155">
        <v>0</v>
      </c>
      <c r="H47" s="2155">
        <v>0</v>
      </c>
      <c r="I47" s="2155">
        <v>0</v>
      </c>
      <c r="J47" s="685">
        <f>SUM($F47:G47)</f>
        <v>0</v>
      </c>
      <c r="K47" s="682">
        <v>0</v>
      </c>
      <c r="M47" s="2155">
        <v>0</v>
      </c>
      <c r="N47" s="2155">
        <v>0</v>
      </c>
      <c r="O47" s="685">
        <f t="shared" si="4"/>
        <v>0</v>
      </c>
      <c r="P47" s="685">
        <f t="shared" si="5"/>
        <v>0</v>
      </c>
    </row>
    <row r="48" spans="1:16" s="682" customFormat="1" ht="15" hidden="1" outlineLevel="2" x14ac:dyDescent="0.25">
      <c r="A48" s="682" t="s">
        <v>1886</v>
      </c>
      <c r="B48" s="682" t="s">
        <v>1915</v>
      </c>
      <c r="C48" s="682" t="s">
        <v>1916</v>
      </c>
      <c r="D48" s="2207">
        <v>59610925</v>
      </c>
      <c r="E48" s="2207">
        <v>0</v>
      </c>
      <c r="F48" s="2155">
        <v>0</v>
      </c>
      <c r="H48" s="2155">
        <v>0</v>
      </c>
      <c r="I48" s="2155">
        <v>0</v>
      </c>
      <c r="J48" s="685">
        <f>SUM($F48:G48)</f>
        <v>0</v>
      </c>
      <c r="K48" s="682">
        <v>0</v>
      </c>
      <c r="M48" s="2155">
        <v>0</v>
      </c>
      <c r="N48" s="2155">
        <v>0</v>
      </c>
      <c r="O48" s="685">
        <f t="shared" si="4"/>
        <v>0</v>
      </c>
      <c r="P48" s="685">
        <f t="shared" si="5"/>
        <v>0</v>
      </c>
    </row>
    <row r="49" spans="1:16" s="682" customFormat="1" ht="15" hidden="1" outlineLevel="2" x14ac:dyDescent="0.25">
      <c r="A49" s="682" t="s">
        <v>1886</v>
      </c>
      <c r="B49" s="682" t="s">
        <v>1917</v>
      </c>
      <c r="C49" s="682" t="s">
        <v>1918</v>
      </c>
      <c r="D49" s="2207">
        <v>9133980</v>
      </c>
      <c r="E49" s="2207">
        <v>0</v>
      </c>
      <c r="F49" s="2155">
        <v>0</v>
      </c>
      <c r="H49" s="2155">
        <v>0</v>
      </c>
      <c r="I49" s="2155">
        <v>0</v>
      </c>
      <c r="J49" s="685">
        <f>SUM($F49:G49)</f>
        <v>0</v>
      </c>
      <c r="K49" s="682">
        <v>0</v>
      </c>
      <c r="M49" s="2155">
        <v>0</v>
      </c>
      <c r="N49" s="2155">
        <v>0</v>
      </c>
      <c r="O49" s="685">
        <f t="shared" si="4"/>
        <v>0</v>
      </c>
      <c r="P49" s="685">
        <f t="shared" si="5"/>
        <v>0</v>
      </c>
    </row>
    <row r="50" spans="1:16" s="682" customFormat="1" ht="15" hidden="1" outlineLevel="2" x14ac:dyDescent="0.25">
      <c r="A50" s="682" t="s">
        <v>1886</v>
      </c>
      <c r="B50" s="682" t="s">
        <v>1919</v>
      </c>
      <c r="C50" s="682" t="s">
        <v>1920</v>
      </c>
      <c r="D50" s="2207">
        <v>9858667</v>
      </c>
      <c r="E50" s="2207">
        <v>0</v>
      </c>
      <c r="F50" s="2155">
        <v>0</v>
      </c>
      <c r="H50" s="2155">
        <v>0</v>
      </c>
      <c r="I50" s="2155">
        <v>0</v>
      </c>
      <c r="J50" s="685">
        <f>SUM($F50:G50)</f>
        <v>0</v>
      </c>
      <c r="K50" s="682">
        <v>0</v>
      </c>
      <c r="M50" s="2155">
        <v>0</v>
      </c>
      <c r="N50" s="2155">
        <v>0</v>
      </c>
      <c r="O50" s="685">
        <f t="shared" si="4"/>
        <v>0</v>
      </c>
      <c r="P50" s="685">
        <f t="shared" si="5"/>
        <v>0</v>
      </c>
    </row>
    <row r="51" spans="1:16" s="682" customFormat="1" ht="15" hidden="1" outlineLevel="2" x14ac:dyDescent="0.25">
      <c r="A51" s="682" t="s">
        <v>1886</v>
      </c>
      <c r="B51" s="682" t="s">
        <v>1921</v>
      </c>
      <c r="C51" s="682" t="s">
        <v>1922</v>
      </c>
      <c r="D51" s="2207">
        <v>550987402</v>
      </c>
      <c r="E51" s="2207">
        <v>0</v>
      </c>
      <c r="F51" s="2155">
        <v>0</v>
      </c>
      <c r="H51" s="2155">
        <v>0</v>
      </c>
      <c r="I51" s="2155">
        <v>0</v>
      </c>
      <c r="J51" s="685">
        <f>SUM($F51:G51)</f>
        <v>0</v>
      </c>
      <c r="K51" s="682">
        <v>0</v>
      </c>
      <c r="M51" s="2155">
        <v>0</v>
      </c>
      <c r="N51" s="2155">
        <v>0</v>
      </c>
      <c r="O51" s="685">
        <f t="shared" si="4"/>
        <v>0</v>
      </c>
      <c r="P51" s="685">
        <f t="shared" si="5"/>
        <v>0</v>
      </c>
    </row>
    <row r="52" spans="1:16" s="682" customFormat="1" ht="15" hidden="1" outlineLevel="2" x14ac:dyDescent="0.25">
      <c r="A52" s="682" t="s">
        <v>1886</v>
      </c>
      <c r="B52" s="682" t="s">
        <v>1923</v>
      </c>
      <c r="C52" s="682" t="s">
        <v>1924</v>
      </c>
      <c r="D52" s="2207">
        <v>17743053</v>
      </c>
      <c r="E52" s="2207">
        <v>0</v>
      </c>
      <c r="F52" s="2155">
        <v>0</v>
      </c>
      <c r="H52" s="2155">
        <v>0</v>
      </c>
      <c r="I52" s="2155">
        <v>0</v>
      </c>
      <c r="J52" s="685">
        <f>SUM($F52:G52)</f>
        <v>0</v>
      </c>
      <c r="K52" s="682">
        <v>0</v>
      </c>
      <c r="M52" s="2155">
        <v>0</v>
      </c>
      <c r="N52" s="2155">
        <v>0</v>
      </c>
      <c r="O52" s="685">
        <f t="shared" si="4"/>
        <v>0</v>
      </c>
      <c r="P52" s="685">
        <f t="shared" si="5"/>
        <v>0</v>
      </c>
    </row>
    <row r="53" spans="1:16" s="682" customFormat="1" ht="15" hidden="1" outlineLevel="2" x14ac:dyDescent="0.25">
      <c r="A53" s="682" t="s">
        <v>1886</v>
      </c>
      <c r="B53" s="682" t="s">
        <v>1925</v>
      </c>
      <c r="C53" s="682" t="s">
        <v>1926</v>
      </c>
      <c r="D53" s="2207">
        <v>3585089</v>
      </c>
      <c r="E53" s="2207">
        <v>0</v>
      </c>
      <c r="F53" s="2155">
        <v>0</v>
      </c>
      <c r="H53" s="2155">
        <v>0</v>
      </c>
      <c r="I53" s="2155">
        <v>0</v>
      </c>
      <c r="J53" s="685">
        <f>SUM($F53:G53)</f>
        <v>0</v>
      </c>
      <c r="K53" s="682">
        <v>0</v>
      </c>
      <c r="M53" s="2155">
        <v>0</v>
      </c>
      <c r="N53" s="2155">
        <v>0</v>
      </c>
      <c r="O53" s="685">
        <f t="shared" si="4"/>
        <v>0</v>
      </c>
      <c r="P53" s="685">
        <f t="shared" si="5"/>
        <v>0</v>
      </c>
    </row>
    <row r="54" spans="1:16" s="682" customFormat="1" ht="15" hidden="1" outlineLevel="2" x14ac:dyDescent="0.25">
      <c r="A54" s="682" t="s">
        <v>1886</v>
      </c>
      <c r="B54" s="682" t="s">
        <v>1927</v>
      </c>
      <c r="C54" s="682" t="s">
        <v>1928</v>
      </c>
      <c r="D54" s="2207">
        <v>17457455</v>
      </c>
      <c r="E54" s="2207">
        <v>0</v>
      </c>
      <c r="F54" s="2155">
        <v>0</v>
      </c>
      <c r="H54" s="2155">
        <v>0</v>
      </c>
      <c r="I54" s="2155">
        <v>0</v>
      </c>
      <c r="J54" s="685">
        <f>SUM($F54:G54)</f>
        <v>0</v>
      </c>
      <c r="K54" s="682">
        <v>0</v>
      </c>
      <c r="M54" s="2155">
        <v>0</v>
      </c>
      <c r="N54" s="2155">
        <v>0</v>
      </c>
      <c r="O54" s="685">
        <f t="shared" si="4"/>
        <v>0</v>
      </c>
      <c r="P54" s="685">
        <f t="shared" si="5"/>
        <v>0</v>
      </c>
    </row>
    <row r="55" spans="1:16" s="682" customFormat="1" ht="15" hidden="1" outlineLevel="2" x14ac:dyDescent="0.25">
      <c r="A55" s="682" t="s">
        <v>1886</v>
      </c>
      <c r="B55" s="682" t="s">
        <v>1929</v>
      </c>
      <c r="C55" s="682" t="s">
        <v>1930</v>
      </c>
      <c r="D55" s="2207">
        <v>10381394</v>
      </c>
      <c r="E55" s="2207">
        <v>0</v>
      </c>
      <c r="F55" s="2155">
        <v>0</v>
      </c>
      <c r="H55" s="2155">
        <v>0</v>
      </c>
      <c r="I55" s="2155">
        <v>0</v>
      </c>
      <c r="J55" s="685">
        <f>SUM($F55:G55)</f>
        <v>0</v>
      </c>
      <c r="K55" s="682">
        <v>0</v>
      </c>
      <c r="M55" s="2155">
        <v>0</v>
      </c>
      <c r="N55" s="2155">
        <v>0</v>
      </c>
      <c r="O55" s="685">
        <f t="shared" si="4"/>
        <v>0</v>
      </c>
      <c r="P55" s="685">
        <f t="shared" si="5"/>
        <v>0</v>
      </c>
    </row>
    <row r="56" spans="1:16" s="682" customFormat="1" ht="15" hidden="1" outlineLevel="2" x14ac:dyDescent="0.25">
      <c r="A56" s="682" t="s">
        <v>1886</v>
      </c>
      <c r="B56" s="682" t="s">
        <v>1931</v>
      </c>
      <c r="C56" s="682" t="s">
        <v>1932</v>
      </c>
      <c r="D56" s="2207">
        <v>2197885</v>
      </c>
      <c r="E56" s="2207">
        <v>0</v>
      </c>
      <c r="F56" s="2155">
        <v>0</v>
      </c>
      <c r="H56" s="2155">
        <v>0</v>
      </c>
      <c r="I56" s="2155">
        <v>0</v>
      </c>
      <c r="J56" s="685">
        <f>SUM($F56:G56)</f>
        <v>0</v>
      </c>
      <c r="K56" s="682">
        <v>0</v>
      </c>
      <c r="M56" s="2155">
        <v>0</v>
      </c>
      <c r="N56" s="2155">
        <v>0</v>
      </c>
      <c r="O56" s="685">
        <f t="shared" si="4"/>
        <v>0</v>
      </c>
      <c r="P56" s="685">
        <f t="shared" si="5"/>
        <v>0</v>
      </c>
    </row>
    <row r="57" spans="1:16" s="682" customFormat="1" ht="15" hidden="1" outlineLevel="2" x14ac:dyDescent="0.25">
      <c r="A57" s="682" t="s">
        <v>1886</v>
      </c>
      <c r="B57" s="682" t="s">
        <v>1933</v>
      </c>
      <c r="C57" s="682" t="s">
        <v>1934</v>
      </c>
      <c r="D57" s="2207">
        <v>69560200</v>
      </c>
      <c r="E57" s="2207">
        <v>0</v>
      </c>
      <c r="F57" s="2155">
        <v>0</v>
      </c>
      <c r="H57" s="2155">
        <v>0</v>
      </c>
      <c r="I57" s="2155">
        <v>0</v>
      </c>
      <c r="J57" s="685">
        <f>SUM($F57:G57)</f>
        <v>0</v>
      </c>
      <c r="K57" s="682">
        <v>0</v>
      </c>
      <c r="M57" s="2155">
        <v>0</v>
      </c>
      <c r="N57" s="2155">
        <v>0</v>
      </c>
      <c r="O57" s="685">
        <f t="shared" si="4"/>
        <v>0</v>
      </c>
      <c r="P57" s="685">
        <f t="shared" si="5"/>
        <v>0</v>
      </c>
    </row>
    <row r="58" spans="1:16" s="682" customFormat="1" ht="15" hidden="1" outlineLevel="2" x14ac:dyDescent="0.25">
      <c r="A58" s="682" t="s">
        <v>1886</v>
      </c>
      <c r="B58" s="682" t="s">
        <v>2204</v>
      </c>
      <c r="C58" s="682" t="s">
        <v>2205</v>
      </c>
      <c r="D58" s="2207">
        <v>1100206</v>
      </c>
      <c r="E58" s="2207">
        <v>0</v>
      </c>
      <c r="F58" s="2155">
        <v>0</v>
      </c>
      <c r="H58" s="2155">
        <v>0</v>
      </c>
      <c r="I58" s="2155">
        <v>0</v>
      </c>
      <c r="J58" s="685">
        <f>SUM($F58:G58)</f>
        <v>0</v>
      </c>
      <c r="K58" s="682">
        <v>0</v>
      </c>
      <c r="M58" s="2155">
        <v>0</v>
      </c>
      <c r="N58" s="2155">
        <v>0</v>
      </c>
      <c r="O58" s="685">
        <f t="shared" si="4"/>
        <v>0</v>
      </c>
      <c r="P58" s="685">
        <f t="shared" si="5"/>
        <v>0</v>
      </c>
    </row>
    <row r="59" spans="1:16" s="682" customFormat="1" ht="15" hidden="1" outlineLevel="2" x14ac:dyDescent="0.25">
      <c r="A59" s="682" t="s">
        <v>1886</v>
      </c>
      <c r="B59" s="682" t="s">
        <v>1935</v>
      </c>
      <c r="C59" s="682" t="s">
        <v>1936</v>
      </c>
      <c r="D59" s="2207">
        <v>4321819</v>
      </c>
      <c r="E59" s="2207">
        <v>0</v>
      </c>
      <c r="F59" s="2155">
        <v>0</v>
      </c>
      <c r="H59" s="2155">
        <v>0</v>
      </c>
      <c r="I59" s="2155">
        <v>0</v>
      </c>
      <c r="J59" s="685">
        <f>SUM($F59:G59)</f>
        <v>0</v>
      </c>
      <c r="K59" s="682">
        <v>0</v>
      </c>
      <c r="M59" s="2155">
        <v>0</v>
      </c>
      <c r="N59" s="2155">
        <v>0</v>
      </c>
      <c r="O59" s="685">
        <f t="shared" si="4"/>
        <v>0</v>
      </c>
      <c r="P59" s="685">
        <f t="shared" si="5"/>
        <v>0</v>
      </c>
    </row>
    <row r="60" spans="1:16" s="682" customFormat="1" ht="15" hidden="1" outlineLevel="2" x14ac:dyDescent="0.25">
      <c r="A60" s="682" t="s">
        <v>1886</v>
      </c>
      <c r="B60" s="682" t="s">
        <v>1937</v>
      </c>
      <c r="C60" s="682" t="s">
        <v>1938</v>
      </c>
      <c r="D60" s="2207">
        <v>19095971</v>
      </c>
      <c r="E60" s="2207">
        <v>0</v>
      </c>
      <c r="F60" s="2155">
        <v>0</v>
      </c>
      <c r="H60" s="2155">
        <v>0</v>
      </c>
      <c r="I60" s="2155">
        <v>0</v>
      </c>
      <c r="J60" s="685">
        <f>SUM($F60:G60)</f>
        <v>0</v>
      </c>
      <c r="K60" s="682">
        <v>0</v>
      </c>
      <c r="M60" s="2155">
        <v>0</v>
      </c>
      <c r="N60" s="2155">
        <v>0</v>
      </c>
      <c r="O60" s="685">
        <f t="shared" si="4"/>
        <v>0</v>
      </c>
      <c r="P60" s="685">
        <f t="shared" si="5"/>
        <v>0</v>
      </c>
    </row>
    <row r="61" spans="1:16" s="682" customFormat="1" ht="15" hidden="1" outlineLevel="2" x14ac:dyDescent="0.25">
      <c r="A61" s="682" t="s">
        <v>1886</v>
      </c>
      <c r="B61" s="682" t="s">
        <v>1939</v>
      </c>
      <c r="C61" s="682" t="s">
        <v>1940</v>
      </c>
      <c r="D61" s="2207">
        <v>1525896</v>
      </c>
      <c r="E61" s="2207">
        <v>0</v>
      </c>
      <c r="F61" s="2155">
        <v>0</v>
      </c>
      <c r="H61" s="2155">
        <v>0</v>
      </c>
      <c r="I61" s="2155">
        <v>0</v>
      </c>
      <c r="J61" s="685">
        <f>SUM($F61:G61)</f>
        <v>0</v>
      </c>
      <c r="K61" s="682">
        <v>0</v>
      </c>
      <c r="M61" s="2155">
        <v>0</v>
      </c>
      <c r="N61" s="2155">
        <v>0</v>
      </c>
      <c r="O61" s="685">
        <f t="shared" si="4"/>
        <v>0</v>
      </c>
      <c r="P61" s="685">
        <f t="shared" si="5"/>
        <v>0</v>
      </c>
    </row>
    <row r="62" spans="1:16" s="682" customFormat="1" ht="15" hidden="1" outlineLevel="2" x14ac:dyDescent="0.25">
      <c r="A62" s="682" t="s">
        <v>1886</v>
      </c>
      <c r="B62" s="682" t="s">
        <v>1941</v>
      </c>
      <c r="C62" s="682" t="s">
        <v>1942</v>
      </c>
      <c r="D62" s="2207">
        <v>7674580</v>
      </c>
      <c r="E62" s="2207">
        <v>0</v>
      </c>
      <c r="F62" s="2155">
        <v>0</v>
      </c>
      <c r="H62" s="2155">
        <v>0</v>
      </c>
      <c r="I62" s="2155">
        <v>0</v>
      </c>
      <c r="J62" s="685">
        <f>SUM($F62:G62)</f>
        <v>0</v>
      </c>
      <c r="K62" s="682">
        <v>0</v>
      </c>
      <c r="M62" s="2155">
        <v>0</v>
      </c>
      <c r="N62" s="2155">
        <v>0</v>
      </c>
      <c r="O62" s="685">
        <f t="shared" si="4"/>
        <v>0</v>
      </c>
      <c r="P62" s="685">
        <f t="shared" si="5"/>
        <v>0</v>
      </c>
    </row>
    <row r="63" spans="1:16" s="682" customFormat="1" ht="15" hidden="1" outlineLevel="2" x14ac:dyDescent="0.25">
      <c r="A63" s="682" t="s">
        <v>1886</v>
      </c>
      <c r="B63" s="682" t="s">
        <v>1943</v>
      </c>
      <c r="C63" s="682" t="s">
        <v>1944</v>
      </c>
      <c r="D63" s="2207">
        <v>20694112</v>
      </c>
      <c r="E63" s="2207">
        <v>0</v>
      </c>
      <c r="F63" s="2155">
        <v>0</v>
      </c>
      <c r="H63" s="2155">
        <v>0</v>
      </c>
      <c r="I63" s="2155">
        <v>0</v>
      </c>
      <c r="J63" s="685">
        <f>SUM($F63:G63)</f>
        <v>0</v>
      </c>
      <c r="K63" s="682">
        <v>0</v>
      </c>
      <c r="M63" s="2155">
        <v>0</v>
      </c>
      <c r="N63" s="2155">
        <v>0</v>
      </c>
      <c r="O63" s="685">
        <f t="shared" si="4"/>
        <v>0</v>
      </c>
      <c r="P63" s="685">
        <f t="shared" si="5"/>
        <v>0</v>
      </c>
    </row>
    <row r="64" spans="1:16" s="682" customFormat="1" ht="15" hidden="1" outlineLevel="2" x14ac:dyDescent="0.25">
      <c r="A64" s="682" t="s">
        <v>1886</v>
      </c>
      <c r="B64" s="682" t="s">
        <v>1945</v>
      </c>
      <c r="C64" s="682" t="s">
        <v>1946</v>
      </c>
      <c r="D64" s="2207">
        <v>1557011</v>
      </c>
      <c r="E64" s="2207">
        <v>0</v>
      </c>
      <c r="F64" s="2155">
        <v>0</v>
      </c>
      <c r="H64" s="2155">
        <v>0</v>
      </c>
      <c r="I64" s="2155">
        <v>0</v>
      </c>
      <c r="J64" s="685">
        <f>SUM($F64:G64)</f>
        <v>0</v>
      </c>
      <c r="K64" s="682">
        <v>0</v>
      </c>
      <c r="M64" s="2155">
        <v>0</v>
      </c>
      <c r="N64" s="2155">
        <v>0</v>
      </c>
      <c r="O64" s="685">
        <f t="shared" si="4"/>
        <v>0</v>
      </c>
      <c r="P64" s="685">
        <f t="shared" si="5"/>
        <v>0</v>
      </c>
    </row>
    <row r="65" spans="1:16" s="682" customFormat="1" ht="15" hidden="1" outlineLevel="2" x14ac:dyDescent="0.25">
      <c r="A65" s="682" t="s">
        <v>1886</v>
      </c>
      <c r="B65" s="682" t="s">
        <v>1947</v>
      </c>
      <c r="C65" s="682" t="s">
        <v>1948</v>
      </c>
      <c r="D65" s="2207">
        <v>3084946</v>
      </c>
      <c r="E65" s="2207">
        <v>0</v>
      </c>
      <c r="F65" s="2155">
        <v>0</v>
      </c>
      <c r="H65" s="2155">
        <v>0</v>
      </c>
      <c r="I65" s="2155">
        <v>0</v>
      </c>
      <c r="J65" s="685">
        <f>SUM($F65:G65)</f>
        <v>0</v>
      </c>
      <c r="K65" s="682">
        <v>0</v>
      </c>
      <c r="M65" s="2155">
        <v>0</v>
      </c>
      <c r="N65" s="2155">
        <v>0</v>
      </c>
      <c r="O65" s="685">
        <f t="shared" si="4"/>
        <v>0</v>
      </c>
      <c r="P65" s="685">
        <f t="shared" si="5"/>
        <v>0</v>
      </c>
    </row>
    <row r="66" spans="1:16" s="682" customFormat="1" ht="15" hidden="1" outlineLevel="2" x14ac:dyDescent="0.25">
      <c r="A66" s="682" t="s">
        <v>1886</v>
      </c>
      <c r="B66" s="682" t="s">
        <v>2206</v>
      </c>
      <c r="C66" s="682" t="s">
        <v>2207</v>
      </c>
      <c r="D66" s="2207">
        <v>2313610</v>
      </c>
      <c r="E66" s="2207">
        <v>0</v>
      </c>
      <c r="F66" s="2155">
        <v>0</v>
      </c>
      <c r="H66" s="2155">
        <v>0</v>
      </c>
      <c r="I66" s="2155">
        <v>0</v>
      </c>
      <c r="J66" s="685">
        <f>SUM($F66:G66)</f>
        <v>0</v>
      </c>
      <c r="K66" s="682">
        <v>0</v>
      </c>
      <c r="M66" s="2155">
        <v>0</v>
      </c>
      <c r="N66" s="2155">
        <v>0</v>
      </c>
      <c r="O66" s="685">
        <f t="shared" si="4"/>
        <v>0</v>
      </c>
      <c r="P66" s="685">
        <f t="shared" si="5"/>
        <v>0</v>
      </c>
    </row>
    <row r="67" spans="1:16" s="682" customFormat="1" ht="15" hidden="1" outlineLevel="2" x14ac:dyDescent="0.25">
      <c r="A67" s="682" t="s">
        <v>1886</v>
      </c>
      <c r="B67" s="682" t="s">
        <v>2208</v>
      </c>
      <c r="C67" s="682" t="s">
        <v>2209</v>
      </c>
      <c r="D67" s="2207">
        <v>2716295</v>
      </c>
      <c r="E67" s="2207">
        <v>0</v>
      </c>
      <c r="F67" s="2155">
        <v>0</v>
      </c>
      <c r="H67" s="2155">
        <v>0</v>
      </c>
      <c r="I67" s="2155">
        <v>0</v>
      </c>
      <c r="J67" s="685">
        <f>SUM($F67:G67)</f>
        <v>0</v>
      </c>
      <c r="K67" s="682">
        <v>0</v>
      </c>
      <c r="M67" s="2155">
        <v>0</v>
      </c>
      <c r="N67" s="2155">
        <v>0</v>
      </c>
      <c r="O67" s="685">
        <f t="shared" si="4"/>
        <v>0</v>
      </c>
      <c r="P67" s="685">
        <f t="shared" si="5"/>
        <v>0</v>
      </c>
    </row>
    <row r="68" spans="1:16" s="682" customFormat="1" ht="15" hidden="1" outlineLevel="2" x14ac:dyDescent="0.25">
      <c r="A68" s="682" t="s">
        <v>1886</v>
      </c>
      <c r="B68" s="682" t="s">
        <v>2210</v>
      </c>
      <c r="C68" s="682" t="s">
        <v>2211</v>
      </c>
      <c r="D68" s="2207">
        <v>1772345</v>
      </c>
      <c r="E68" s="2207">
        <v>0</v>
      </c>
      <c r="F68" s="2155">
        <v>0</v>
      </c>
      <c r="H68" s="2155">
        <v>0</v>
      </c>
      <c r="I68" s="2155">
        <v>0</v>
      </c>
      <c r="J68" s="685">
        <f>SUM($F68:G68)</f>
        <v>0</v>
      </c>
      <c r="K68" s="682">
        <v>0</v>
      </c>
      <c r="M68" s="2155">
        <v>0</v>
      </c>
      <c r="N68" s="2155">
        <v>0</v>
      </c>
      <c r="O68" s="685">
        <f t="shared" si="4"/>
        <v>0</v>
      </c>
      <c r="P68" s="685">
        <f t="shared" si="5"/>
        <v>0</v>
      </c>
    </row>
    <row r="69" spans="1:16" s="682" customFormat="1" ht="15" hidden="1" outlineLevel="2" x14ac:dyDescent="0.25">
      <c r="A69" s="682" t="s">
        <v>1886</v>
      </c>
      <c r="B69" s="682" t="s">
        <v>1949</v>
      </c>
      <c r="C69" s="682" t="s">
        <v>1950</v>
      </c>
      <c r="D69" s="2207">
        <v>47817413</v>
      </c>
      <c r="E69" s="2207">
        <v>0</v>
      </c>
      <c r="F69" s="2155">
        <v>0</v>
      </c>
      <c r="H69" s="2155">
        <v>0</v>
      </c>
      <c r="I69" s="2155">
        <v>0</v>
      </c>
      <c r="J69" s="685">
        <f>SUM($F69:G69)</f>
        <v>0</v>
      </c>
      <c r="K69" s="682">
        <v>0</v>
      </c>
      <c r="M69" s="2155">
        <v>0</v>
      </c>
      <c r="N69" s="2155">
        <v>0</v>
      </c>
      <c r="O69" s="685">
        <f t="shared" si="4"/>
        <v>0</v>
      </c>
      <c r="P69" s="685">
        <f t="shared" si="5"/>
        <v>0</v>
      </c>
    </row>
    <row r="70" spans="1:16" s="682" customFormat="1" ht="15" hidden="1" outlineLevel="2" x14ac:dyDescent="0.25">
      <c r="A70" s="682" t="s">
        <v>1886</v>
      </c>
      <c r="B70" s="682" t="s">
        <v>1951</v>
      </c>
      <c r="C70" s="682" t="s">
        <v>1952</v>
      </c>
      <c r="D70" s="2207">
        <v>5858832</v>
      </c>
      <c r="E70" s="2207">
        <v>0</v>
      </c>
      <c r="F70" s="2155">
        <v>0</v>
      </c>
      <c r="H70" s="2155">
        <v>0</v>
      </c>
      <c r="I70" s="2155">
        <v>0</v>
      </c>
      <c r="J70" s="685">
        <f>SUM($F70:G70)</f>
        <v>0</v>
      </c>
      <c r="K70" s="682">
        <v>0</v>
      </c>
      <c r="M70" s="2155">
        <v>0</v>
      </c>
      <c r="N70" s="2155">
        <v>0</v>
      </c>
      <c r="O70" s="685">
        <f t="shared" si="4"/>
        <v>0</v>
      </c>
      <c r="P70" s="685">
        <f t="shared" si="5"/>
        <v>0</v>
      </c>
    </row>
    <row r="71" spans="1:16" s="682" customFormat="1" ht="15" hidden="1" outlineLevel="2" x14ac:dyDescent="0.25">
      <c r="A71" s="682" t="s">
        <v>1886</v>
      </c>
      <c r="B71" s="682" t="s">
        <v>1953</v>
      </c>
      <c r="C71" s="682" t="s">
        <v>1954</v>
      </c>
      <c r="D71" s="2207">
        <v>1415321</v>
      </c>
      <c r="E71" s="2207">
        <v>0</v>
      </c>
      <c r="F71" s="2155">
        <v>0</v>
      </c>
      <c r="H71" s="2155">
        <v>0</v>
      </c>
      <c r="I71" s="2155">
        <v>0</v>
      </c>
      <c r="J71" s="685">
        <f>SUM($F71:G71)</f>
        <v>0</v>
      </c>
      <c r="K71" s="682">
        <v>0</v>
      </c>
      <c r="M71" s="2155">
        <v>0</v>
      </c>
      <c r="N71" s="2155">
        <v>0</v>
      </c>
      <c r="O71" s="685">
        <f t="shared" si="4"/>
        <v>0</v>
      </c>
      <c r="P71" s="685">
        <f t="shared" si="5"/>
        <v>0</v>
      </c>
    </row>
    <row r="72" spans="1:16" s="682" customFormat="1" ht="15" hidden="1" outlineLevel="2" x14ac:dyDescent="0.25">
      <c r="A72" s="682" t="s">
        <v>1886</v>
      </c>
      <c r="B72" s="682" t="s">
        <v>2212</v>
      </c>
      <c r="C72" s="682" t="s">
        <v>2213</v>
      </c>
      <c r="D72" s="2207">
        <v>1272134</v>
      </c>
      <c r="E72" s="2207">
        <v>0</v>
      </c>
      <c r="F72" s="2155">
        <v>0</v>
      </c>
      <c r="H72" s="2155">
        <v>0</v>
      </c>
      <c r="I72" s="2155">
        <v>0</v>
      </c>
      <c r="J72" s="685">
        <f>SUM($F72:G72)</f>
        <v>0</v>
      </c>
      <c r="K72" s="682">
        <v>0</v>
      </c>
      <c r="M72" s="2155">
        <v>0</v>
      </c>
      <c r="N72" s="2155">
        <v>0</v>
      </c>
      <c r="O72" s="685">
        <f t="shared" si="4"/>
        <v>0</v>
      </c>
      <c r="P72" s="685">
        <f t="shared" si="5"/>
        <v>0</v>
      </c>
    </row>
    <row r="73" spans="1:16" s="682" customFormat="1" ht="15" hidden="1" outlineLevel="2" x14ac:dyDescent="0.25">
      <c r="A73" s="682" t="s">
        <v>1886</v>
      </c>
      <c r="B73" s="682" t="s">
        <v>2214</v>
      </c>
      <c r="C73" s="682" t="s">
        <v>2215</v>
      </c>
      <c r="D73" s="2207">
        <v>484985</v>
      </c>
      <c r="E73" s="2207">
        <v>0</v>
      </c>
      <c r="F73" s="2155">
        <v>0</v>
      </c>
      <c r="H73" s="2155">
        <v>0</v>
      </c>
      <c r="I73" s="2155">
        <v>0</v>
      </c>
      <c r="J73" s="685">
        <f>SUM($F73:G73)</f>
        <v>0</v>
      </c>
      <c r="K73" s="682">
        <v>0</v>
      </c>
      <c r="M73" s="2155">
        <v>0</v>
      </c>
      <c r="N73" s="2155">
        <v>0</v>
      </c>
      <c r="O73" s="685">
        <f t="shared" si="4"/>
        <v>0</v>
      </c>
      <c r="P73" s="685">
        <f t="shared" si="5"/>
        <v>0</v>
      </c>
    </row>
    <row r="74" spans="1:16" s="682" customFormat="1" ht="15" hidden="1" outlineLevel="2" x14ac:dyDescent="0.25">
      <c r="A74" s="682" t="s">
        <v>1886</v>
      </c>
      <c r="B74" s="682" t="s">
        <v>1955</v>
      </c>
      <c r="C74" s="682" t="s">
        <v>1956</v>
      </c>
      <c r="D74" s="2207">
        <v>8192103</v>
      </c>
      <c r="E74" s="2207">
        <v>0</v>
      </c>
      <c r="F74" s="2155">
        <v>0</v>
      </c>
      <c r="H74" s="2155">
        <v>0</v>
      </c>
      <c r="I74" s="2155">
        <v>0</v>
      </c>
      <c r="J74" s="685">
        <f>SUM($F74:G74)</f>
        <v>0</v>
      </c>
      <c r="K74" s="682">
        <v>0</v>
      </c>
      <c r="M74" s="2155">
        <v>0</v>
      </c>
      <c r="N74" s="2155">
        <v>0</v>
      </c>
      <c r="O74" s="685">
        <f t="shared" si="4"/>
        <v>0</v>
      </c>
      <c r="P74" s="685">
        <f t="shared" si="5"/>
        <v>0</v>
      </c>
    </row>
    <row r="75" spans="1:16" s="682" customFormat="1" ht="15" hidden="1" outlineLevel="2" x14ac:dyDescent="0.25">
      <c r="A75" s="682" t="s">
        <v>1886</v>
      </c>
      <c r="B75" s="682" t="s">
        <v>1957</v>
      </c>
      <c r="C75" s="682" t="s">
        <v>1958</v>
      </c>
      <c r="D75" s="2207">
        <v>1133879</v>
      </c>
      <c r="E75" s="2207">
        <v>0</v>
      </c>
      <c r="F75" s="2155">
        <v>0</v>
      </c>
      <c r="H75" s="2155">
        <v>0</v>
      </c>
      <c r="I75" s="2155">
        <v>0</v>
      </c>
      <c r="J75" s="685">
        <f>SUM($F75:G75)</f>
        <v>0</v>
      </c>
      <c r="K75" s="682">
        <v>0</v>
      </c>
      <c r="M75" s="2155">
        <v>0</v>
      </c>
      <c r="N75" s="2155">
        <v>0</v>
      </c>
      <c r="O75" s="685">
        <f t="shared" si="4"/>
        <v>0</v>
      </c>
      <c r="P75" s="685">
        <f t="shared" si="5"/>
        <v>0</v>
      </c>
    </row>
    <row r="76" spans="1:16" s="682" customFormat="1" ht="15" hidden="1" outlineLevel="2" x14ac:dyDescent="0.25">
      <c r="A76" s="682" t="s">
        <v>1886</v>
      </c>
      <c r="B76" s="682" t="s">
        <v>1959</v>
      </c>
      <c r="C76" s="682" t="s">
        <v>1960</v>
      </c>
      <c r="D76" s="2207">
        <v>8699137</v>
      </c>
      <c r="E76" s="2207">
        <v>0</v>
      </c>
      <c r="F76" s="2155">
        <v>0</v>
      </c>
      <c r="H76" s="2155">
        <v>0</v>
      </c>
      <c r="I76" s="2155">
        <v>0</v>
      </c>
      <c r="J76" s="685">
        <f>SUM($F76:G76)</f>
        <v>0</v>
      </c>
      <c r="K76" s="682">
        <v>0</v>
      </c>
      <c r="M76" s="2155">
        <v>0</v>
      </c>
      <c r="N76" s="2155">
        <v>0</v>
      </c>
      <c r="O76" s="685">
        <f t="shared" si="4"/>
        <v>0</v>
      </c>
      <c r="P76" s="685">
        <f t="shared" si="5"/>
        <v>0</v>
      </c>
    </row>
    <row r="77" spans="1:16" s="682" customFormat="1" ht="15" hidden="1" outlineLevel="2" x14ac:dyDescent="0.25">
      <c r="A77" s="682" t="s">
        <v>1886</v>
      </c>
      <c r="B77" s="682" t="s">
        <v>1961</v>
      </c>
      <c r="C77" s="682" t="s">
        <v>1962</v>
      </c>
      <c r="D77" s="2207">
        <v>1904426</v>
      </c>
      <c r="E77" s="2207">
        <v>0</v>
      </c>
      <c r="F77" s="2155">
        <v>0</v>
      </c>
      <c r="H77" s="2155">
        <v>0</v>
      </c>
      <c r="I77" s="2155">
        <v>0</v>
      </c>
      <c r="J77" s="685">
        <f>SUM($F77:G77)</f>
        <v>0</v>
      </c>
      <c r="K77" s="682">
        <v>0</v>
      </c>
      <c r="M77" s="2155">
        <v>0</v>
      </c>
      <c r="N77" s="2155">
        <v>0</v>
      </c>
      <c r="O77" s="685">
        <f t="shared" si="4"/>
        <v>0</v>
      </c>
      <c r="P77" s="685">
        <f t="shared" si="5"/>
        <v>0</v>
      </c>
    </row>
    <row r="78" spans="1:16" s="682" customFormat="1" ht="15" hidden="1" outlineLevel="2" x14ac:dyDescent="0.25">
      <c r="A78" s="682" t="s">
        <v>1886</v>
      </c>
      <c r="B78" s="682" t="s">
        <v>1963</v>
      </c>
      <c r="C78" s="682" t="s">
        <v>1964</v>
      </c>
      <c r="D78" s="2207">
        <v>2757615</v>
      </c>
      <c r="E78" s="2207">
        <v>0</v>
      </c>
      <c r="F78" s="2155">
        <v>0</v>
      </c>
      <c r="H78" s="2155">
        <v>0</v>
      </c>
      <c r="I78" s="2155">
        <v>0</v>
      </c>
      <c r="J78" s="685">
        <f>SUM($F78:G78)</f>
        <v>0</v>
      </c>
      <c r="K78" s="682">
        <v>0</v>
      </c>
      <c r="M78" s="2155">
        <v>0</v>
      </c>
      <c r="N78" s="2155">
        <v>0</v>
      </c>
      <c r="O78" s="685">
        <f t="shared" si="4"/>
        <v>0</v>
      </c>
      <c r="P78" s="685">
        <f t="shared" si="5"/>
        <v>0</v>
      </c>
    </row>
    <row r="79" spans="1:16" s="682" customFormat="1" ht="15" hidden="1" outlineLevel="2" x14ac:dyDescent="0.25">
      <c r="A79" s="682" t="s">
        <v>1886</v>
      </c>
      <c r="B79" s="682" t="s">
        <v>1965</v>
      </c>
      <c r="C79" s="682" t="s">
        <v>1966</v>
      </c>
      <c r="D79" s="2207">
        <v>6504472</v>
      </c>
      <c r="E79" s="2207">
        <v>0</v>
      </c>
      <c r="F79" s="2155">
        <v>0</v>
      </c>
      <c r="H79" s="2155">
        <v>0</v>
      </c>
      <c r="I79" s="2155">
        <v>0</v>
      </c>
      <c r="J79" s="685">
        <f>SUM($F79:G79)</f>
        <v>0</v>
      </c>
      <c r="K79" s="682">
        <v>0</v>
      </c>
      <c r="M79" s="2155">
        <v>0</v>
      </c>
      <c r="N79" s="2155">
        <v>0</v>
      </c>
      <c r="O79" s="685">
        <f t="shared" si="4"/>
        <v>0</v>
      </c>
      <c r="P79" s="685">
        <f t="shared" si="5"/>
        <v>0</v>
      </c>
    </row>
    <row r="80" spans="1:16" s="682" customFormat="1" ht="15" hidden="1" outlineLevel="2" x14ac:dyDescent="0.25">
      <c r="A80" s="682" t="s">
        <v>1886</v>
      </c>
      <c r="B80" s="682" t="s">
        <v>1967</v>
      </c>
      <c r="C80" s="682" t="s">
        <v>1968</v>
      </c>
      <c r="D80" s="2207">
        <v>619849</v>
      </c>
      <c r="E80" s="2207">
        <v>0</v>
      </c>
      <c r="F80" s="2155">
        <v>0</v>
      </c>
      <c r="H80" s="2155">
        <v>0</v>
      </c>
      <c r="I80" s="2155">
        <v>0</v>
      </c>
      <c r="J80" s="685">
        <f>SUM($F80:G80)</f>
        <v>0</v>
      </c>
      <c r="K80" s="682">
        <v>0</v>
      </c>
      <c r="M80" s="2155">
        <v>0</v>
      </c>
      <c r="N80" s="2155">
        <v>0</v>
      </c>
      <c r="O80" s="685">
        <f t="shared" si="4"/>
        <v>0</v>
      </c>
      <c r="P80" s="685">
        <f t="shared" si="5"/>
        <v>0</v>
      </c>
    </row>
    <row r="81" spans="1:16" s="682" customFormat="1" ht="15" hidden="1" outlineLevel="2" x14ac:dyDescent="0.25">
      <c r="A81" s="682" t="s">
        <v>1886</v>
      </c>
      <c r="B81" s="682" t="s">
        <v>1969</v>
      </c>
      <c r="C81" s="682" t="s">
        <v>1970</v>
      </c>
      <c r="D81" s="2207">
        <v>6004903</v>
      </c>
      <c r="E81" s="2207">
        <v>0</v>
      </c>
      <c r="F81" s="2155">
        <v>0</v>
      </c>
      <c r="H81" s="2155">
        <v>0</v>
      </c>
      <c r="I81" s="2155">
        <v>0</v>
      </c>
      <c r="J81" s="685">
        <f>SUM($F81:G81)</f>
        <v>0</v>
      </c>
      <c r="K81" s="682">
        <v>0</v>
      </c>
      <c r="M81" s="2155">
        <v>0</v>
      </c>
      <c r="N81" s="2155">
        <v>0</v>
      </c>
      <c r="O81" s="685">
        <f t="shared" si="4"/>
        <v>0</v>
      </c>
      <c r="P81" s="685">
        <f t="shared" si="5"/>
        <v>0</v>
      </c>
    </row>
    <row r="82" spans="1:16" s="682" customFormat="1" ht="15" hidden="1" outlineLevel="2" x14ac:dyDescent="0.25">
      <c r="A82" s="682" t="s">
        <v>1886</v>
      </c>
      <c r="B82" s="682" t="s">
        <v>1971</v>
      </c>
      <c r="C82" s="682" t="s">
        <v>1972</v>
      </c>
      <c r="D82" s="2207">
        <v>8621225</v>
      </c>
      <c r="E82" s="2207">
        <v>0</v>
      </c>
      <c r="F82" s="2155">
        <v>0</v>
      </c>
      <c r="H82" s="2155">
        <v>0</v>
      </c>
      <c r="I82" s="2155">
        <v>0</v>
      </c>
      <c r="J82" s="685">
        <f>SUM($F82:G82)</f>
        <v>0</v>
      </c>
      <c r="K82" s="682">
        <v>0</v>
      </c>
      <c r="M82" s="2155">
        <v>0</v>
      </c>
      <c r="N82" s="2155">
        <v>0</v>
      </c>
      <c r="O82" s="685">
        <f t="shared" si="4"/>
        <v>0</v>
      </c>
      <c r="P82" s="685">
        <f t="shared" si="5"/>
        <v>0</v>
      </c>
    </row>
    <row r="83" spans="1:16" s="682" customFormat="1" ht="15" hidden="1" outlineLevel="2" x14ac:dyDescent="0.25">
      <c r="A83" s="682" t="s">
        <v>1886</v>
      </c>
      <c r="B83" s="682" t="s">
        <v>1973</v>
      </c>
      <c r="C83" s="682" t="s">
        <v>1974</v>
      </c>
      <c r="D83" s="2207">
        <v>2800434</v>
      </c>
      <c r="E83" s="2207">
        <v>0</v>
      </c>
      <c r="F83" s="2155">
        <v>0</v>
      </c>
      <c r="H83" s="2155">
        <v>0</v>
      </c>
      <c r="I83" s="2155">
        <v>0</v>
      </c>
      <c r="J83" s="685">
        <f>SUM($F83:G83)</f>
        <v>0</v>
      </c>
      <c r="K83" s="682">
        <v>0</v>
      </c>
      <c r="M83" s="2155">
        <v>0</v>
      </c>
      <c r="N83" s="2155">
        <v>0</v>
      </c>
      <c r="O83" s="685">
        <f t="shared" si="4"/>
        <v>0</v>
      </c>
      <c r="P83" s="685">
        <f t="shared" si="5"/>
        <v>0</v>
      </c>
    </row>
    <row r="84" spans="1:16" s="682" customFormat="1" ht="15" hidden="1" outlineLevel="2" x14ac:dyDescent="0.25">
      <c r="A84" s="682" t="s">
        <v>1886</v>
      </c>
      <c r="B84" s="682" t="s">
        <v>1975</v>
      </c>
      <c r="C84" s="682" t="s">
        <v>1976</v>
      </c>
      <c r="D84" s="2207">
        <v>12324069</v>
      </c>
      <c r="E84" s="2207">
        <v>0</v>
      </c>
      <c r="F84" s="2155">
        <v>0</v>
      </c>
      <c r="H84" s="2155">
        <v>0</v>
      </c>
      <c r="I84" s="2155">
        <v>0</v>
      </c>
      <c r="J84" s="685">
        <f>SUM($F84:G84)</f>
        <v>0</v>
      </c>
      <c r="K84" s="682">
        <v>0</v>
      </c>
      <c r="M84" s="2155">
        <v>0</v>
      </c>
      <c r="N84" s="2155">
        <v>0</v>
      </c>
      <c r="O84" s="685">
        <f t="shared" si="4"/>
        <v>0</v>
      </c>
      <c r="P84" s="685">
        <f t="shared" si="5"/>
        <v>0</v>
      </c>
    </row>
    <row r="85" spans="1:16" s="682" customFormat="1" ht="15" hidden="1" outlineLevel="2" x14ac:dyDescent="0.25">
      <c r="A85" s="682" t="s">
        <v>1886</v>
      </c>
      <c r="B85" s="682" t="s">
        <v>1977</v>
      </c>
      <c r="C85" s="682" t="s">
        <v>1978</v>
      </c>
      <c r="D85" s="2207">
        <v>7394326</v>
      </c>
      <c r="E85" s="2207">
        <v>0</v>
      </c>
      <c r="F85" s="2155">
        <v>0</v>
      </c>
      <c r="H85" s="2155">
        <v>0</v>
      </c>
      <c r="I85" s="2155">
        <v>0</v>
      </c>
      <c r="J85" s="685">
        <f>SUM($F85:G85)</f>
        <v>0</v>
      </c>
      <c r="K85" s="682">
        <v>0</v>
      </c>
      <c r="M85" s="2155">
        <v>0</v>
      </c>
      <c r="N85" s="2155">
        <v>0</v>
      </c>
      <c r="O85" s="685">
        <f t="shared" si="4"/>
        <v>0</v>
      </c>
      <c r="P85" s="685">
        <f t="shared" si="5"/>
        <v>0</v>
      </c>
    </row>
    <row r="86" spans="1:16" s="682" customFormat="1" ht="15" hidden="1" outlineLevel="2" x14ac:dyDescent="0.25">
      <c r="A86" s="682" t="s">
        <v>1886</v>
      </c>
      <c r="B86" s="682" t="s">
        <v>1979</v>
      </c>
      <c r="C86" s="682" t="s">
        <v>1980</v>
      </c>
      <c r="D86" s="2207">
        <v>3957371</v>
      </c>
      <c r="E86" s="2207">
        <v>0</v>
      </c>
      <c r="F86" s="2155">
        <v>0</v>
      </c>
      <c r="H86" s="2155">
        <v>0</v>
      </c>
      <c r="I86" s="2155">
        <v>0</v>
      </c>
      <c r="J86" s="685">
        <f>SUM($F86:G86)</f>
        <v>0</v>
      </c>
      <c r="K86" s="682">
        <v>0</v>
      </c>
      <c r="M86" s="2155">
        <v>0</v>
      </c>
      <c r="N86" s="2155">
        <v>0</v>
      </c>
      <c r="O86" s="685">
        <f t="shared" si="4"/>
        <v>0</v>
      </c>
      <c r="P86" s="685">
        <f t="shared" si="5"/>
        <v>0</v>
      </c>
    </row>
    <row r="87" spans="1:16" s="682" customFormat="1" ht="15" hidden="1" outlineLevel="2" x14ac:dyDescent="0.25">
      <c r="A87" s="682" t="s">
        <v>1886</v>
      </c>
      <c r="B87" s="682" t="s">
        <v>1981</v>
      </c>
      <c r="C87" s="682" t="s">
        <v>1982</v>
      </c>
      <c r="D87" s="2207">
        <v>2945960</v>
      </c>
      <c r="E87" s="2207">
        <v>0</v>
      </c>
      <c r="F87" s="2155">
        <v>0</v>
      </c>
      <c r="H87" s="2155">
        <v>0</v>
      </c>
      <c r="I87" s="2155">
        <v>0</v>
      </c>
      <c r="J87" s="685">
        <f>SUM($F87:G87)</f>
        <v>0</v>
      </c>
      <c r="K87" s="682">
        <v>0</v>
      </c>
      <c r="M87" s="2155">
        <v>0</v>
      </c>
      <c r="N87" s="2155">
        <v>0</v>
      </c>
      <c r="O87" s="685">
        <f t="shared" si="4"/>
        <v>0</v>
      </c>
      <c r="P87" s="685">
        <f t="shared" si="5"/>
        <v>0</v>
      </c>
    </row>
    <row r="88" spans="1:16" s="682" customFormat="1" ht="15" hidden="1" outlineLevel="2" x14ac:dyDescent="0.25">
      <c r="A88" s="682" t="s">
        <v>1886</v>
      </c>
      <c r="B88" s="682" t="s">
        <v>1983</v>
      </c>
      <c r="C88" s="682" t="s">
        <v>1984</v>
      </c>
      <c r="D88" s="2207">
        <v>2143824</v>
      </c>
      <c r="E88" s="2207">
        <v>0</v>
      </c>
      <c r="F88" s="2155">
        <v>0</v>
      </c>
      <c r="H88" s="2155">
        <v>0</v>
      </c>
      <c r="I88" s="2155">
        <v>0</v>
      </c>
      <c r="J88" s="685">
        <f>SUM($F88:G88)</f>
        <v>0</v>
      </c>
      <c r="K88" s="682">
        <v>0</v>
      </c>
      <c r="M88" s="2155">
        <v>0</v>
      </c>
      <c r="N88" s="2155">
        <v>0</v>
      </c>
      <c r="O88" s="685">
        <f t="shared" si="4"/>
        <v>0</v>
      </c>
      <c r="P88" s="685">
        <f t="shared" si="5"/>
        <v>0</v>
      </c>
    </row>
    <row r="89" spans="1:16" s="682" customFormat="1" ht="15" hidden="1" outlineLevel="2" x14ac:dyDescent="0.25">
      <c r="A89" s="682" t="s">
        <v>1886</v>
      </c>
      <c r="B89" s="682" t="s">
        <v>1985</v>
      </c>
      <c r="C89" s="682" t="s">
        <v>1986</v>
      </c>
      <c r="D89" s="2207">
        <v>1415183</v>
      </c>
      <c r="E89" s="2207">
        <v>0</v>
      </c>
      <c r="F89" s="2155">
        <v>0</v>
      </c>
      <c r="H89" s="2155">
        <v>0</v>
      </c>
      <c r="I89" s="2155">
        <v>0</v>
      </c>
      <c r="J89" s="685">
        <f>SUM($F89:G89)</f>
        <v>0</v>
      </c>
      <c r="K89" s="682">
        <v>0</v>
      </c>
      <c r="M89" s="2155">
        <v>0</v>
      </c>
      <c r="N89" s="2155">
        <v>0</v>
      </c>
      <c r="O89" s="685">
        <f t="shared" si="4"/>
        <v>0</v>
      </c>
      <c r="P89" s="685">
        <f t="shared" si="5"/>
        <v>0</v>
      </c>
    </row>
    <row r="90" spans="1:16" s="682" customFormat="1" ht="15" hidden="1" outlineLevel="2" x14ac:dyDescent="0.25">
      <c r="A90" s="682" t="s">
        <v>1886</v>
      </c>
      <c r="B90" s="682" t="s">
        <v>1987</v>
      </c>
      <c r="C90" s="682" t="s">
        <v>1988</v>
      </c>
      <c r="D90" s="2207">
        <v>82939397</v>
      </c>
      <c r="E90" s="2207">
        <v>0</v>
      </c>
      <c r="F90" s="2155">
        <v>0</v>
      </c>
      <c r="H90" s="2155">
        <v>0</v>
      </c>
      <c r="I90" s="2155">
        <v>0</v>
      </c>
      <c r="J90" s="685">
        <f>SUM($F90:G90)</f>
        <v>0</v>
      </c>
      <c r="K90" s="682">
        <v>0</v>
      </c>
      <c r="M90" s="2155">
        <v>0</v>
      </c>
      <c r="N90" s="2155">
        <v>0</v>
      </c>
      <c r="O90" s="685">
        <f t="shared" si="4"/>
        <v>0</v>
      </c>
      <c r="P90" s="685">
        <f t="shared" si="5"/>
        <v>0</v>
      </c>
    </row>
    <row r="91" spans="1:16" s="682" customFormat="1" ht="15" hidden="1" outlineLevel="2" x14ac:dyDescent="0.25">
      <c r="A91" s="682" t="s">
        <v>1886</v>
      </c>
      <c r="B91" s="682" t="s">
        <v>1989</v>
      </c>
      <c r="C91" s="682" t="s">
        <v>1990</v>
      </c>
      <c r="D91" s="2207">
        <v>2207450</v>
      </c>
      <c r="E91" s="2207">
        <v>0</v>
      </c>
      <c r="F91" s="2155">
        <v>0</v>
      </c>
      <c r="H91" s="2155">
        <v>0</v>
      </c>
      <c r="I91" s="2155">
        <v>0</v>
      </c>
      <c r="J91" s="685">
        <f>SUM($F91:G91)</f>
        <v>0</v>
      </c>
      <c r="K91" s="682">
        <v>0</v>
      </c>
      <c r="M91" s="2155">
        <v>0</v>
      </c>
      <c r="N91" s="2155">
        <v>0</v>
      </c>
      <c r="O91" s="685">
        <f t="shared" si="4"/>
        <v>0</v>
      </c>
      <c r="P91" s="685">
        <f t="shared" si="5"/>
        <v>0</v>
      </c>
    </row>
    <row r="92" spans="1:16" s="682" customFormat="1" ht="15" hidden="1" outlineLevel="2" x14ac:dyDescent="0.25">
      <c r="A92" s="682" t="s">
        <v>1886</v>
      </c>
      <c r="B92" s="682" t="s">
        <v>1991</v>
      </c>
      <c r="C92" s="682" t="s">
        <v>1992</v>
      </c>
      <c r="D92" s="2207">
        <v>55904336</v>
      </c>
      <c r="E92" s="2207">
        <v>0</v>
      </c>
      <c r="F92" s="2155">
        <v>0</v>
      </c>
      <c r="H92" s="2155">
        <v>0</v>
      </c>
      <c r="I92" s="2155">
        <v>0</v>
      </c>
      <c r="J92" s="685">
        <f>SUM($F92:G92)</f>
        <v>0</v>
      </c>
      <c r="K92" s="682">
        <v>0</v>
      </c>
      <c r="M92" s="2155">
        <v>0</v>
      </c>
      <c r="N92" s="2155">
        <v>0</v>
      </c>
      <c r="O92" s="685">
        <f t="shared" si="4"/>
        <v>0</v>
      </c>
      <c r="P92" s="685">
        <f t="shared" si="5"/>
        <v>0</v>
      </c>
    </row>
    <row r="93" spans="1:16" s="682" customFormat="1" ht="15" hidden="1" outlineLevel="2" x14ac:dyDescent="0.25">
      <c r="A93" s="682" t="s">
        <v>1886</v>
      </c>
      <c r="B93" s="682" t="s">
        <v>1993</v>
      </c>
      <c r="C93" s="682" t="s">
        <v>1994</v>
      </c>
      <c r="D93" s="2207">
        <v>9927687</v>
      </c>
      <c r="E93" s="2207">
        <v>0</v>
      </c>
      <c r="F93" s="2155">
        <v>0</v>
      </c>
      <c r="H93" s="2155">
        <v>0</v>
      </c>
      <c r="I93" s="2155">
        <v>0</v>
      </c>
      <c r="J93" s="685">
        <f>SUM($F93:G93)</f>
        <v>0</v>
      </c>
      <c r="K93" s="682">
        <v>0</v>
      </c>
      <c r="M93" s="2155">
        <v>0</v>
      </c>
      <c r="N93" s="2155">
        <v>0</v>
      </c>
      <c r="O93" s="685">
        <f t="shared" si="4"/>
        <v>0</v>
      </c>
      <c r="P93" s="685">
        <f t="shared" si="5"/>
        <v>0</v>
      </c>
    </row>
    <row r="94" spans="1:16" s="682" customFormat="1" ht="15" hidden="1" outlineLevel="2" x14ac:dyDescent="0.25">
      <c r="A94" s="682" t="s">
        <v>1886</v>
      </c>
      <c r="B94" s="682" t="s">
        <v>1995</v>
      </c>
      <c r="C94" s="682" t="s">
        <v>1996</v>
      </c>
      <c r="D94" s="2207">
        <v>2486825</v>
      </c>
      <c r="E94" s="2207">
        <v>0</v>
      </c>
      <c r="F94" s="2155">
        <v>0</v>
      </c>
      <c r="H94" s="2155">
        <v>0</v>
      </c>
      <c r="I94" s="2155">
        <v>0</v>
      </c>
      <c r="J94" s="685">
        <f>SUM($F94:G94)</f>
        <v>0</v>
      </c>
      <c r="K94" s="682">
        <v>0</v>
      </c>
      <c r="M94" s="2155">
        <v>0</v>
      </c>
      <c r="N94" s="2155">
        <v>0</v>
      </c>
      <c r="O94" s="685">
        <f t="shared" si="4"/>
        <v>0</v>
      </c>
      <c r="P94" s="685">
        <f t="shared" si="5"/>
        <v>0</v>
      </c>
    </row>
    <row r="95" spans="1:16" s="682" customFormat="1" ht="15" hidden="1" outlineLevel="2" x14ac:dyDescent="0.25">
      <c r="A95" s="682" t="s">
        <v>1886</v>
      </c>
      <c r="B95" s="682" t="s">
        <v>1997</v>
      </c>
      <c r="C95" s="682" t="s">
        <v>1998</v>
      </c>
      <c r="D95" s="2207">
        <v>38732652</v>
      </c>
      <c r="E95" s="2207">
        <v>0</v>
      </c>
      <c r="F95" s="2155">
        <v>0</v>
      </c>
      <c r="H95" s="2155">
        <v>0</v>
      </c>
      <c r="I95" s="2155">
        <v>0</v>
      </c>
      <c r="J95" s="685">
        <f>SUM($F95:G95)</f>
        <v>0</v>
      </c>
      <c r="K95" s="682">
        <v>0</v>
      </c>
      <c r="M95" s="2155">
        <v>0</v>
      </c>
      <c r="N95" s="2155">
        <v>0</v>
      </c>
      <c r="O95" s="685">
        <f t="shared" si="4"/>
        <v>0</v>
      </c>
      <c r="P95" s="685">
        <f t="shared" si="5"/>
        <v>0</v>
      </c>
    </row>
    <row r="96" spans="1:16" s="682" customFormat="1" ht="15" hidden="1" outlineLevel="2" x14ac:dyDescent="0.25">
      <c r="A96" s="682" t="s">
        <v>1886</v>
      </c>
      <c r="B96" s="682" t="s">
        <v>1999</v>
      </c>
      <c r="C96" s="682" t="s">
        <v>2000</v>
      </c>
      <c r="D96" s="2207">
        <v>20428726</v>
      </c>
      <c r="E96" s="2207">
        <v>0</v>
      </c>
      <c r="F96" s="2155">
        <v>0</v>
      </c>
      <c r="H96" s="2155">
        <v>0</v>
      </c>
      <c r="I96" s="2155">
        <v>0</v>
      </c>
      <c r="J96" s="685">
        <f>SUM($F96:G96)</f>
        <v>0</v>
      </c>
      <c r="K96" s="682">
        <v>0</v>
      </c>
      <c r="M96" s="2155">
        <v>0</v>
      </c>
      <c r="N96" s="2155">
        <v>0</v>
      </c>
      <c r="O96" s="685">
        <f t="shared" si="4"/>
        <v>0</v>
      </c>
      <c r="P96" s="685">
        <f t="shared" si="5"/>
        <v>0</v>
      </c>
    </row>
    <row r="97" spans="1:16" s="682" customFormat="1" ht="15" hidden="1" outlineLevel="2" x14ac:dyDescent="0.25">
      <c r="A97" s="682" t="s">
        <v>1886</v>
      </c>
      <c r="B97" s="682" t="s">
        <v>2001</v>
      </c>
      <c r="C97" s="682" t="s">
        <v>2002</v>
      </c>
      <c r="D97" s="2207">
        <v>7774228</v>
      </c>
      <c r="E97" s="2207">
        <v>0</v>
      </c>
      <c r="F97" s="2155">
        <v>0</v>
      </c>
      <c r="H97" s="2155">
        <v>0</v>
      </c>
      <c r="I97" s="2155">
        <v>0</v>
      </c>
      <c r="J97" s="685">
        <f>SUM($F97:G97)</f>
        <v>0</v>
      </c>
      <c r="K97" s="682">
        <v>0</v>
      </c>
      <c r="M97" s="2155">
        <v>0</v>
      </c>
      <c r="N97" s="2155">
        <v>0</v>
      </c>
      <c r="O97" s="685">
        <f t="shared" ref="O97:O112" si="6">SUM(K97:L97)</f>
        <v>0</v>
      </c>
      <c r="P97" s="685">
        <f t="shared" ref="P97:P112" si="7">+J97+O97</f>
        <v>0</v>
      </c>
    </row>
    <row r="98" spans="1:16" s="682" customFormat="1" ht="15" hidden="1" outlineLevel="2" x14ac:dyDescent="0.25">
      <c r="A98" s="682" t="s">
        <v>1886</v>
      </c>
      <c r="B98" s="682" t="s">
        <v>2003</v>
      </c>
      <c r="C98" s="682" t="s">
        <v>2004</v>
      </c>
      <c r="D98" s="2207">
        <v>16123853</v>
      </c>
      <c r="E98" s="2207">
        <v>0</v>
      </c>
      <c r="F98" s="2155">
        <v>0</v>
      </c>
      <c r="H98" s="2155">
        <v>0</v>
      </c>
      <c r="I98" s="2155">
        <v>0</v>
      </c>
      <c r="J98" s="685">
        <f>SUM($F98:G98)</f>
        <v>0</v>
      </c>
      <c r="K98" s="682">
        <v>0</v>
      </c>
      <c r="M98" s="2155">
        <v>0</v>
      </c>
      <c r="N98" s="2155">
        <v>0</v>
      </c>
      <c r="O98" s="685">
        <f t="shared" si="6"/>
        <v>0</v>
      </c>
      <c r="P98" s="685">
        <f t="shared" si="7"/>
        <v>0</v>
      </c>
    </row>
    <row r="99" spans="1:16" s="682" customFormat="1" ht="15" hidden="1" outlineLevel="2" x14ac:dyDescent="0.25">
      <c r="A99" s="682" t="s">
        <v>1886</v>
      </c>
      <c r="B99" s="682" t="s">
        <v>2005</v>
      </c>
      <c r="C99" s="682" t="s">
        <v>2006</v>
      </c>
      <c r="D99" s="2207">
        <v>9351993</v>
      </c>
      <c r="E99" s="2207">
        <v>0</v>
      </c>
      <c r="F99" s="2155">
        <v>0</v>
      </c>
      <c r="H99" s="2155">
        <v>0</v>
      </c>
      <c r="I99" s="2155">
        <v>0</v>
      </c>
      <c r="J99" s="685">
        <f>SUM($F99:G99)</f>
        <v>0</v>
      </c>
      <c r="K99" s="682">
        <v>0</v>
      </c>
      <c r="M99" s="2155">
        <v>0</v>
      </c>
      <c r="N99" s="2155">
        <v>0</v>
      </c>
      <c r="O99" s="685">
        <f t="shared" si="6"/>
        <v>0</v>
      </c>
      <c r="P99" s="685">
        <f t="shared" si="7"/>
        <v>0</v>
      </c>
    </row>
    <row r="100" spans="1:16" s="682" customFormat="1" ht="15" hidden="1" outlineLevel="2" x14ac:dyDescent="0.25">
      <c r="A100" s="682" t="s">
        <v>1886</v>
      </c>
      <c r="B100" s="682" t="s">
        <v>2007</v>
      </c>
      <c r="C100" s="682" t="s">
        <v>2008</v>
      </c>
      <c r="D100" s="2207">
        <v>4035387</v>
      </c>
      <c r="E100" s="2207">
        <v>0</v>
      </c>
      <c r="F100" s="2155">
        <v>0</v>
      </c>
      <c r="H100" s="2155">
        <v>0</v>
      </c>
      <c r="I100" s="2155">
        <v>0</v>
      </c>
      <c r="J100" s="685">
        <f>SUM($F100:G100)</f>
        <v>0</v>
      </c>
      <c r="K100" s="682">
        <v>0</v>
      </c>
      <c r="M100" s="2155">
        <v>0</v>
      </c>
      <c r="N100" s="2155">
        <v>0</v>
      </c>
      <c r="O100" s="685">
        <f t="shared" si="6"/>
        <v>0</v>
      </c>
      <c r="P100" s="685">
        <f t="shared" si="7"/>
        <v>0</v>
      </c>
    </row>
    <row r="101" spans="1:16" s="682" customFormat="1" ht="15" hidden="1" outlineLevel="2" x14ac:dyDescent="0.25">
      <c r="A101" s="682" t="s">
        <v>1886</v>
      </c>
      <c r="B101" s="682" t="s">
        <v>2009</v>
      </c>
      <c r="C101" s="682" t="s">
        <v>2010</v>
      </c>
      <c r="D101" s="2207">
        <v>11384907</v>
      </c>
      <c r="E101" s="2207">
        <v>0</v>
      </c>
      <c r="F101" s="2155">
        <v>0</v>
      </c>
      <c r="H101" s="2155">
        <v>0</v>
      </c>
      <c r="I101" s="2155">
        <v>0</v>
      </c>
      <c r="J101" s="685">
        <f>SUM($F101:G101)</f>
        <v>0</v>
      </c>
      <c r="K101" s="682">
        <v>0</v>
      </c>
      <c r="M101" s="2155">
        <v>0</v>
      </c>
      <c r="N101" s="2155">
        <v>0</v>
      </c>
      <c r="O101" s="685">
        <f t="shared" si="6"/>
        <v>0</v>
      </c>
      <c r="P101" s="685">
        <f t="shared" si="7"/>
        <v>0</v>
      </c>
    </row>
    <row r="102" spans="1:16" s="682" customFormat="1" ht="15" hidden="1" outlineLevel="2" x14ac:dyDescent="0.25">
      <c r="A102" s="682" t="s">
        <v>1886</v>
      </c>
      <c r="B102" s="682" t="s">
        <v>2011</v>
      </c>
      <c r="C102" s="682" t="s">
        <v>2012</v>
      </c>
      <c r="D102" s="2207">
        <v>8868457</v>
      </c>
      <c r="E102" s="2207">
        <v>0</v>
      </c>
      <c r="F102" s="2155">
        <v>0</v>
      </c>
      <c r="H102" s="2155">
        <v>0</v>
      </c>
      <c r="I102" s="2155">
        <v>0</v>
      </c>
      <c r="J102" s="685">
        <f>SUM($F102:G102)</f>
        <v>0</v>
      </c>
      <c r="K102" s="682">
        <v>0</v>
      </c>
      <c r="M102" s="2155">
        <v>0</v>
      </c>
      <c r="N102" s="2155">
        <v>0</v>
      </c>
      <c r="O102" s="685">
        <f t="shared" si="6"/>
        <v>0</v>
      </c>
      <c r="P102" s="685">
        <f t="shared" si="7"/>
        <v>0</v>
      </c>
    </row>
    <row r="103" spans="1:16" s="682" customFormat="1" ht="15" hidden="1" outlineLevel="2" x14ac:dyDescent="0.25">
      <c r="A103" s="682" t="s">
        <v>1886</v>
      </c>
      <c r="B103" s="682" t="s">
        <v>2013</v>
      </c>
      <c r="C103" s="682" t="s">
        <v>2014</v>
      </c>
      <c r="D103" s="2207">
        <v>4338371</v>
      </c>
      <c r="E103" s="2207">
        <v>0</v>
      </c>
      <c r="F103" s="2155">
        <v>0</v>
      </c>
      <c r="H103" s="2155">
        <v>0</v>
      </c>
      <c r="I103" s="2155">
        <v>0</v>
      </c>
      <c r="J103" s="685">
        <f>SUM($F103:G103)</f>
        <v>0</v>
      </c>
      <c r="K103" s="682">
        <v>0</v>
      </c>
      <c r="M103" s="2155">
        <v>0</v>
      </c>
      <c r="N103" s="2155">
        <v>0</v>
      </c>
      <c r="O103" s="685">
        <f t="shared" si="6"/>
        <v>0</v>
      </c>
      <c r="P103" s="685">
        <f t="shared" si="7"/>
        <v>0</v>
      </c>
    </row>
    <row r="104" spans="1:16" s="682" customFormat="1" ht="15" hidden="1" outlineLevel="2" x14ac:dyDescent="0.25">
      <c r="A104" s="682" t="s">
        <v>1886</v>
      </c>
      <c r="B104" s="682" t="s">
        <v>2015</v>
      </c>
      <c r="C104" s="682" t="s">
        <v>2016</v>
      </c>
      <c r="D104" s="2207">
        <v>35638860</v>
      </c>
      <c r="E104" s="2207">
        <v>0</v>
      </c>
      <c r="F104" s="2155">
        <v>0</v>
      </c>
      <c r="H104" s="2155">
        <v>0</v>
      </c>
      <c r="I104" s="2155">
        <v>0</v>
      </c>
      <c r="J104" s="685">
        <f>SUM($F104:G104)</f>
        <v>0</v>
      </c>
      <c r="K104" s="682">
        <v>0</v>
      </c>
      <c r="M104" s="2155">
        <v>0</v>
      </c>
      <c r="N104" s="2155">
        <v>0</v>
      </c>
      <c r="O104" s="685">
        <f t="shared" si="6"/>
        <v>0</v>
      </c>
      <c r="P104" s="685">
        <f t="shared" si="7"/>
        <v>0</v>
      </c>
    </row>
    <row r="105" spans="1:16" s="682" customFormat="1" ht="15" hidden="1" outlineLevel="2" x14ac:dyDescent="0.25">
      <c r="A105" s="682" t="s">
        <v>1886</v>
      </c>
      <c r="B105" s="682" t="s">
        <v>2017</v>
      </c>
      <c r="C105" s="682" t="s">
        <v>2018</v>
      </c>
      <c r="D105" s="2207">
        <v>4051287</v>
      </c>
      <c r="E105" s="2207">
        <v>0</v>
      </c>
      <c r="F105" s="2155">
        <v>0</v>
      </c>
      <c r="H105" s="2155">
        <v>0</v>
      </c>
      <c r="I105" s="2155">
        <v>0</v>
      </c>
      <c r="J105" s="685">
        <f>SUM($F105:G105)</f>
        <v>0</v>
      </c>
      <c r="K105" s="682">
        <v>0</v>
      </c>
      <c r="M105" s="2155">
        <v>0</v>
      </c>
      <c r="N105" s="2155">
        <v>0</v>
      </c>
      <c r="O105" s="685">
        <f t="shared" si="6"/>
        <v>0</v>
      </c>
      <c r="P105" s="685">
        <f t="shared" si="7"/>
        <v>0</v>
      </c>
    </row>
    <row r="106" spans="1:16" s="682" customFormat="1" ht="15" hidden="1" outlineLevel="2" x14ac:dyDescent="0.25">
      <c r="A106" s="682" t="s">
        <v>1886</v>
      </c>
      <c r="B106" s="682" t="s">
        <v>2019</v>
      </c>
      <c r="C106" s="682" t="s">
        <v>2020</v>
      </c>
      <c r="D106" s="2207">
        <v>299218</v>
      </c>
      <c r="E106" s="2207">
        <v>0</v>
      </c>
      <c r="F106" s="2155">
        <v>0</v>
      </c>
      <c r="H106" s="2155">
        <v>0</v>
      </c>
      <c r="I106" s="2155">
        <v>0</v>
      </c>
      <c r="J106" s="685">
        <f>SUM($F106:G106)</f>
        <v>0</v>
      </c>
      <c r="K106" s="682">
        <v>0</v>
      </c>
      <c r="M106" s="2155">
        <v>0</v>
      </c>
      <c r="N106" s="2155">
        <v>0</v>
      </c>
      <c r="O106" s="685">
        <f t="shared" si="6"/>
        <v>0</v>
      </c>
      <c r="P106" s="685">
        <f t="shared" si="7"/>
        <v>0</v>
      </c>
    </row>
    <row r="107" spans="1:16" s="682" customFormat="1" ht="15" hidden="1" outlineLevel="2" x14ac:dyDescent="0.25">
      <c r="A107" s="682" t="s">
        <v>1886</v>
      </c>
      <c r="B107" s="682" t="s">
        <v>2021</v>
      </c>
      <c r="C107" s="682" t="s">
        <v>2022</v>
      </c>
      <c r="D107" s="2207">
        <v>2645105</v>
      </c>
      <c r="E107" s="2207">
        <v>0</v>
      </c>
      <c r="F107" s="2155">
        <v>0</v>
      </c>
      <c r="H107" s="2155">
        <v>0</v>
      </c>
      <c r="I107" s="2155">
        <v>0</v>
      </c>
      <c r="J107" s="685">
        <f>SUM($F107:G107)</f>
        <v>0</v>
      </c>
      <c r="K107" s="682">
        <v>0</v>
      </c>
      <c r="M107" s="2155">
        <v>0</v>
      </c>
      <c r="N107" s="2155">
        <v>0</v>
      </c>
      <c r="O107" s="685">
        <f t="shared" si="6"/>
        <v>0</v>
      </c>
      <c r="P107" s="685">
        <f t="shared" si="7"/>
        <v>0</v>
      </c>
    </row>
    <row r="108" spans="1:16" s="682" customFormat="1" ht="15" hidden="1" outlineLevel="2" x14ac:dyDescent="0.25">
      <c r="A108" s="682" t="s">
        <v>1886</v>
      </c>
      <c r="B108" s="682" t="s">
        <v>2023</v>
      </c>
      <c r="C108" s="682" t="s">
        <v>2024</v>
      </c>
      <c r="D108" s="2207">
        <v>2465526</v>
      </c>
      <c r="E108" s="2207">
        <v>0</v>
      </c>
      <c r="F108" s="2155">
        <v>0</v>
      </c>
      <c r="H108" s="2155">
        <v>0</v>
      </c>
      <c r="I108" s="2155">
        <v>0</v>
      </c>
      <c r="J108" s="685">
        <f>SUM($F108:G108)</f>
        <v>0</v>
      </c>
      <c r="K108" s="682">
        <v>0</v>
      </c>
      <c r="M108" s="2155">
        <v>0</v>
      </c>
      <c r="N108" s="2155">
        <v>0</v>
      </c>
      <c r="O108" s="685">
        <f t="shared" si="6"/>
        <v>0</v>
      </c>
      <c r="P108" s="685">
        <f t="shared" si="7"/>
        <v>0</v>
      </c>
    </row>
    <row r="109" spans="1:16" s="682" customFormat="1" ht="15" hidden="1" outlineLevel="2" x14ac:dyDescent="0.25">
      <c r="A109" s="682" t="s">
        <v>1886</v>
      </c>
      <c r="B109" s="682" t="s">
        <v>2025</v>
      </c>
      <c r="C109" s="682" t="s">
        <v>2026</v>
      </c>
      <c r="D109" s="2207">
        <v>8820450</v>
      </c>
      <c r="E109" s="2207">
        <v>0</v>
      </c>
      <c r="F109" s="2155">
        <v>0</v>
      </c>
      <c r="H109" s="2155">
        <v>0</v>
      </c>
      <c r="I109" s="2155">
        <v>0</v>
      </c>
      <c r="J109" s="685">
        <f>SUM($F109:G109)</f>
        <v>0</v>
      </c>
      <c r="K109" s="682">
        <v>0</v>
      </c>
      <c r="M109" s="2155">
        <v>0</v>
      </c>
      <c r="N109" s="2155">
        <v>0</v>
      </c>
      <c r="O109" s="685">
        <f t="shared" si="6"/>
        <v>0</v>
      </c>
      <c r="P109" s="685">
        <f t="shared" si="7"/>
        <v>0</v>
      </c>
    </row>
    <row r="110" spans="1:16" s="682" customFormat="1" ht="15" hidden="1" outlineLevel="2" x14ac:dyDescent="0.25">
      <c r="A110" s="682" t="s">
        <v>1886</v>
      </c>
      <c r="B110" s="682" t="s">
        <v>2027</v>
      </c>
      <c r="C110" s="682" t="s">
        <v>2028</v>
      </c>
      <c r="D110" s="2207">
        <v>3048730</v>
      </c>
      <c r="E110" s="2207">
        <v>0</v>
      </c>
      <c r="F110" s="2155">
        <v>0</v>
      </c>
      <c r="H110" s="2155">
        <v>0</v>
      </c>
      <c r="I110" s="2155">
        <v>0</v>
      </c>
      <c r="J110" s="685">
        <f>SUM($F110:G110)</f>
        <v>0</v>
      </c>
      <c r="K110" s="682">
        <v>0</v>
      </c>
      <c r="M110" s="2155">
        <v>0</v>
      </c>
      <c r="N110" s="2155">
        <v>0</v>
      </c>
      <c r="O110" s="685">
        <f t="shared" si="6"/>
        <v>0</v>
      </c>
      <c r="P110" s="685">
        <f t="shared" si="7"/>
        <v>0</v>
      </c>
    </row>
    <row r="111" spans="1:16" s="682" customFormat="1" ht="15" hidden="1" outlineLevel="2" x14ac:dyDescent="0.25">
      <c r="A111" s="682" t="s">
        <v>1886</v>
      </c>
      <c r="B111" s="682" t="s">
        <v>2216</v>
      </c>
      <c r="C111" s="682" t="s">
        <v>2217</v>
      </c>
      <c r="D111" s="2207">
        <v>2960416</v>
      </c>
      <c r="E111" s="2207">
        <v>0</v>
      </c>
      <c r="F111" s="2155">
        <v>0</v>
      </c>
      <c r="H111" s="2155">
        <v>0</v>
      </c>
      <c r="I111" s="2155">
        <v>0</v>
      </c>
      <c r="J111" s="685">
        <f>SUM($F111:G111)</f>
        <v>0</v>
      </c>
      <c r="K111" s="682">
        <v>0</v>
      </c>
      <c r="M111" s="2155">
        <v>0</v>
      </c>
      <c r="N111" s="2155">
        <v>0</v>
      </c>
      <c r="O111" s="685">
        <f t="shared" si="6"/>
        <v>0</v>
      </c>
      <c r="P111" s="685">
        <f t="shared" si="7"/>
        <v>0</v>
      </c>
    </row>
    <row r="112" spans="1:16" s="682" customFormat="1" ht="15" hidden="1" outlineLevel="2" x14ac:dyDescent="0.25">
      <c r="A112" s="682" t="s">
        <v>1886</v>
      </c>
      <c r="B112" s="682" t="s">
        <v>2218</v>
      </c>
      <c r="C112" s="682" t="s">
        <v>2219</v>
      </c>
      <c r="D112" s="2207">
        <v>107104</v>
      </c>
      <c r="E112" s="2207">
        <v>0</v>
      </c>
      <c r="F112" s="2155">
        <v>0</v>
      </c>
      <c r="H112" s="2155">
        <v>0</v>
      </c>
      <c r="I112" s="2155">
        <v>0</v>
      </c>
      <c r="J112" s="685">
        <f>SUM($F112:G112)</f>
        <v>0</v>
      </c>
      <c r="K112" s="682">
        <v>0</v>
      </c>
      <c r="M112" s="2155">
        <v>0</v>
      </c>
      <c r="N112" s="2155">
        <v>0</v>
      </c>
      <c r="O112" s="685">
        <f t="shared" si="6"/>
        <v>0</v>
      </c>
      <c r="P112" s="685">
        <f t="shared" si="7"/>
        <v>0</v>
      </c>
    </row>
    <row r="113" spans="1:16" outlineLevel="1" collapsed="1" x14ac:dyDescent="0.2">
      <c r="A113" s="681" t="s">
        <v>2029</v>
      </c>
      <c r="D113" s="2206">
        <f t="shared" ref="D113:I113" si="8">SUBTOTAL(9,D34:D112)</f>
        <v>4341561156</v>
      </c>
      <c r="E113" s="2206">
        <f t="shared" si="8"/>
        <v>4604992481</v>
      </c>
      <c r="F113" s="2206">
        <f t="shared" si="8"/>
        <v>4601409680</v>
      </c>
      <c r="G113" s="681">
        <f t="shared" si="8"/>
        <v>-77922362</v>
      </c>
      <c r="H113" s="2206">
        <f t="shared" si="8"/>
        <v>0</v>
      </c>
      <c r="I113" s="2206">
        <f t="shared" si="8"/>
        <v>0</v>
      </c>
      <c r="J113" s="681">
        <f>SUBTOTAL(9,J34:J112)</f>
        <v>4523487318</v>
      </c>
      <c r="K113" s="681">
        <v>4601409680</v>
      </c>
      <c r="L113" s="681">
        <f>SUBTOTAL(9,L34:L112)</f>
        <v>-44367249</v>
      </c>
      <c r="M113" s="2206">
        <f>SUBTOTAL(9,M34:M112)</f>
        <v>0</v>
      </c>
      <c r="N113" s="2206">
        <f>SUBTOTAL(9,N34:N112)</f>
        <v>0</v>
      </c>
      <c r="O113" s="681">
        <f>SUBTOTAL(9,O34:O112)</f>
        <v>4557042431</v>
      </c>
      <c r="P113" s="681">
        <f>SUBTOTAL(9,P34:P112)</f>
        <v>9080529749</v>
      </c>
    </row>
    <row r="114" spans="1:16" s="682" customFormat="1" ht="15" hidden="1" outlineLevel="2" x14ac:dyDescent="0.25">
      <c r="A114" s="682" t="s">
        <v>2030</v>
      </c>
      <c r="B114" s="682" t="s">
        <v>1889</v>
      </c>
      <c r="C114" s="682" t="s">
        <v>1890</v>
      </c>
      <c r="D114" s="2207">
        <v>0</v>
      </c>
      <c r="E114" s="2207">
        <v>193187746</v>
      </c>
      <c r="F114" s="2155">
        <v>193187746</v>
      </c>
      <c r="G114" s="682">
        <f>'3.1b Allocation Adj. YR1 '!$N$32-F114</f>
        <v>-1074772</v>
      </c>
      <c r="H114" s="2155">
        <v>0</v>
      </c>
      <c r="I114" s="2155">
        <v>8000000</v>
      </c>
      <c r="J114" s="685">
        <f>SUM($F114:I114)</f>
        <v>200112974</v>
      </c>
      <c r="K114" s="2155">
        <v>193187746</v>
      </c>
      <c r="L114" s="682">
        <f>'7.1b Allocation Adj. YR2'!$N$32-K114</f>
        <v>-1074772</v>
      </c>
      <c r="M114" s="2155">
        <v>0</v>
      </c>
      <c r="N114" s="2155">
        <v>9000000</v>
      </c>
      <c r="O114" s="685">
        <f>SUM(K114:N114)</f>
        <v>201112974</v>
      </c>
      <c r="P114" s="685">
        <f t="shared" ref="P114:P131" si="9">+J114+O114</f>
        <v>401225948</v>
      </c>
    </row>
    <row r="115" spans="1:16" s="682" customFormat="1" ht="15" hidden="1" outlineLevel="2" x14ac:dyDescent="0.25">
      <c r="A115" s="682" t="s">
        <v>2030</v>
      </c>
      <c r="B115" s="682" t="s">
        <v>1891</v>
      </c>
      <c r="C115" s="682" t="s">
        <v>1892</v>
      </c>
      <c r="D115" s="2207">
        <v>2582131</v>
      </c>
      <c r="E115" s="2207">
        <v>0</v>
      </c>
      <c r="F115" s="2155">
        <v>0</v>
      </c>
      <c r="H115" s="2155">
        <v>0</v>
      </c>
      <c r="I115" s="2155">
        <v>0</v>
      </c>
      <c r="J115" s="685">
        <f>SUM($F115:G115)</f>
        <v>0</v>
      </c>
      <c r="K115" s="2155">
        <v>0</v>
      </c>
      <c r="M115" s="2155">
        <v>0</v>
      </c>
      <c r="N115" s="2155">
        <v>0</v>
      </c>
      <c r="O115" s="685">
        <f t="shared" ref="O115:O131" si="10">SUM(K115:L115)</f>
        <v>0</v>
      </c>
      <c r="P115" s="685">
        <f t="shared" si="9"/>
        <v>0</v>
      </c>
    </row>
    <row r="116" spans="1:16" s="682" customFormat="1" ht="15" hidden="1" outlineLevel="2" x14ac:dyDescent="0.25">
      <c r="A116" s="682" t="s">
        <v>2030</v>
      </c>
      <c r="B116" s="682" t="s">
        <v>1893</v>
      </c>
      <c r="C116" s="682" t="s">
        <v>1894</v>
      </c>
      <c r="D116" s="2207">
        <v>1651859</v>
      </c>
      <c r="E116" s="2207">
        <v>0</v>
      </c>
      <c r="F116" s="2155">
        <v>0</v>
      </c>
      <c r="H116" s="2155">
        <v>0</v>
      </c>
      <c r="I116" s="2155">
        <v>0</v>
      </c>
      <c r="J116" s="685">
        <f>SUM($F116:G116)</f>
        <v>0</v>
      </c>
      <c r="K116" s="2155">
        <v>0</v>
      </c>
      <c r="M116" s="2155">
        <v>0</v>
      </c>
      <c r="N116" s="2155">
        <v>0</v>
      </c>
      <c r="O116" s="685">
        <f t="shared" si="10"/>
        <v>0</v>
      </c>
      <c r="P116" s="685">
        <f t="shared" si="9"/>
        <v>0</v>
      </c>
    </row>
    <row r="117" spans="1:16" s="682" customFormat="1" ht="15" hidden="1" outlineLevel="2" x14ac:dyDescent="0.25">
      <c r="A117" s="682" t="s">
        <v>2030</v>
      </c>
      <c r="B117" s="682" t="s">
        <v>1895</v>
      </c>
      <c r="C117" s="682" t="s">
        <v>1896</v>
      </c>
      <c r="D117" s="2207">
        <v>140675061</v>
      </c>
      <c r="E117" s="2207">
        <v>0</v>
      </c>
      <c r="F117" s="2155">
        <v>0</v>
      </c>
      <c r="H117" s="2155">
        <v>0</v>
      </c>
      <c r="I117" s="2155">
        <v>0</v>
      </c>
      <c r="J117" s="685">
        <f>SUM($F117:G117)</f>
        <v>0</v>
      </c>
      <c r="K117" s="682">
        <v>0</v>
      </c>
      <c r="M117" s="2155">
        <v>0</v>
      </c>
      <c r="N117" s="2155">
        <v>0</v>
      </c>
      <c r="O117" s="685">
        <f t="shared" si="10"/>
        <v>0</v>
      </c>
      <c r="P117" s="685">
        <f t="shared" si="9"/>
        <v>0</v>
      </c>
    </row>
    <row r="118" spans="1:16" s="682" customFormat="1" ht="15" hidden="1" outlineLevel="2" x14ac:dyDescent="0.25">
      <c r="A118" s="682" t="s">
        <v>2030</v>
      </c>
      <c r="B118" s="682" t="s">
        <v>1897</v>
      </c>
      <c r="C118" s="682" t="s">
        <v>1898</v>
      </c>
      <c r="D118" s="2207">
        <v>3883247</v>
      </c>
      <c r="E118" s="2207">
        <v>0</v>
      </c>
      <c r="F118" s="2155">
        <v>0</v>
      </c>
      <c r="H118" s="2155">
        <v>0</v>
      </c>
      <c r="I118" s="2155">
        <v>0</v>
      </c>
      <c r="J118" s="685">
        <f>SUM($F118:G118)</f>
        <v>0</v>
      </c>
      <c r="K118" s="682">
        <v>0</v>
      </c>
      <c r="M118" s="2155">
        <v>0</v>
      </c>
      <c r="N118" s="2155">
        <v>0</v>
      </c>
      <c r="O118" s="685">
        <f t="shared" si="10"/>
        <v>0</v>
      </c>
      <c r="P118" s="685">
        <f t="shared" si="9"/>
        <v>0</v>
      </c>
    </row>
    <row r="119" spans="1:16" s="682" customFormat="1" ht="15" hidden="1" outlineLevel="2" x14ac:dyDescent="0.25">
      <c r="A119" s="682" t="s">
        <v>2030</v>
      </c>
      <c r="B119" s="682" t="s">
        <v>1899</v>
      </c>
      <c r="C119" s="682" t="s">
        <v>1900</v>
      </c>
      <c r="D119" s="2207">
        <v>4699832</v>
      </c>
      <c r="E119" s="2207">
        <v>0</v>
      </c>
      <c r="F119" s="2155">
        <v>0</v>
      </c>
      <c r="H119" s="2155">
        <v>0</v>
      </c>
      <c r="I119" s="2155">
        <v>0</v>
      </c>
      <c r="J119" s="685">
        <f>SUM($F119:G119)</f>
        <v>0</v>
      </c>
      <c r="K119" s="682">
        <v>0</v>
      </c>
      <c r="M119" s="2155">
        <v>0</v>
      </c>
      <c r="N119" s="2155">
        <v>0</v>
      </c>
      <c r="O119" s="685">
        <f t="shared" si="10"/>
        <v>0</v>
      </c>
      <c r="P119" s="685">
        <f t="shared" si="9"/>
        <v>0</v>
      </c>
    </row>
    <row r="120" spans="1:16" s="682" customFormat="1" ht="15" hidden="1" outlineLevel="2" x14ac:dyDescent="0.25">
      <c r="A120" s="682" t="s">
        <v>2030</v>
      </c>
      <c r="B120" s="682" t="s">
        <v>1901</v>
      </c>
      <c r="C120" s="682" t="s">
        <v>1902</v>
      </c>
      <c r="D120" s="2207">
        <v>327998</v>
      </c>
      <c r="E120" s="2207">
        <v>0</v>
      </c>
      <c r="F120" s="2155">
        <v>0</v>
      </c>
      <c r="H120" s="2155">
        <v>0</v>
      </c>
      <c r="I120" s="2155">
        <v>0</v>
      </c>
      <c r="J120" s="685">
        <f>SUM($F120:G120)</f>
        <v>0</v>
      </c>
      <c r="K120" s="682">
        <v>0</v>
      </c>
      <c r="M120" s="2155">
        <v>0</v>
      </c>
      <c r="N120" s="2155">
        <v>0</v>
      </c>
      <c r="O120" s="685">
        <f t="shared" si="10"/>
        <v>0</v>
      </c>
      <c r="P120" s="685">
        <f t="shared" si="9"/>
        <v>0</v>
      </c>
    </row>
    <row r="121" spans="1:16" s="682" customFormat="1" ht="15" hidden="1" outlineLevel="2" x14ac:dyDescent="0.25">
      <c r="A121" s="682" t="s">
        <v>2030</v>
      </c>
      <c r="B121" s="682" t="s">
        <v>1903</v>
      </c>
      <c r="C121" s="682" t="s">
        <v>1904</v>
      </c>
      <c r="D121" s="2207">
        <v>433529</v>
      </c>
      <c r="E121" s="2207">
        <v>0</v>
      </c>
      <c r="F121" s="2155">
        <v>0</v>
      </c>
      <c r="H121" s="2155">
        <v>0</v>
      </c>
      <c r="I121" s="2155">
        <v>0</v>
      </c>
      <c r="J121" s="685">
        <f>SUM($F121:G121)</f>
        <v>0</v>
      </c>
      <c r="K121" s="682">
        <v>0</v>
      </c>
      <c r="M121" s="2155">
        <v>0</v>
      </c>
      <c r="N121" s="2155">
        <v>0</v>
      </c>
      <c r="O121" s="685">
        <f t="shared" si="10"/>
        <v>0</v>
      </c>
      <c r="P121" s="685">
        <f t="shared" si="9"/>
        <v>0</v>
      </c>
    </row>
    <row r="122" spans="1:16" s="682" customFormat="1" ht="15" hidden="1" outlineLevel="2" x14ac:dyDescent="0.25">
      <c r="A122" s="682" t="s">
        <v>2030</v>
      </c>
      <c r="B122" s="682" t="s">
        <v>1905</v>
      </c>
      <c r="C122" s="682" t="s">
        <v>1906</v>
      </c>
      <c r="D122" s="2207">
        <v>2014575</v>
      </c>
      <c r="E122" s="2207">
        <v>0</v>
      </c>
      <c r="F122" s="2155">
        <v>0</v>
      </c>
      <c r="H122" s="2155">
        <v>0</v>
      </c>
      <c r="I122" s="2155">
        <v>0</v>
      </c>
      <c r="J122" s="685">
        <f>SUM($F122:G122)</f>
        <v>0</v>
      </c>
      <c r="K122" s="682">
        <v>0</v>
      </c>
      <c r="M122" s="2155">
        <v>0</v>
      </c>
      <c r="N122" s="2155">
        <v>0</v>
      </c>
      <c r="O122" s="685">
        <f t="shared" si="10"/>
        <v>0</v>
      </c>
      <c r="P122" s="685">
        <f t="shared" si="9"/>
        <v>0</v>
      </c>
    </row>
    <row r="123" spans="1:16" s="682" customFormat="1" ht="15" hidden="1" outlineLevel="2" x14ac:dyDescent="0.25">
      <c r="A123" s="682" t="s">
        <v>2030</v>
      </c>
      <c r="B123" s="682" t="s">
        <v>1907</v>
      </c>
      <c r="C123" s="682" t="s">
        <v>1908</v>
      </c>
      <c r="D123" s="2207">
        <v>413257</v>
      </c>
      <c r="E123" s="2207">
        <v>0</v>
      </c>
      <c r="F123" s="2155">
        <v>0</v>
      </c>
      <c r="H123" s="2155">
        <v>0</v>
      </c>
      <c r="I123" s="2155">
        <v>0</v>
      </c>
      <c r="J123" s="685">
        <f>SUM($F123:G123)</f>
        <v>0</v>
      </c>
      <c r="K123" s="682">
        <v>0</v>
      </c>
      <c r="M123" s="2155">
        <v>0</v>
      </c>
      <c r="N123" s="2155">
        <v>0</v>
      </c>
      <c r="O123" s="685">
        <f t="shared" si="10"/>
        <v>0</v>
      </c>
      <c r="P123" s="685">
        <f t="shared" si="9"/>
        <v>0</v>
      </c>
    </row>
    <row r="124" spans="1:16" s="682" customFormat="1" ht="15" hidden="1" outlineLevel="2" x14ac:dyDescent="0.25">
      <c r="A124" s="682" t="s">
        <v>2030</v>
      </c>
      <c r="B124" s="682" t="s">
        <v>1909</v>
      </c>
      <c r="C124" s="682" t="s">
        <v>1910</v>
      </c>
      <c r="D124" s="2207">
        <v>621973</v>
      </c>
      <c r="E124" s="2207">
        <v>0</v>
      </c>
      <c r="F124" s="2155">
        <v>0</v>
      </c>
      <c r="H124" s="2155">
        <v>0</v>
      </c>
      <c r="I124" s="2155">
        <v>0</v>
      </c>
      <c r="J124" s="685">
        <f>SUM($F124:G124)</f>
        <v>0</v>
      </c>
      <c r="K124" s="682">
        <v>0</v>
      </c>
      <c r="M124" s="2155">
        <v>0</v>
      </c>
      <c r="N124" s="2155">
        <v>0</v>
      </c>
      <c r="O124" s="685">
        <f t="shared" si="10"/>
        <v>0</v>
      </c>
      <c r="P124" s="685">
        <f t="shared" si="9"/>
        <v>0</v>
      </c>
    </row>
    <row r="125" spans="1:16" s="682" customFormat="1" ht="15" hidden="1" outlineLevel="2" x14ac:dyDescent="0.25">
      <c r="A125" s="682" t="s">
        <v>2030</v>
      </c>
      <c r="B125" s="682" t="s">
        <v>1911</v>
      </c>
      <c r="C125" s="682" t="s">
        <v>1912</v>
      </c>
      <c r="D125" s="2207">
        <v>5007439</v>
      </c>
      <c r="E125" s="2207">
        <v>0</v>
      </c>
      <c r="F125" s="2155">
        <v>0</v>
      </c>
      <c r="H125" s="2155">
        <v>0</v>
      </c>
      <c r="I125" s="2155">
        <v>0</v>
      </c>
      <c r="J125" s="685">
        <f>SUM($F125:G125)</f>
        <v>0</v>
      </c>
      <c r="K125" s="682">
        <v>0</v>
      </c>
      <c r="M125" s="2155">
        <v>0</v>
      </c>
      <c r="N125" s="2155">
        <v>0</v>
      </c>
      <c r="O125" s="685">
        <f t="shared" si="10"/>
        <v>0</v>
      </c>
      <c r="P125" s="685">
        <f t="shared" si="9"/>
        <v>0</v>
      </c>
    </row>
    <row r="126" spans="1:16" s="682" customFormat="1" ht="15" hidden="1" outlineLevel="2" x14ac:dyDescent="0.25">
      <c r="A126" s="682" t="s">
        <v>2030</v>
      </c>
      <c r="B126" s="682" t="s">
        <v>1913</v>
      </c>
      <c r="C126" s="682" t="s">
        <v>1914</v>
      </c>
      <c r="D126" s="2207">
        <v>315517</v>
      </c>
      <c r="E126" s="2207">
        <v>0</v>
      </c>
      <c r="F126" s="2155">
        <v>0</v>
      </c>
      <c r="H126" s="2155">
        <v>0</v>
      </c>
      <c r="I126" s="2155">
        <v>0</v>
      </c>
      <c r="J126" s="685">
        <f>SUM($F126:G126)</f>
        <v>0</v>
      </c>
      <c r="K126" s="682">
        <v>0</v>
      </c>
      <c r="M126" s="2155">
        <v>0</v>
      </c>
      <c r="N126" s="2155">
        <v>0</v>
      </c>
      <c r="O126" s="685">
        <f t="shared" si="10"/>
        <v>0</v>
      </c>
      <c r="P126" s="685">
        <f t="shared" si="9"/>
        <v>0</v>
      </c>
    </row>
    <row r="127" spans="1:16" s="682" customFormat="1" ht="15" hidden="1" outlineLevel="2" x14ac:dyDescent="0.25">
      <c r="A127" s="682" t="s">
        <v>2030</v>
      </c>
      <c r="B127" s="682" t="s">
        <v>1915</v>
      </c>
      <c r="C127" s="682" t="s">
        <v>1916</v>
      </c>
      <c r="D127" s="2207">
        <v>4261136</v>
      </c>
      <c r="E127" s="2207">
        <v>0</v>
      </c>
      <c r="F127" s="2155">
        <v>0</v>
      </c>
      <c r="H127" s="2155">
        <v>0</v>
      </c>
      <c r="I127" s="2155">
        <v>0</v>
      </c>
      <c r="J127" s="685">
        <f>SUM($F127:G127)</f>
        <v>0</v>
      </c>
      <c r="K127" s="682">
        <v>0</v>
      </c>
      <c r="M127" s="2155">
        <v>0</v>
      </c>
      <c r="N127" s="2155">
        <v>0</v>
      </c>
      <c r="O127" s="685">
        <f t="shared" si="10"/>
        <v>0</v>
      </c>
      <c r="P127" s="685">
        <f t="shared" si="9"/>
        <v>0</v>
      </c>
    </row>
    <row r="128" spans="1:16" s="682" customFormat="1" ht="15" hidden="1" outlineLevel="2" x14ac:dyDescent="0.25">
      <c r="A128" s="682" t="s">
        <v>2030</v>
      </c>
      <c r="B128" s="682" t="s">
        <v>1917</v>
      </c>
      <c r="C128" s="682" t="s">
        <v>1918</v>
      </c>
      <c r="D128" s="2207">
        <v>799076</v>
      </c>
      <c r="E128" s="2207">
        <v>0</v>
      </c>
      <c r="F128" s="2155">
        <v>0</v>
      </c>
      <c r="H128" s="2155">
        <v>0</v>
      </c>
      <c r="I128" s="2155">
        <v>0</v>
      </c>
      <c r="J128" s="685">
        <f>SUM($F128:G128)</f>
        <v>0</v>
      </c>
      <c r="K128" s="682">
        <v>0</v>
      </c>
      <c r="M128" s="2155">
        <v>0</v>
      </c>
      <c r="N128" s="2155">
        <v>0</v>
      </c>
      <c r="O128" s="685">
        <f t="shared" si="10"/>
        <v>0</v>
      </c>
      <c r="P128" s="685">
        <f t="shared" si="9"/>
        <v>0</v>
      </c>
    </row>
    <row r="129" spans="1:16" s="682" customFormat="1" ht="15" hidden="1" outlineLevel="2" x14ac:dyDescent="0.25">
      <c r="A129" s="682" t="s">
        <v>2030</v>
      </c>
      <c r="B129" s="682" t="s">
        <v>1919</v>
      </c>
      <c r="C129" s="682" t="s">
        <v>1920</v>
      </c>
      <c r="D129" s="2207">
        <v>546455</v>
      </c>
      <c r="E129" s="2207">
        <v>0</v>
      </c>
      <c r="F129" s="2155">
        <v>0</v>
      </c>
      <c r="H129" s="2155">
        <v>0</v>
      </c>
      <c r="I129" s="2155">
        <v>0</v>
      </c>
      <c r="J129" s="685">
        <f>SUM($F129:G129)</f>
        <v>0</v>
      </c>
      <c r="K129" s="682">
        <v>0</v>
      </c>
      <c r="M129" s="2155">
        <v>0</v>
      </c>
      <c r="N129" s="2155">
        <v>0</v>
      </c>
      <c r="O129" s="685">
        <f t="shared" si="10"/>
        <v>0</v>
      </c>
      <c r="P129" s="685">
        <f t="shared" si="9"/>
        <v>0</v>
      </c>
    </row>
    <row r="130" spans="1:16" s="682" customFormat="1" ht="15" hidden="1" outlineLevel="2" x14ac:dyDescent="0.25">
      <c r="A130" s="682" t="s">
        <v>2030</v>
      </c>
      <c r="B130" s="682" t="s">
        <v>1921</v>
      </c>
      <c r="C130" s="682" t="s">
        <v>1922</v>
      </c>
      <c r="D130" s="2207">
        <v>23700907</v>
      </c>
      <c r="E130" s="2207">
        <v>0</v>
      </c>
      <c r="F130" s="2155">
        <v>0</v>
      </c>
      <c r="H130" s="2155">
        <v>0</v>
      </c>
      <c r="I130" s="2155">
        <v>0</v>
      </c>
      <c r="J130" s="685">
        <f>SUM($F130:G130)</f>
        <v>0</v>
      </c>
      <c r="K130" s="682">
        <v>0</v>
      </c>
      <c r="M130" s="2155">
        <v>0</v>
      </c>
      <c r="N130" s="2155">
        <v>0</v>
      </c>
      <c r="O130" s="685">
        <f t="shared" si="10"/>
        <v>0</v>
      </c>
      <c r="P130" s="685">
        <f t="shared" si="9"/>
        <v>0</v>
      </c>
    </row>
    <row r="131" spans="1:16" s="682" customFormat="1" ht="15" hidden="1" outlineLevel="2" x14ac:dyDescent="0.25">
      <c r="A131" s="682" t="s">
        <v>2030</v>
      </c>
      <c r="B131" s="682" t="s">
        <v>1923</v>
      </c>
      <c r="C131" s="682" t="s">
        <v>1924</v>
      </c>
      <c r="D131" s="2207">
        <v>1216700</v>
      </c>
      <c r="E131" s="2207">
        <v>0</v>
      </c>
      <c r="F131" s="2155">
        <v>0</v>
      </c>
      <c r="H131" s="2155">
        <v>0</v>
      </c>
      <c r="I131" s="2155">
        <v>0</v>
      </c>
      <c r="J131" s="685">
        <f>SUM($F131:G131)</f>
        <v>0</v>
      </c>
      <c r="K131" s="682">
        <v>0</v>
      </c>
      <c r="M131" s="2155">
        <v>0</v>
      </c>
      <c r="N131" s="2155">
        <v>0</v>
      </c>
      <c r="O131" s="685">
        <f t="shared" si="10"/>
        <v>0</v>
      </c>
      <c r="P131" s="685">
        <f t="shared" si="9"/>
        <v>0</v>
      </c>
    </row>
    <row r="132" spans="1:16" outlineLevel="1" collapsed="1" x14ac:dyDescent="0.2">
      <c r="A132" s="681" t="s">
        <v>2031</v>
      </c>
      <c r="D132" s="2206">
        <f>SUBTOTAL(9,D114:D131)</f>
        <v>193150692</v>
      </c>
      <c r="E132" s="2206">
        <f>SUBTOTAL(9,E114:E131)</f>
        <v>193187746</v>
      </c>
      <c r="F132" s="2206">
        <f>SUBTOTAL(9,F114:F131)</f>
        <v>193187746</v>
      </c>
      <c r="G132" s="681">
        <f t="shared" ref="G132:P132" si="11">SUBTOTAL(9,G114:G131)</f>
        <v>-1074772</v>
      </c>
      <c r="H132" s="2206">
        <f>SUBTOTAL(9,H114:H131)</f>
        <v>0</v>
      </c>
      <c r="I132" s="2206">
        <f>SUBTOTAL(9,I114:I131)</f>
        <v>8000000</v>
      </c>
      <c r="J132" s="681">
        <f t="shared" si="11"/>
        <v>200112974</v>
      </c>
      <c r="K132" s="681">
        <v>193187746</v>
      </c>
      <c r="L132" s="681">
        <f t="shared" si="11"/>
        <v>-1074772</v>
      </c>
      <c r="M132" s="2206">
        <f>SUBTOTAL(9,M114:M131)</f>
        <v>0</v>
      </c>
      <c r="N132" s="2206">
        <f>SUBTOTAL(9,N114:N131)</f>
        <v>9000000</v>
      </c>
      <c r="O132" s="681">
        <f t="shared" si="11"/>
        <v>201112974</v>
      </c>
      <c r="P132" s="681">
        <f t="shared" si="11"/>
        <v>401225948</v>
      </c>
    </row>
    <row r="133" spans="1:16" s="682" customFormat="1" ht="15" hidden="1" outlineLevel="2" x14ac:dyDescent="0.25">
      <c r="A133" s="682" t="s">
        <v>2032</v>
      </c>
      <c r="B133" s="682" t="s">
        <v>1889</v>
      </c>
      <c r="C133" s="682" t="s">
        <v>1890</v>
      </c>
      <c r="D133" s="2207">
        <v>0</v>
      </c>
      <c r="E133" s="2207">
        <v>1620030</v>
      </c>
      <c r="F133" s="2155">
        <v>1620030</v>
      </c>
      <c r="G133" s="682">
        <f>'3.1b Allocation Adj. YR1 '!$P$32-F133</f>
        <v>-120326</v>
      </c>
      <c r="H133" s="2155">
        <v>0</v>
      </c>
      <c r="I133" s="2155">
        <v>0</v>
      </c>
      <c r="J133" s="685">
        <f>SUM($F133:G133)</f>
        <v>1499704</v>
      </c>
      <c r="K133" s="2155">
        <v>1620030</v>
      </c>
      <c r="L133" s="682">
        <f>'7.1b Allocation Adj. YR2'!$P$32-K133</f>
        <v>-120326</v>
      </c>
      <c r="M133" s="2155">
        <v>0</v>
      </c>
      <c r="N133" s="2155">
        <v>0</v>
      </c>
      <c r="O133" s="685">
        <f>SUM(K133:L133)</f>
        <v>1499704</v>
      </c>
      <c r="P133" s="685">
        <f t="shared" ref="P133:P145" si="12">+J133+O133</f>
        <v>2999408</v>
      </c>
    </row>
    <row r="134" spans="1:16" s="682" customFormat="1" ht="15" hidden="1" outlineLevel="2" x14ac:dyDescent="0.25">
      <c r="A134" s="682" t="s">
        <v>2032</v>
      </c>
      <c r="B134" s="682" t="s">
        <v>1891</v>
      </c>
      <c r="C134" s="682" t="s">
        <v>1892</v>
      </c>
      <c r="D134" s="2207">
        <v>416102</v>
      </c>
      <c r="E134" s="2207">
        <v>0</v>
      </c>
      <c r="F134" s="2155">
        <v>0</v>
      </c>
      <c r="H134" s="2155">
        <v>0</v>
      </c>
      <c r="I134" s="2155">
        <v>0</v>
      </c>
      <c r="J134" s="685">
        <f>SUM($F134:G134)</f>
        <v>0</v>
      </c>
      <c r="K134" s="2155">
        <v>0</v>
      </c>
      <c r="M134" s="2155">
        <v>0</v>
      </c>
      <c r="N134" s="2155">
        <v>0</v>
      </c>
      <c r="O134" s="685">
        <f t="shared" ref="O134:O145" si="13">SUM(K134:L134)</f>
        <v>0</v>
      </c>
      <c r="P134" s="685">
        <f t="shared" si="12"/>
        <v>0</v>
      </c>
    </row>
    <row r="135" spans="1:16" s="682" customFormat="1" ht="15" hidden="1" outlineLevel="2" x14ac:dyDescent="0.25">
      <c r="A135" s="682" t="s">
        <v>2032</v>
      </c>
      <c r="B135" s="682" t="s">
        <v>1893</v>
      </c>
      <c r="C135" s="682" t="s">
        <v>1894</v>
      </c>
      <c r="D135" s="2207">
        <v>12479</v>
      </c>
      <c r="E135" s="2207">
        <v>0</v>
      </c>
      <c r="F135" s="2155">
        <v>0</v>
      </c>
      <c r="H135" s="2155">
        <v>0</v>
      </c>
      <c r="I135" s="2155">
        <v>0</v>
      </c>
      <c r="J135" s="685">
        <f>SUM($F135:G135)</f>
        <v>0</v>
      </c>
      <c r="K135" s="2155">
        <v>0</v>
      </c>
      <c r="M135" s="2155">
        <v>0</v>
      </c>
      <c r="N135" s="2155">
        <v>0</v>
      </c>
      <c r="O135" s="685">
        <f t="shared" si="13"/>
        <v>0</v>
      </c>
      <c r="P135" s="685">
        <f t="shared" si="12"/>
        <v>0</v>
      </c>
    </row>
    <row r="136" spans="1:16" s="682" customFormat="1" ht="15" hidden="1" outlineLevel="2" x14ac:dyDescent="0.25">
      <c r="A136" s="682" t="s">
        <v>2032</v>
      </c>
      <c r="B136" s="682" t="s">
        <v>1899</v>
      </c>
      <c r="C136" s="682" t="s">
        <v>1900</v>
      </c>
      <c r="D136" s="2207">
        <v>383534</v>
      </c>
      <c r="E136" s="2207">
        <v>0</v>
      </c>
      <c r="F136" s="2155">
        <v>0</v>
      </c>
      <c r="H136" s="2155">
        <v>0</v>
      </c>
      <c r="I136" s="2155">
        <v>0</v>
      </c>
      <c r="J136" s="685">
        <f>SUM($F136:G136)</f>
        <v>0</v>
      </c>
      <c r="K136" s="682">
        <v>0</v>
      </c>
      <c r="M136" s="2155">
        <v>0</v>
      </c>
      <c r="N136" s="2155">
        <v>0</v>
      </c>
      <c r="O136" s="685">
        <f t="shared" si="13"/>
        <v>0</v>
      </c>
      <c r="P136" s="685">
        <f t="shared" si="12"/>
        <v>0</v>
      </c>
    </row>
    <row r="137" spans="1:16" s="682" customFormat="1" ht="15" hidden="1" outlineLevel="2" x14ac:dyDescent="0.25">
      <c r="A137" s="682" t="s">
        <v>2032</v>
      </c>
      <c r="B137" s="682" t="s">
        <v>1901</v>
      </c>
      <c r="C137" s="682" t="s">
        <v>1902</v>
      </c>
      <c r="D137" s="2207">
        <v>49201</v>
      </c>
      <c r="E137" s="2207">
        <v>0</v>
      </c>
      <c r="F137" s="2155">
        <v>0</v>
      </c>
      <c r="H137" s="2155">
        <v>0</v>
      </c>
      <c r="I137" s="2155">
        <v>0</v>
      </c>
      <c r="J137" s="685">
        <f>SUM($F137:G137)</f>
        <v>0</v>
      </c>
      <c r="K137" s="682">
        <v>0</v>
      </c>
      <c r="M137" s="2155">
        <v>0</v>
      </c>
      <c r="N137" s="2155">
        <v>0</v>
      </c>
      <c r="O137" s="685">
        <f t="shared" si="13"/>
        <v>0</v>
      </c>
      <c r="P137" s="685">
        <f t="shared" si="12"/>
        <v>0</v>
      </c>
    </row>
    <row r="138" spans="1:16" s="682" customFormat="1" ht="15" hidden="1" outlineLevel="2" x14ac:dyDescent="0.25">
      <c r="A138" s="682" t="s">
        <v>2032</v>
      </c>
      <c r="B138" s="682" t="s">
        <v>1903</v>
      </c>
      <c r="C138" s="682" t="s">
        <v>1904</v>
      </c>
      <c r="D138" s="2207">
        <v>398552</v>
      </c>
      <c r="E138" s="2207">
        <v>0</v>
      </c>
      <c r="F138" s="2155">
        <v>0</v>
      </c>
      <c r="H138" s="2155">
        <v>0</v>
      </c>
      <c r="I138" s="2155">
        <v>0</v>
      </c>
      <c r="J138" s="685">
        <f>SUM($F138:G138)</f>
        <v>0</v>
      </c>
      <c r="K138" s="682">
        <v>0</v>
      </c>
      <c r="M138" s="2155">
        <v>0</v>
      </c>
      <c r="N138" s="2155">
        <v>0</v>
      </c>
      <c r="O138" s="685">
        <f t="shared" si="13"/>
        <v>0</v>
      </c>
      <c r="P138" s="685">
        <f t="shared" si="12"/>
        <v>0</v>
      </c>
    </row>
    <row r="139" spans="1:16" s="682" customFormat="1" ht="15" hidden="1" outlineLevel="2" x14ac:dyDescent="0.25">
      <c r="A139" s="682" t="s">
        <v>2032</v>
      </c>
      <c r="B139" s="682" t="s">
        <v>1905</v>
      </c>
      <c r="C139" s="682" t="s">
        <v>1906</v>
      </c>
      <c r="D139" s="2207">
        <v>19058</v>
      </c>
      <c r="E139" s="2207">
        <v>0</v>
      </c>
      <c r="F139" s="2155">
        <v>0</v>
      </c>
      <c r="H139" s="2155">
        <v>0</v>
      </c>
      <c r="I139" s="2155">
        <v>0</v>
      </c>
      <c r="J139" s="685">
        <f>SUM($F139:G139)</f>
        <v>0</v>
      </c>
      <c r="K139" s="682">
        <v>0</v>
      </c>
      <c r="M139" s="2155">
        <v>0</v>
      </c>
      <c r="N139" s="2155">
        <v>0</v>
      </c>
      <c r="O139" s="685">
        <f t="shared" si="13"/>
        <v>0</v>
      </c>
      <c r="P139" s="685">
        <f t="shared" si="12"/>
        <v>0</v>
      </c>
    </row>
    <row r="140" spans="1:16" s="682" customFormat="1" ht="15" hidden="1" outlineLevel="2" x14ac:dyDescent="0.25">
      <c r="A140" s="682" t="s">
        <v>2032</v>
      </c>
      <c r="B140" s="682" t="s">
        <v>1907</v>
      </c>
      <c r="C140" s="682" t="s">
        <v>1908</v>
      </c>
      <c r="D140" s="2207">
        <v>24958</v>
      </c>
      <c r="E140" s="2207">
        <v>0</v>
      </c>
      <c r="F140" s="2155">
        <v>0</v>
      </c>
      <c r="H140" s="2155">
        <v>0</v>
      </c>
      <c r="I140" s="2155">
        <v>0</v>
      </c>
      <c r="J140" s="685">
        <f>SUM($F140:G140)</f>
        <v>0</v>
      </c>
      <c r="K140" s="682">
        <v>0</v>
      </c>
      <c r="M140" s="2155">
        <v>0</v>
      </c>
      <c r="N140" s="2155">
        <v>0</v>
      </c>
      <c r="O140" s="685">
        <f t="shared" si="13"/>
        <v>0</v>
      </c>
      <c r="P140" s="685">
        <f t="shared" si="12"/>
        <v>0</v>
      </c>
    </row>
    <row r="141" spans="1:16" s="682" customFormat="1" ht="15" hidden="1" outlineLevel="2" x14ac:dyDescent="0.25">
      <c r="A141" s="682" t="s">
        <v>2032</v>
      </c>
      <c r="B141" s="682" t="s">
        <v>1909</v>
      </c>
      <c r="C141" s="682" t="s">
        <v>1910</v>
      </c>
      <c r="D141" s="2207">
        <v>60218</v>
      </c>
      <c r="E141" s="2207">
        <v>0</v>
      </c>
      <c r="F141" s="2155">
        <v>0</v>
      </c>
      <c r="H141" s="2155">
        <v>0</v>
      </c>
      <c r="I141" s="2155">
        <v>0</v>
      </c>
      <c r="J141" s="685">
        <f>SUM($F141:G141)</f>
        <v>0</v>
      </c>
      <c r="K141" s="682">
        <v>0</v>
      </c>
      <c r="M141" s="2155">
        <v>0</v>
      </c>
      <c r="N141" s="2155">
        <v>0</v>
      </c>
      <c r="O141" s="685">
        <f t="shared" si="13"/>
        <v>0</v>
      </c>
      <c r="P141" s="685">
        <f t="shared" si="12"/>
        <v>0</v>
      </c>
    </row>
    <row r="142" spans="1:16" s="682" customFormat="1" ht="15" hidden="1" outlineLevel="2" x14ac:dyDescent="0.25">
      <c r="A142" s="682" t="s">
        <v>2032</v>
      </c>
      <c r="B142" s="682" t="s">
        <v>1913</v>
      </c>
      <c r="C142" s="682" t="s">
        <v>1914</v>
      </c>
      <c r="D142" s="2207">
        <v>158758</v>
      </c>
      <c r="E142" s="2207">
        <v>0</v>
      </c>
      <c r="F142" s="2155">
        <v>0</v>
      </c>
      <c r="H142" s="2155">
        <v>0</v>
      </c>
      <c r="I142" s="2155">
        <v>0</v>
      </c>
      <c r="J142" s="685">
        <f>SUM($F142:G142)</f>
        <v>0</v>
      </c>
      <c r="K142" s="682">
        <v>0</v>
      </c>
      <c r="M142" s="2155">
        <v>0</v>
      </c>
      <c r="N142" s="2155">
        <v>0</v>
      </c>
      <c r="O142" s="685">
        <f t="shared" si="13"/>
        <v>0</v>
      </c>
      <c r="P142" s="685">
        <f t="shared" si="12"/>
        <v>0</v>
      </c>
    </row>
    <row r="143" spans="1:16" s="682" customFormat="1" ht="15" hidden="1" outlineLevel="2" x14ac:dyDescent="0.25">
      <c r="A143" s="682" t="s">
        <v>2032</v>
      </c>
      <c r="B143" s="682" t="s">
        <v>1917</v>
      </c>
      <c r="C143" s="682" t="s">
        <v>1918</v>
      </c>
      <c r="D143" s="2207">
        <v>25182</v>
      </c>
      <c r="E143" s="2207">
        <v>0</v>
      </c>
      <c r="F143" s="2155">
        <v>0</v>
      </c>
      <c r="H143" s="2155">
        <v>0</v>
      </c>
      <c r="I143" s="2155">
        <v>0</v>
      </c>
      <c r="J143" s="685">
        <f>SUM($F143:G143)</f>
        <v>0</v>
      </c>
      <c r="K143" s="682">
        <v>0</v>
      </c>
      <c r="M143" s="2155">
        <v>0</v>
      </c>
      <c r="N143" s="2155">
        <v>0</v>
      </c>
      <c r="O143" s="685">
        <f t="shared" si="13"/>
        <v>0</v>
      </c>
      <c r="P143" s="685">
        <f t="shared" si="12"/>
        <v>0</v>
      </c>
    </row>
    <row r="144" spans="1:16" s="682" customFormat="1" ht="15" hidden="1" outlineLevel="2" x14ac:dyDescent="0.25">
      <c r="A144" s="682" t="s">
        <v>2032</v>
      </c>
      <c r="B144" s="682" t="s">
        <v>1919</v>
      </c>
      <c r="C144" s="682" t="s">
        <v>1920</v>
      </c>
      <c r="D144" s="2207">
        <v>22963</v>
      </c>
      <c r="E144" s="2207">
        <v>0</v>
      </c>
      <c r="F144" s="2155">
        <v>0</v>
      </c>
      <c r="H144" s="2155">
        <v>0</v>
      </c>
      <c r="I144" s="2155">
        <v>0</v>
      </c>
      <c r="J144" s="685">
        <f>SUM($F144:G144)</f>
        <v>0</v>
      </c>
      <c r="K144" s="682">
        <v>0</v>
      </c>
      <c r="M144" s="2155">
        <v>0</v>
      </c>
      <c r="N144" s="2155">
        <v>0</v>
      </c>
      <c r="O144" s="685">
        <f t="shared" si="13"/>
        <v>0</v>
      </c>
      <c r="P144" s="685">
        <f t="shared" si="12"/>
        <v>0</v>
      </c>
    </row>
    <row r="145" spans="1:16" s="682" customFormat="1" ht="15" hidden="1" outlineLevel="2" x14ac:dyDescent="0.25">
      <c r="A145" s="682" t="s">
        <v>2032</v>
      </c>
      <c r="B145" s="682" t="s">
        <v>1923</v>
      </c>
      <c r="C145" s="682" t="s">
        <v>1924</v>
      </c>
      <c r="D145" s="2207">
        <v>48713</v>
      </c>
      <c r="E145" s="2207">
        <v>0</v>
      </c>
      <c r="F145" s="2155">
        <v>0</v>
      </c>
      <c r="H145" s="2155">
        <v>0</v>
      </c>
      <c r="I145" s="2155">
        <v>0</v>
      </c>
      <c r="J145" s="685">
        <f>SUM($F145:G145)</f>
        <v>0</v>
      </c>
      <c r="K145" s="682">
        <v>0</v>
      </c>
      <c r="M145" s="2155">
        <v>0</v>
      </c>
      <c r="N145" s="2155">
        <v>0</v>
      </c>
      <c r="O145" s="685">
        <f t="shared" si="13"/>
        <v>0</v>
      </c>
      <c r="P145" s="685">
        <f t="shared" si="12"/>
        <v>0</v>
      </c>
    </row>
    <row r="146" spans="1:16" outlineLevel="1" collapsed="1" x14ac:dyDescent="0.2">
      <c r="A146" s="681" t="s">
        <v>2033</v>
      </c>
      <c r="D146" s="2206">
        <f t="shared" ref="D146:J146" si="14">SUBTOTAL(9,D133:D145)</f>
        <v>1619718</v>
      </c>
      <c r="E146" s="2206">
        <f t="shared" si="14"/>
        <v>1620030</v>
      </c>
      <c r="F146" s="2206">
        <f t="shared" si="14"/>
        <v>1620030</v>
      </c>
      <c r="G146" s="681">
        <f t="shared" si="14"/>
        <v>-120326</v>
      </c>
      <c r="H146" s="2206">
        <f t="shared" si="14"/>
        <v>0</v>
      </c>
      <c r="I146" s="2206">
        <f t="shared" si="14"/>
        <v>0</v>
      </c>
      <c r="J146" s="681">
        <f t="shared" si="14"/>
        <v>1499704</v>
      </c>
      <c r="K146" s="681">
        <v>1620030</v>
      </c>
      <c r="L146" s="681">
        <f>SUBTOTAL(9,L133:L145)</f>
        <v>-120326</v>
      </c>
      <c r="M146" s="2206">
        <f>SUBTOTAL(9,M133:M145)</f>
        <v>0</v>
      </c>
      <c r="N146" s="2206">
        <f>SUBTOTAL(9,N133:N145)</f>
        <v>0</v>
      </c>
      <c r="O146" s="681">
        <f>SUBTOTAL(9,O133:O145)</f>
        <v>1499704</v>
      </c>
      <c r="P146" s="681">
        <f>SUBTOTAL(9,P133:P145)</f>
        <v>2999408</v>
      </c>
    </row>
    <row r="147" spans="1:16" s="682" customFormat="1" ht="15" hidden="1" outlineLevel="2" x14ac:dyDescent="0.25">
      <c r="A147" s="682" t="s">
        <v>2034</v>
      </c>
      <c r="B147" s="682" t="s">
        <v>1889</v>
      </c>
      <c r="C147" s="682" t="s">
        <v>1890</v>
      </c>
      <c r="D147" s="2207">
        <v>0</v>
      </c>
      <c r="E147" s="2207">
        <v>483874302</v>
      </c>
      <c r="F147" s="2155">
        <v>483874302</v>
      </c>
      <c r="G147" s="682">
        <f>'3.1b Allocation Adj. YR1 '!$T$32-F147</f>
        <v>115955140</v>
      </c>
      <c r="H147" s="2155">
        <v>0</v>
      </c>
      <c r="I147" s="2155">
        <v>0</v>
      </c>
      <c r="J147" s="685">
        <f>SUM($F147:G147)</f>
        <v>599829442</v>
      </c>
      <c r="K147" s="2155">
        <v>483874302</v>
      </c>
      <c r="L147" s="682">
        <f>'7.1b Allocation Adj. YR2'!$T$32-K147</f>
        <v>115955140</v>
      </c>
      <c r="M147" s="2155">
        <v>0</v>
      </c>
      <c r="N147" s="2155">
        <v>0</v>
      </c>
      <c r="O147" s="685">
        <f t="shared" ref="O147:O204" si="15">SUM(K147:L147)</f>
        <v>599829442</v>
      </c>
      <c r="P147" s="685">
        <f t="shared" ref="P147:P204" si="16">+J147+O147</f>
        <v>1199658884</v>
      </c>
    </row>
    <row r="148" spans="1:16" s="682" customFormat="1" ht="15" hidden="1" outlineLevel="2" x14ac:dyDescent="0.25">
      <c r="A148" s="682" t="s">
        <v>2034</v>
      </c>
      <c r="B148" s="682" t="s">
        <v>1891</v>
      </c>
      <c r="C148" s="682" t="s">
        <v>1892</v>
      </c>
      <c r="D148" s="2207">
        <v>6412805</v>
      </c>
      <c r="E148" s="2207">
        <v>0</v>
      </c>
      <c r="F148" s="2155">
        <v>0</v>
      </c>
      <c r="H148" s="2155">
        <v>0</v>
      </c>
      <c r="I148" s="2155">
        <v>0</v>
      </c>
      <c r="J148" s="685">
        <f>SUM($F148:G148)</f>
        <v>0</v>
      </c>
      <c r="K148" s="2155">
        <v>0</v>
      </c>
      <c r="M148" s="2155">
        <v>0</v>
      </c>
      <c r="N148" s="2155">
        <v>0</v>
      </c>
      <c r="O148" s="685">
        <f t="shared" si="15"/>
        <v>0</v>
      </c>
      <c r="P148" s="685">
        <f t="shared" si="16"/>
        <v>0</v>
      </c>
    </row>
    <row r="149" spans="1:16" s="682" customFormat="1" ht="15" hidden="1" outlineLevel="2" x14ac:dyDescent="0.25">
      <c r="A149" s="682" t="s">
        <v>2034</v>
      </c>
      <c r="B149" s="682" t="s">
        <v>1893</v>
      </c>
      <c r="C149" s="682" t="s">
        <v>1894</v>
      </c>
      <c r="D149" s="2207">
        <v>1636353</v>
      </c>
      <c r="E149" s="2207">
        <v>0</v>
      </c>
      <c r="F149" s="2155">
        <v>0</v>
      </c>
      <c r="H149" s="2155">
        <v>0</v>
      </c>
      <c r="I149" s="2155">
        <v>0</v>
      </c>
      <c r="J149" s="685">
        <f>SUM($F149:G149)</f>
        <v>0</v>
      </c>
      <c r="K149" s="2155">
        <v>0</v>
      </c>
      <c r="M149" s="2155">
        <v>0</v>
      </c>
      <c r="N149" s="2155">
        <v>0</v>
      </c>
      <c r="O149" s="685">
        <f t="shared" si="15"/>
        <v>0</v>
      </c>
      <c r="P149" s="685">
        <f t="shared" si="16"/>
        <v>0</v>
      </c>
    </row>
    <row r="150" spans="1:16" s="682" customFormat="1" ht="15" hidden="1" outlineLevel="2" x14ac:dyDescent="0.25">
      <c r="A150" s="682" t="s">
        <v>2034</v>
      </c>
      <c r="B150" s="682" t="s">
        <v>1895</v>
      </c>
      <c r="C150" s="682" t="s">
        <v>1896</v>
      </c>
      <c r="D150" s="2207">
        <v>383891969</v>
      </c>
      <c r="E150" s="2207">
        <v>0</v>
      </c>
      <c r="F150" s="2155">
        <v>0</v>
      </c>
      <c r="H150" s="2155">
        <v>0</v>
      </c>
      <c r="I150" s="2155">
        <v>0</v>
      </c>
      <c r="J150" s="685">
        <f>SUM($F150:G150)</f>
        <v>0</v>
      </c>
      <c r="K150" s="2155">
        <v>0</v>
      </c>
      <c r="M150" s="2155">
        <v>0</v>
      </c>
      <c r="N150" s="2155">
        <v>0</v>
      </c>
      <c r="O150" s="685">
        <f t="shared" si="15"/>
        <v>0</v>
      </c>
      <c r="P150" s="685">
        <f t="shared" si="16"/>
        <v>0</v>
      </c>
    </row>
    <row r="151" spans="1:16" s="682" customFormat="1" ht="15" hidden="1" outlineLevel="2" x14ac:dyDescent="0.25">
      <c r="A151" s="682" t="s">
        <v>2034</v>
      </c>
      <c r="B151" s="682" t="s">
        <v>1897</v>
      </c>
      <c r="C151" s="682" t="s">
        <v>1898</v>
      </c>
      <c r="D151" s="2207">
        <v>4007059</v>
      </c>
      <c r="E151" s="2207">
        <v>0</v>
      </c>
      <c r="F151" s="2155">
        <v>0</v>
      </c>
      <c r="H151" s="2155">
        <v>0</v>
      </c>
      <c r="I151" s="2155">
        <v>0</v>
      </c>
      <c r="J151" s="685">
        <f>SUM($F151:G151)</f>
        <v>0</v>
      </c>
      <c r="K151" s="2155">
        <v>0</v>
      </c>
      <c r="M151" s="2155">
        <v>0</v>
      </c>
      <c r="N151" s="2155">
        <v>0</v>
      </c>
      <c r="O151" s="685">
        <f t="shared" si="15"/>
        <v>0</v>
      </c>
      <c r="P151" s="685">
        <f t="shared" si="16"/>
        <v>0</v>
      </c>
    </row>
    <row r="152" spans="1:16" s="682" customFormat="1" ht="15" hidden="1" outlineLevel="2" x14ac:dyDescent="0.25">
      <c r="A152" s="682" t="s">
        <v>2034</v>
      </c>
      <c r="B152" s="682" t="s">
        <v>1899</v>
      </c>
      <c r="C152" s="682" t="s">
        <v>1900</v>
      </c>
      <c r="D152" s="2207">
        <v>5045055</v>
      </c>
      <c r="E152" s="2207">
        <v>0</v>
      </c>
      <c r="F152" s="2155">
        <v>0</v>
      </c>
      <c r="H152" s="2155">
        <v>0</v>
      </c>
      <c r="I152" s="2155">
        <v>0</v>
      </c>
      <c r="J152" s="685">
        <f>SUM($F152:G152)</f>
        <v>0</v>
      </c>
      <c r="K152" s="2155">
        <v>0</v>
      </c>
      <c r="M152" s="2155">
        <v>0</v>
      </c>
      <c r="N152" s="2155">
        <v>0</v>
      </c>
      <c r="O152" s="685">
        <f t="shared" si="15"/>
        <v>0</v>
      </c>
      <c r="P152" s="685">
        <f t="shared" si="16"/>
        <v>0</v>
      </c>
    </row>
    <row r="153" spans="1:16" s="682" customFormat="1" ht="15" hidden="1" outlineLevel="2" x14ac:dyDescent="0.25">
      <c r="A153" s="682" t="s">
        <v>2034</v>
      </c>
      <c r="B153" s="682" t="s">
        <v>1901</v>
      </c>
      <c r="C153" s="682" t="s">
        <v>1902</v>
      </c>
      <c r="D153" s="2207">
        <v>44545</v>
      </c>
      <c r="E153" s="2207">
        <v>0</v>
      </c>
      <c r="F153" s="2155">
        <v>0</v>
      </c>
      <c r="H153" s="2155">
        <v>0</v>
      </c>
      <c r="I153" s="2155">
        <v>0</v>
      </c>
      <c r="J153" s="685">
        <f>SUM($F153:G153)</f>
        <v>0</v>
      </c>
      <c r="K153" s="682">
        <v>0</v>
      </c>
      <c r="M153" s="2155">
        <v>0</v>
      </c>
      <c r="N153" s="2155">
        <v>0</v>
      </c>
      <c r="O153" s="685">
        <f t="shared" si="15"/>
        <v>0</v>
      </c>
      <c r="P153" s="685">
        <f t="shared" si="16"/>
        <v>0</v>
      </c>
    </row>
    <row r="154" spans="1:16" s="682" customFormat="1" ht="15" hidden="1" outlineLevel="2" x14ac:dyDescent="0.25">
      <c r="A154" s="682" t="s">
        <v>2034</v>
      </c>
      <c r="B154" s="682" t="s">
        <v>1903</v>
      </c>
      <c r="C154" s="682" t="s">
        <v>1904</v>
      </c>
      <c r="D154" s="2207">
        <v>199664</v>
      </c>
      <c r="E154" s="2207">
        <v>0</v>
      </c>
      <c r="F154" s="2155">
        <v>0</v>
      </c>
      <c r="H154" s="2155">
        <v>0</v>
      </c>
      <c r="I154" s="2155">
        <v>0</v>
      </c>
      <c r="J154" s="685">
        <f>SUM($F154:G154)</f>
        <v>0</v>
      </c>
      <c r="K154" s="682">
        <v>0</v>
      </c>
      <c r="M154" s="2155">
        <v>0</v>
      </c>
      <c r="N154" s="2155">
        <v>0</v>
      </c>
      <c r="O154" s="685">
        <f t="shared" si="15"/>
        <v>0</v>
      </c>
      <c r="P154" s="685">
        <f t="shared" si="16"/>
        <v>0</v>
      </c>
    </row>
    <row r="155" spans="1:16" s="682" customFormat="1" ht="15" hidden="1" outlineLevel="2" x14ac:dyDescent="0.25">
      <c r="A155" s="682" t="s">
        <v>2034</v>
      </c>
      <c r="B155" s="682" t="s">
        <v>1905</v>
      </c>
      <c r="C155" s="682" t="s">
        <v>1906</v>
      </c>
      <c r="D155" s="2207">
        <v>2354507</v>
      </c>
      <c r="E155" s="2207">
        <v>0</v>
      </c>
      <c r="F155" s="2155">
        <v>0</v>
      </c>
      <c r="H155" s="2155">
        <v>0</v>
      </c>
      <c r="I155" s="2155">
        <v>0</v>
      </c>
      <c r="J155" s="685">
        <f>SUM($F155:G155)</f>
        <v>0</v>
      </c>
      <c r="K155" s="682">
        <v>0</v>
      </c>
      <c r="M155" s="2155">
        <v>0</v>
      </c>
      <c r="N155" s="2155">
        <v>0</v>
      </c>
      <c r="O155" s="685">
        <f t="shared" si="15"/>
        <v>0</v>
      </c>
      <c r="P155" s="685">
        <f t="shared" si="16"/>
        <v>0</v>
      </c>
    </row>
    <row r="156" spans="1:16" s="682" customFormat="1" ht="15" hidden="1" outlineLevel="2" x14ac:dyDescent="0.25">
      <c r="A156" s="682" t="s">
        <v>2034</v>
      </c>
      <c r="B156" s="682" t="s">
        <v>1907</v>
      </c>
      <c r="C156" s="682" t="s">
        <v>1908</v>
      </c>
      <c r="D156" s="2207">
        <v>1051226</v>
      </c>
      <c r="E156" s="2207">
        <v>0</v>
      </c>
      <c r="F156" s="2155">
        <v>0</v>
      </c>
      <c r="H156" s="2155">
        <v>0</v>
      </c>
      <c r="I156" s="2155">
        <v>0</v>
      </c>
      <c r="J156" s="685">
        <f>SUM($F156:G156)</f>
        <v>0</v>
      </c>
      <c r="K156" s="682">
        <v>0</v>
      </c>
      <c r="M156" s="2155">
        <v>0</v>
      </c>
      <c r="N156" s="2155">
        <v>0</v>
      </c>
      <c r="O156" s="685">
        <f t="shared" si="15"/>
        <v>0</v>
      </c>
      <c r="P156" s="685">
        <f t="shared" si="16"/>
        <v>0</v>
      </c>
    </row>
    <row r="157" spans="1:16" s="682" customFormat="1" ht="15" hidden="1" outlineLevel="2" x14ac:dyDescent="0.25">
      <c r="A157" s="682" t="s">
        <v>2034</v>
      </c>
      <c r="B157" s="682" t="s">
        <v>1909</v>
      </c>
      <c r="C157" s="682" t="s">
        <v>1910</v>
      </c>
      <c r="D157" s="2207">
        <v>327164</v>
      </c>
      <c r="E157" s="2207">
        <v>0</v>
      </c>
      <c r="F157" s="2155">
        <v>0</v>
      </c>
      <c r="H157" s="2155">
        <v>0</v>
      </c>
      <c r="I157" s="2155">
        <v>0</v>
      </c>
      <c r="J157" s="685">
        <f>SUM($F157:G157)</f>
        <v>0</v>
      </c>
      <c r="K157" s="682">
        <v>0</v>
      </c>
      <c r="M157" s="2155">
        <v>0</v>
      </c>
      <c r="N157" s="2155">
        <v>0</v>
      </c>
      <c r="O157" s="685">
        <f t="shared" si="15"/>
        <v>0</v>
      </c>
      <c r="P157" s="685">
        <f t="shared" si="16"/>
        <v>0</v>
      </c>
    </row>
    <row r="158" spans="1:16" s="682" customFormat="1" ht="15" hidden="1" outlineLevel="2" x14ac:dyDescent="0.25">
      <c r="A158" s="682" t="s">
        <v>2034</v>
      </c>
      <c r="B158" s="682" t="s">
        <v>1911</v>
      </c>
      <c r="C158" s="682" t="s">
        <v>1912</v>
      </c>
      <c r="D158" s="2207">
        <v>9566849</v>
      </c>
      <c r="E158" s="2207">
        <v>0</v>
      </c>
      <c r="F158" s="2155">
        <v>0</v>
      </c>
      <c r="H158" s="2155">
        <v>0</v>
      </c>
      <c r="I158" s="2155">
        <v>0</v>
      </c>
      <c r="J158" s="685">
        <f>SUM($F158:G158)</f>
        <v>0</v>
      </c>
      <c r="K158" s="682">
        <v>0</v>
      </c>
      <c r="M158" s="2155">
        <v>0</v>
      </c>
      <c r="N158" s="2155">
        <v>0</v>
      </c>
      <c r="O158" s="685">
        <f t="shared" si="15"/>
        <v>0</v>
      </c>
      <c r="P158" s="685">
        <f t="shared" si="16"/>
        <v>0</v>
      </c>
    </row>
    <row r="159" spans="1:16" s="682" customFormat="1" ht="15" hidden="1" outlineLevel="2" x14ac:dyDescent="0.25">
      <c r="A159" s="682" t="s">
        <v>2034</v>
      </c>
      <c r="B159" s="682" t="s">
        <v>1913</v>
      </c>
      <c r="C159" s="682" t="s">
        <v>1914</v>
      </c>
      <c r="D159" s="2207">
        <v>215303</v>
      </c>
      <c r="E159" s="2207">
        <v>0</v>
      </c>
      <c r="F159" s="2155">
        <v>0</v>
      </c>
      <c r="H159" s="2155">
        <v>0</v>
      </c>
      <c r="I159" s="2155">
        <v>0</v>
      </c>
      <c r="J159" s="685">
        <f>SUM($F159:G159)</f>
        <v>0</v>
      </c>
      <c r="K159" s="682">
        <v>0</v>
      </c>
      <c r="M159" s="2155">
        <v>0</v>
      </c>
      <c r="N159" s="2155">
        <v>0</v>
      </c>
      <c r="O159" s="685">
        <f t="shared" si="15"/>
        <v>0</v>
      </c>
      <c r="P159" s="685">
        <f t="shared" si="16"/>
        <v>0</v>
      </c>
    </row>
    <row r="160" spans="1:16" s="682" customFormat="1" ht="15" hidden="1" outlineLevel="2" x14ac:dyDescent="0.25">
      <c r="A160" s="682" t="s">
        <v>2034</v>
      </c>
      <c r="B160" s="682" t="s">
        <v>1915</v>
      </c>
      <c r="C160" s="682" t="s">
        <v>1916</v>
      </c>
      <c r="D160" s="2207">
        <v>8300972</v>
      </c>
      <c r="E160" s="2207">
        <v>0</v>
      </c>
      <c r="F160" s="2155">
        <v>0</v>
      </c>
      <c r="H160" s="2155">
        <v>0</v>
      </c>
      <c r="I160" s="2155">
        <v>0</v>
      </c>
      <c r="J160" s="685">
        <f>SUM($F160:G160)</f>
        <v>0</v>
      </c>
      <c r="K160" s="682">
        <v>0</v>
      </c>
      <c r="M160" s="2155">
        <v>0</v>
      </c>
      <c r="N160" s="2155">
        <v>0</v>
      </c>
      <c r="O160" s="685">
        <f t="shared" si="15"/>
        <v>0</v>
      </c>
      <c r="P160" s="685">
        <f t="shared" si="16"/>
        <v>0</v>
      </c>
    </row>
    <row r="161" spans="1:16" s="682" customFormat="1" ht="15" hidden="1" outlineLevel="2" x14ac:dyDescent="0.25">
      <c r="A161" s="682" t="s">
        <v>2034</v>
      </c>
      <c r="B161" s="682" t="s">
        <v>1917</v>
      </c>
      <c r="C161" s="682" t="s">
        <v>1918</v>
      </c>
      <c r="D161" s="2207">
        <v>456047</v>
      </c>
      <c r="E161" s="2207">
        <v>0</v>
      </c>
      <c r="F161" s="2155">
        <v>0</v>
      </c>
      <c r="H161" s="2155">
        <v>0</v>
      </c>
      <c r="I161" s="2155">
        <v>0</v>
      </c>
      <c r="J161" s="685">
        <f>SUM($F161:G161)</f>
        <v>0</v>
      </c>
      <c r="K161" s="682">
        <v>0</v>
      </c>
      <c r="M161" s="2155">
        <v>0</v>
      </c>
      <c r="N161" s="2155">
        <v>0</v>
      </c>
      <c r="O161" s="685">
        <f t="shared" si="15"/>
        <v>0</v>
      </c>
      <c r="P161" s="685">
        <f t="shared" si="16"/>
        <v>0</v>
      </c>
    </row>
    <row r="162" spans="1:16" s="682" customFormat="1" ht="15" hidden="1" outlineLevel="2" x14ac:dyDescent="0.25">
      <c r="A162" s="682" t="s">
        <v>2034</v>
      </c>
      <c r="B162" s="682" t="s">
        <v>1919</v>
      </c>
      <c r="C162" s="682" t="s">
        <v>1920</v>
      </c>
      <c r="D162" s="2207">
        <v>54956</v>
      </c>
      <c r="E162" s="2207">
        <v>0</v>
      </c>
      <c r="F162" s="2155">
        <v>0</v>
      </c>
      <c r="H162" s="2155">
        <v>0</v>
      </c>
      <c r="I162" s="2155">
        <v>0</v>
      </c>
      <c r="J162" s="685">
        <f>SUM($F162:G162)</f>
        <v>0</v>
      </c>
      <c r="K162" s="682">
        <v>0</v>
      </c>
      <c r="M162" s="2155">
        <v>0</v>
      </c>
      <c r="N162" s="2155">
        <v>0</v>
      </c>
      <c r="O162" s="685">
        <f t="shared" si="15"/>
        <v>0</v>
      </c>
      <c r="P162" s="685">
        <f t="shared" si="16"/>
        <v>0</v>
      </c>
    </row>
    <row r="163" spans="1:16" s="682" customFormat="1" ht="15" hidden="1" outlineLevel="2" x14ac:dyDescent="0.25">
      <c r="A163" s="682" t="s">
        <v>2034</v>
      </c>
      <c r="B163" s="682" t="s">
        <v>1921</v>
      </c>
      <c r="C163" s="682" t="s">
        <v>1922</v>
      </c>
      <c r="D163" s="2207">
        <v>44859802</v>
      </c>
      <c r="E163" s="2207">
        <v>0</v>
      </c>
      <c r="F163" s="2155">
        <v>0</v>
      </c>
      <c r="H163" s="2155">
        <v>0</v>
      </c>
      <c r="I163" s="2155">
        <v>0</v>
      </c>
      <c r="J163" s="685">
        <f>SUM($F163:G163)</f>
        <v>0</v>
      </c>
      <c r="K163" s="682">
        <v>0</v>
      </c>
      <c r="M163" s="2155">
        <v>0</v>
      </c>
      <c r="N163" s="2155">
        <v>0</v>
      </c>
      <c r="O163" s="685">
        <f t="shared" si="15"/>
        <v>0</v>
      </c>
      <c r="P163" s="685">
        <f t="shared" si="16"/>
        <v>0</v>
      </c>
    </row>
    <row r="164" spans="1:16" s="682" customFormat="1" ht="15" hidden="1" outlineLevel="2" x14ac:dyDescent="0.25">
      <c r="A164" s="682" t="s">
        <v>2034</v>
      </c>
      <c r="B164" s="682" t="s">
        <v>1923</v>
      </c>
      <c r="C164" s="682" t="s">
        <v>1924</v>
      </c>
      <c r="D164" s="2207">
        <v>598608</v>
      </c>
      <c r="E164" s="2207">
        <v>0</v>
      </c>
      <c r="F164" s="2155">
        <v>0</v>
      </c>
      <c r="H164" s="2155">
        <v>0</v>
      </c>
      <c r="I164" s="2155">
        <v>0</v>
      </c>
      <c r="J164" s="685">
        <f>SUM($F164:G164)</f>
        <v>0</v>
      </c>
      <c r="K164" s="682">
        <v>0</v>
      </c>
      <c r="M164" s="2155">
        <v>0</v>
      </c>
      <c r="N164" s="2155">
        <v>0</v>
      </c>
      <c r="O164" s="685">
        <f t="shared" si="15"/>
        <v>0</v>
      </c>
      <c r="P164" s="685">
        <f t="shared" si="16"/>
        <v>0</v>
      </c>
    </row>
    <row r="165" spans="1:16" s="682" customFormat="1" ht="15" hidden="1" outlineLevel="2" x14ac:dyDescent="0.25">
      <c r="A165" s="682" t="s">
        <v>2034</v>
      </c>
      <c r="B165" s="682" t="s">
        <v>1925</v>
      </c>
      <c r="C165" s="682" t="s">
        <v>1926</v>
      </c>
      <c r="D165" s="2207">
        <v>163923</v>
      </c>
      <c r="E165" s="2207">
        <v>0</v>
      </c>
      <c r="F165" s="2155">
        <v>0</v>
      </c>
      <c r="H165" s="2155">
        <v>0</v>
      </c>
      <c r="I165" s="2155">
        <v>0</v>
      </c>
      <c r="J165" s="685">
        <f>SUM($F165:G165)</f>
        <v>0</v>
      </c>
      <c r="K165" s="682">
        <v>0</v>
      </c>
      <c r="M165" s="2155">
        <v>0</v>
      </c>
      <c r="N165" s="2155">
        <v>0</v>
      </c>
      <c r="O165" s="685">
        <f t="shared" si="15"/>
        <v>0</v>
      </c>
      <c r="P165" s="685">
        <f t="shared" si="16"/>
        <v>0</v>
      </c>
    </row>
    <row r="166" spans="1:16" s="682" customFormat="1" ht="15" hidden="1" outlineLevel="2" x14ac:dyDescent="0.25">
      <c r="A166" s="682" t="s">
        <v>2034</v>
      </c>
      <c r="B166" s="682" t="s">
        <v>1927</v>
      </c>
      <c r="C166" s="682" t="s">
        <v>1928</v>
      </c>
      <c r="D166" s="2207">
        <v>229677</v>
      </c>
      <c r="E166" s="2207">
        <v>0</v>
      </c>
      <c r="F166" s="2155">
        <v>0</v>
      </c>
      <c r="H166" s="2155">
        <v>0</v>
      </c>
      <c r="I166" s="2155">
        <v>0</v>
      </c>
      <c r="J166" s="685">
        <f>SUM($F166:G166)</f>
        <v>0</v>
      </c>
      <c r="K166" s="682">
        <v>0</v>
      </c>
      <c r="M166" s="2155">
        <v>0</v>
      </c>
      <c r="N166" s="2155">
        <v>0</v>
      </c>
      <c r="O166" s="685">
        <f t="shared" si="15"/>
        <v>0</v>
      </c>
      <c r="P166" s="685">
        <f t="shared" si="16"/>
        <v>0</v>
      </c>
    </row>
    <row r="167" spans="1:16" s="682" customFormat="1" ht="15" hidden="1" outlineLevel="2" x14ac:dyDescent="0.25">
      <c r="A167" s="682" t="s">
        <v>2034</v>
      </c>
      <c r="B167" s="682" t="s">
        <v>1931</v>
      </c>
      <c r="C167" s="682" t="s">
        <v>1932</v>
      </c>
      <c r="D167" s="2207">
        <v>95035</v>
      </c>
      <c r="E167" s="2207">
        <v>0</v>
      </c>
      <c r="F167" s="2155">
        <v>0</v>
      </c>
      <c r="H167" s="2155">
        <v>0</v>
      </c>
      <c r="I167" s="2155">
        <v>0</v>
      </c>
      <c r="J167" s="685">
        <f>SUM($F167:G167)</f>
        <v>0</v>
      </c>
      <c r="K167" s="682">
        <v>0</v>
      </c>
      <c r="M167" s="2155">
        <v>0</v>
      </c>
      <c r="N167" s="2155">
        <v>0</v>
      </c>
      <c r="O167" s="685">
        <f t="shared" si="15"/>
        <v>0</v>
      </c>
      <c r="P167" s="685">
        <f t="shared" si="16"/>
        <v>0</v>
      </c>
    </row>
    <row r="168" spans="1:16" s="682" customFormat="1" ht="15" hidden="1" outlineLevel="2" x14ac:dyDescent="0.25">
      <c r="A168" s="682" t="s">
        <v>2034</v>
      </c>
      <c r="B168" s="682" t="s">
        <v>1933</v>
      </c>
      <c r="C168" s="682" t="s">
        <v>1934</v>
      </c>
      <c r="D168" s="2207">
        <v>1248935</v>
      </c>
      <c r="E168" s="2207">
        <v>0</v>
      </c>
      <c r="F168" s="2155">
        <v>0</v>
      </c>
      <c r="H168" s="2155">
        <v>0</v>
      </c>
      <c r="I168" s="2155">
        <v>0</v>
      </c>
      <c r="J168" s="685">
        <f>SUM($F168:G168)</f>
        <v>0</v>
      </c>
      <c r="K168" s="682">
        <v>0</v>
      </c>
      <c r="M168" s="2155">
        <v>0</v>
      </c>
      <c r="N168" s="2155">
        <v>0</v>
      </c>
      <c r="O168" s="685">
        <f t="shared" si="15"/>
        <v>0</v>
      </c>
      <c r="P168" s="685">
        <f t="shared" si="16"/>
        <v>0</v>
      </c>
    </row>
    <row r="169" spans="1:16" s="682" customFormat="1" ht="15" hidden="1" outlineLevel="2" x14ac:dyDescent="0.25">
      <c r="A169" s="682" t="s">
        <v>2034</v>
      </c>
      <c r="B169" s="682" t="s">
        <v>1935</v>
      </c>
      <c r="C169" s="682" t="s">
        <v>1936</v>
      </c>
      <c r="D169" s="2207">
        <v>18464</v>
      </c>
      <c r="E169" s="2207">
        <v>0</v>
      </c>
      <c r="F169" s="2155">
        <v>0</v>
      </c>
      <c r="H169" s="2155">
        <v>0</v>
      </c>
      <c r="I169" s="2155">
        <v>0</v>
      </c>
      <c r="J169" s="685">
        <f>SUM($F169:G169)</f>
        <v>0</v>
      </c>
      <c r="K169" s="682">
        <v>0</v>
      </c>
      <c r="M169" s="2155">
        <v>0</v>
      </c>
      <c r="N169" s="2155">
        <v>0</v>
      </c>
      <c r="O169" s="685">
        <f t="shared" si="15"/>
        <v>0</v>
      </c>
      <c r="P169" s="685">
        <f t="shared" si="16"/>
        <v>0</v>
      </c>
    </row>
    <row r="170" spans="1:16" s="682" customFormat="1" ht="15" hidden="1" outlineLevel="2" x14ac:dyDescent="0.25">
      <c r="A170" s="682" t="s">
        <v>2034</v>
      </c>
      <c r="B170" s="682" t="s">
        <v>1941</v>
      </c>
      <c r="C170" s="682" t="s">
        <v>1942</v>
      </c>
      <c r="D170" s="2207">
        <v>303368</v>
      </c>
      <c r="E170" s="2207">
        <v>0</v>
      </c>
      <c r="F170" s="2155">
        <v>0</v>
      </c>
      <c r="H170" s="2155">
        <v>0</v>
      </c>
      <c r="I170" s="2155">
        <v>0</v>
      </c>
      <c r="J170" s="685">
        <f>SUM($F170:G170)</f>
        <v>0</v>
      </c>
      <c r="K170" s="682">
        <v>0</v>
      </c>
      <c r="M170" s="2155">
        <v>0</v>
      </c>
      <c r="N170" s="2155">
        <v>0</v>
      </c>
      <c r="O170" s="685">
        <f t="shared" si="15"/>
        <v>0</v>
      </c>
      <c r="P170" s="685">
        <f t="shared" si="16"/>
        <v>0</v>
      </c>
    </row>
    <row r="171" spans="1:16" s="682" customFormat="1" ht="15" hidden="1" outlineLevel="2" x14ac:dyDescent="0.25">
      <c r="A171" s="682" t="s">
        <v>2034</v>
      </c>
      <c r="B171" s="682" t="s">
        <v>1943</v>
      </c>
      <c r="C171" s="682" t="s">
        <v>1944</v>
      </c>
      <c r="D171" s="2207">
        <v>2205903</v>
      </c>
      <c r="E171" s="2207">
        <v>0</v>
      </c>
      <c r="F171" s="2155">
        <v>0</v>
      </c>
      <c r="H171" s="2155">
        <v>0</v>
      </c>
      <c r="I171" s="2155">
        <v>0</v>
      </c>
      <c r="J171" s="685">
        <f>SUM($F171:G171)</f>
        <v>0</v>
      </c>
      <c r="K171" s="682">
        <v>0</v>
      </c>
      <c r="M171" s="2155">
        <v>0</v>
      </c>
      <c r="N171" s="2155">
        <v>0</v>
      </c>
      <c r="O171" s="685">
        <f t="shared" si="15"/>
        <v>0</v>
      </c>
      <c r="P171" s="685">
        <f t="shared" si="16"/>
        <v>0</v>
      </c>
    </row>
    <row r="172" spans="1:16" s="682" customFormat="1" ht="15" hidden="1" outlineLevel="2" x14ac:dyDescent="0.25">
      <c r="A172" s="682" t="s">
        <v>2034</v>
      </c>
      <c r="B172" s="682" t="s">
        <v>1945</v>
      </c>
      <c r="C172" s="682" t="s">
        <v>1946</v>
      </c>
      <c r="D172" s="2207">
        <v>67655</v>
      </c>
      <c r="E172" s="2207">
        <v>0</v>
      </c>
      <c r="F172" s="2155">
        <v>0</v>
      </c>
      <c r="H172" s="2155">
        <v>0</v>
      </c>
      <c r="I172" s="2155">
        <v>0</v>
      </c>
      <c r="J172" s="685">
        <f>SUM($F172:G172)</f>
        <v>0</v>
      </c>
      <c r="K172" s="682">
        <v>0</v>
      </c>
      <c r="M172" s="2155">
        <v>0</v>
      </c>
      <c r="N172" s="2155">
        <v>0</v>
      </c>
      <c r="O172" s="685">
        <f t="shared" si="15"/>
        <v>0</v>
      </c>
      <c r="P172" s="685">
        <f t="shared" si="16"/>
        <v>0</v>
      </c>
    </row>
    <row r="173" spans="1:16" s="682" customFormat="1" ht="15" hidden="1" outlineLevel="2" x14ac:dyDescent="0.25">
      <c r="A173" s="682" t="s">
        <v>2034</v>
      </c>
      <c r="B173" s="682" t="s">
        <v>1947</v>
      </c>
      <c r="C173" s="682" t="s">
        <v>1948</v>
      </c>
      <c r="D173" s="2207">
        <v>119078</v>
      </c>
      <c r="E173" s="2207">
        <v>0</v>
      </c>
      <c r="F173" s="2155">
        <v>0</v>
      </c>
      <c r="H173" s="2155">
        <v>0</v>
      </c>
      <c r="I173" s="2155">
        <v>0</v>
      </c>
      <c r="J173" s="685">
        <f>SUM($F173:G173)</f>
        <v>0</v>
      </c>
      <c r="K173" s="682">
        <v>0</v>
      </c>
      <c r="M173" s="2155">
        <v>0</v>
      </c>
      <c r="N173" s="2155">
        <v>0</v>
      </c>
      <c r="O173" s="685">
        <f t="shared" si="15"/>
        <v>0</v>
      </c>
      <c r="P173" s="685">
        <f t="shared" si="16"/>
        <v>0</v>
      </c>
    </row>
    <row r="174" spans="1:16" s="682" customFormat="1" ht="15" hidden="1" outlineLevel="2" x14ac:dyDescent="0.25">
      <c r="A174" s="682" t="s">
        <v>2034</v>
      </c>
      <c r="B174" s="682" t="s">
        <v>1949</v>
      </c>
      <c r="C174" s="682" t="s">
        <v>1950</v>
      </c>
      <c r="D174" s="2207">
        <v>620880</v>
      </c>
      <c r="E174" s="2207">
        <v>0</v>
      </c>
      <c r="F174" s="2155">
        <v>0</v>
      </c>
      <c r="H174" s="2155">
        <v>0</v>
      </c>
      <c r="I174" s="2155">
        <v>0</v>
      </c>
      <c r="J174" s="685">
        <f>SUM($F174:G174)</f>
        <v>0</v>
      </c>
      <c r="K174" s="682">
        <v>0</v>
      </c>
      <c r="M174" s="2155">
        <v>0</v>
      </c>
      <c r="N174" s="2155">
        <v>0</v>
      </c>
      <c r="O174" s="685">
        <f t="shared" si="15"/>
        <v>0</v>
      </c>
      <c r="P174" s="685">
        <f t="shared" si="16"/>
        <v>0</v>
      </c>
    </row>
    <row r="175" spans="1:16" s="682" customFormat="1" ht="15" hidden="1" outlineLevel="2" x14ac:dyDescent="0.25">
      <c r="A175" s="682" t="s">
        <v>2034</v>
      </c>
      <c r="B175" s="682" t="s">
        <v>1951</v>
      </c>
      <c r="C175" s="682" t="s">
        <v>1952</v>
      </c>
      <c r="D175" s="2207">
        <v>179051</v>
      </c>
      <c r="E175" s="2207">
        <v>0</v>
      </c>
      <c r="F175" s="2155">
        <v>0</v>
      </c>
      <c r="H175" s="2155">
        <v>0</v>
      </c>
      <c r="I175" s="2155">
        <v>0</v>
      </c>
      <c r="J175" s="685">
        <f>SUM($F175:G175)</f>
        <v>0</v>
      </c>
      <c r="K175" s="682">
        <v>0</v>
      </c>
      <c r="M175" s="2155">
        <v>0</v>
      </c>
      <c r="N175" s="2155">
        <v>0</v>
      </c>
      <c r="O175" s="685">
        <f t="shared" si="15"/>
        <v>0</v>
      </c>
      <c r="P175" s="685">
        <f t="shared" si="16"/>
        <v>0</v>
      </c>
    </row>
    <row r="176" spans="1:16" s="682" customFormat="1" ht="15" hidden="1" outlineLevel="2" x14ac:dyDescent="0.25">
      <c r="A176" s="682" t="s">
        <v>2034</v>
      </c>
      <c r="B176" s="682" t="s">
        <v>1953</v>
      </c>
      <c r="C176" s="682" t="s">
        <v>1954</v>
      </c>
      <c r="D176" s="2207">
        <v>128631</v>
      </c>
      <c r="E176" s="2207">
        <v>0</v>
      </c>
      <c r="F176" s="2155">
        <v>0</v>
      </c>
      <c r="H176" s="2155">
        <v>0</v>
      </c>
      <c r="I176" s="2155">
        <v>0</v>
      </c>
      <c r="J176" s="685">
        <f>SUM($F176:G176)</f>
        <v>0</v>
      </c>
      <c r="K176" s="682">
        <v>0</v>
      </c>
      <c r="M176" s="2155">
        <v>0</v>
      </c>
      <c r="N176" s="2155">
        <v>0</v>
      </c>
      <c r="O176" s="685">
        <f t="shared" si="15"/>
        <v>0</v>
      </c>
      <c r="P176" s="685">
        <f t="shared" si="16"/>
        <v>0</v>
      </c>
    </row>
    <row r="177" spans="1:16" s="682" customFormat="1" ht="15" hidden="1" outlineLevel="2" x14ac:dyDescent="0.25">
      <c r="A177" s="682" t="s">
        <v>2034</v>
      </c>
      <c r="B177" s="682" t="s">
        <v>1955</v>
      </c>
      <c r="C177" s="682" t="s">
        <v>1956</v>
      </c>
      <c r="D177" s="2207">
        <v>257639</v>
      </c>
      <c r="E177" s="2207">
        <v>0</v>
      </c>
      <c r="F177" s="2155">
        <v>0</v>
      </c>
      <c r="H177" s="2155">
        <v>0</v>
      </c>
      <c r="I177" s="2155">
        <v>0</v>
      </c>
      <c r="J177" s="685">
        <f>SUM($F177:G177)</f>
        <v>0</v>
      </c>
      <c r="K177" s="682">
        <v>0</v>
      </c>
      <c r="M177" s="2155">
        <v>0</v>
      </c>
      <c r="N177" s="2155">
        <v>0</v>
      </c>
      <c r="O177" s="685">
        <f t="shared" si="15"/>
        <v>0</v>
      </c>
      <c r="P177" s="685">
        <f t="shared" si="16"/>
        <v>0</v>
      </c>
    </row>
    <row r="178" spans="1:16" s="682" customFormat="1" ht="15" hidden="1" outlineLevel="2" x14ac:dyDescent="0.25">
      <c r="A178" s="682" t="s">
        <v>2034</v>
      </c>
      <c r="B178" s="682" t="s">
        <v>1957</v>
      </c>
      <c r="C178" s="682" t="s">
        <v>1958</v>
      </c>
      <c r="D178" s="2207">
        <v>72573</v>
      </c>
      <c r="E178" s="2207">
        <v>0</v>
      </c>
      <c r="F178" s="2155">
        <v>0</v>
      </c>
      <c r="H178" s="2155">
        <v>0</v>
      </c>
      <c r="I178" s="2155">
        <v>0</v>
      </c>
      <c r="J178" s="685">
        <f>SUM($F178:G178)</f>
        <v>0</v>
      </c>
      <c r="K178" s="682">
        <v>0</v>
      </c>
      <c r="M178" s="2155">
        <v>0</v>
      </c>
      <c r="N178" s="2155">
        <v>0</v>
      </c>
      <c r="O178" s="685">
        <f t="shared" si="15"/>
        <v>0</v>
      </c>
      <c r="P178" s="685">
        <f t="shared" si="16"/>
        <v>0</v>
      </c>
    </row>
    <row r="179" spans="1:16" s="682" customFormat="1" ht="15" hidden="1" outlineLevel="2" x14ac:dyDescent="0.25">
      <c r="A179" s="682" t="s">
        <v>2034</v>
      </c>
      <c r="B179" s="682" t="s">
        <v>1961</v>
      </c>
      <c r="C179" s="682" t="s">
        <v>1962</v>
      </c>
      <c r="D179" s="2207">
        <v>27304</v>
      </c>
      <c r="E179" s="2207">
        <v>0</v>
      </c>
      <c r="F179" s="2155">
        <v>0</v>
      </c>
      <c r="H179" s="2155">
        <v>0</v>
      </c>
      <c r="I179" s="2155">
        <v>0</v>
      </c>
      <c r="J179" s="685">
        <f>SUM($F179:G179)</f>
        <v>0</v>
      </c>
      <c r="K179" s="682">
        <v>0</v>
      </c>
      <c r="M179" s="2155">
        <v>0</v>
      </c>
      <c r="N179" s="2155">
        <v>0</v>
      </c>
      <c r="O179" s="685">
        <f t="shared" si="15"/>
        <v>0</v>
      </c>
      <c r="P179" s="685">
        <f t="shared" si="16"/>
        <v>0</v>
      </c>
    </row>
    <row r="180" spans="1:16" s="682" customFormat="1" ht="15" hidden="1" outlineLevel="2" x14ac:dyDescent="0.25">
      <c r="A180" s="682" t="s">
        <v>2034</v>
      </c>
      <c r="B180" s="682" t="s">
        <v>1963</v>
      </c>
      <c r="C180" s="682" t="s">
        <v>1964</v>
      </c>
      <c r="D180" s="2207">
        <v>144354</v>
      </c>
      <c r="E180" s="2207">
        <v>0</v>
      </c>
      <c r="F180" s="2155">
        <v>0</v>
      </c>
      <c r="H180" s="2155">
        <v>0</v>
      </c>
      <c r="I180" s="2155">
        <v>0</v>
      </c>
      <c r="J180" s="685">
        <f>SUM($F180:G180)</f>
        <v>0</v>
      </c>
      <c r="K180" s="682">
        <v>0</v>
      </c>
      <c r="M180" s="2155">
        <v>0</v>
      </c>
      <c r="N180" s="2155">
        <v>0</v>
      </c>
      <c r="O180" s="685">
        <f t="shared" si="15"/>
        <v>0</v>
      </c>
      <c r="P180" s="685">
        <f t="shared" si="16"/>
        <v>0</v>
      </c>
    </row>
    <row r="181" spans="1:16" s="682" customFormat="1" ht="15" hidden="1" outlineLevel="2" x14ac:dyDescent="0.25">
      <c r="A181" s="682" t="s">
        <v>2034</v>
      </c>
      <c r="B181" s="682" t="s">
        <v>1967</v>
      </c>
      <c r="C181" s="682" t="s">
        <v>1968</v>
      </c>
      <c r="D181" s="2207">
        <v>40634</v>
      </c>
      <c r="E181" s="2207">
        <v>0</v>
      </c>
      <c r="F181" s="2155">
        <v>0</v>
      </c>
      <c r="H181" s="2155">
        <v>0</v>
      </c>
      <c r="I181" s="2155">
        <v>0</v>
      </c>
      <c r="J181" s="685">
        <f>SUM($F181:G181)</f>
        <v>0</v>
      </c>
      <c r="K181" s="682">
        <v>0</v>
      </c>
      <c r="M181" s="2155">
        <v>0</v>
      </c>
      <c r="N181" s="2155">
        <v>0</v>
      </c>
      <c r="O181" s="685">
        <f t="shared" si="15"/>
        <v>0</v>
      </c>
      <c r="P181" s="685">
        <f t="shared" si="16"/>
        <v>0</v>
      </c>
    </row>
    <row r="182" spans="1:16" s="682" customFormat="1" ht="15" hidden="1" outlineLevel="2" x14ac:dyDescent="0.25">
      <c r="A182" s="682" t="s">
        <v>2034</v>
      </c>
      <c r="B182" s="682" t="s">
        <v>1969</v>
      </c>
      <c r="C182" s="682" t="s">
        <v>1970</v>
      </c>
      <c r="D182" s="2207">
        <v>170014</v>
      </c>
      <c r="E182" s="2207">
        <v>0</v>
      </c>
      <c r="F182" s="2155">
        <v>0</v>
      </c>
      <c r="H182" s="2155">
        <v>0</v>
      </c>
      <c r="I182" s="2155">
        <v>0</v>
      </c>
      <c r="J182" s="685">
        <f>SUM($F182:G182)</f>
        <v>0</v>
      </c>
      <c r="K182" s="682">
        <v>0</v>
      </c>
      <c r="M182" s="2155">
        <v>0</v>
      </c>
      <c r="N182" s="2155">
        <v>0</v>
      </c>
      <c r="O182" s="685">
        <f t="shared" si="15"/>
        <v>0</v>
      </c>
      <c r="P182" s="685">
        <f t="shared" si="16"/>
        <v>0</v>
      </c>
    </row>
    <row r="183" spans="1:16" s="682" customFormat="1" ht="15" hidden="1" outlineLevel="2" x14ac:dyDescent="0.25">
      <c r="A183" s="682" t="s">
        <v>2034</v>
      </c>
      <c r="B183" s="682" t="s">
        <v>1971</v>
      </c>
      <c r="C183" s="682" t="s">
        <v>1972</v>
      </c>
      <c r="D183" s="2207">
        <v>290648</v>
      </c>
      <c r="E183" s="2207">
        <v>0</v>
      </c>
      <c r="F183" s="2155">
        <v>0</v>
      </c>
      <c r="H183" s="2155">
        <v>0</v>
      </c>
      <c r="I183" s="2155">
        <v>0</v>
      </c>
      <c r="J183" s="685">
        <f>SUM($F183:G183)</f>
        <v>0</v>
      </c>
      <c r="K183" s="682">
        <v>0</v>
      </c>
      <c r="M183" s="2155">
        <v>0</v>
      </c>
      <c r="N183" s="2155">
        <v>0</v>
      </c>
      <c r="O183" s="685">
        <f t="shared" si="15"/>
        <v>0</v>
      </c>
      <c r="P183" s="685">
        <f t="shared" si="16"/>
        <v>0</v>
      </c>
    </row>
    <row r="184" spans="1:16" s="682" customFormat="1" ht="15" hidden="1" outlineLevel="2" x14ac:dyDescent="0.25">
      <c r="A184" s="682" t="s">
        <v>2034</v>
      </c>
      <c r="B184" s="682" t="s">
        <v>1973</v>
      </c>
      <c r="C184" s="682" t="s">
        <v>1974</v>
      </c>
      <c r="D184" s="2207">
        <v>129746</v>
      </c>
      <c r="E184" s="2207">
        <v>0</v>
      </c>
      <c r="F184" s="2155">
        <v>0</v>
      </c>
      <c r="H184" s="2155">
        <v>0</v>
      </c>
      <c r="I184" s="2155">
        <v>0</v>
      </c>
      <c r="J184" s="685">
        <f>SUM($F184:G184)</f>
        <v>0</v>
      </c>
      <c r="K184" s="682">
        <v>0</v>
      </c>
      <c r="M184" s="2155">
        <v>0</v>
      </c>
      <c r="N184" s="2155">
        <v>0</v>
      </c>
      <c r="O184" s="685">
        <f t="shared" si="15"/>
        <v>0</v>
      </c>
      <c r="P184" s="685">
        <f t="shared" si="16"/>
        <v>0</v>
      </c>
    </row>
    <row r="185" spans="1:16" s="682" customFormat="1" ht="15" hidden="1" outlineLevel="2" x14ac:dyDescent="0.25">
      <c r="A185" s="682" t="s">
        <v>2034</v>
      </c>
      <c r="B185" s="682" t="s">
        <v>1975</v>
      </c>
      <c r="C185" s="682" t="s">
        <v>1976</v>
      </c>
      <c r="D185" s="2207">
        <v>314911</v>
      </c>
      <c r="E185" s="2207">
        <v>0</v>
      </c>
      <c r="F185" s="2155">
        <v>0</v>
      </c>
      <c r="H185" s="2155">
        <v>0</v>
      </c>
      <c r="I185" s="2155">
        <v>0</v>
      </c>
      <c r="J185" s="685">
        <f>SUM($F185:G185)</f>
        <v>0</v>
      </c>
      <c r="K185" s="682">
        <v>0</v>
      </c>
      <c r="M185" s="2155">
        <v>0</v>
      </c>
      <c r="N185" s="2155">
        <v>0</v>
      </c>
      <c r="O185" s="685">
        <f t="shared" si="15"/>
        <v>0</v>
      </c>
      <c r="P185" s="685">
        <f t="shared" si="16"/>
        <v>0</v>
      </c>
    </row>
    <row r="186" spans="1:16" s="682" customFormat="1" ht="15" hidden="1" outlineLevel="2" x14ac:dyDescent="0.25">
      <c r="A186" s="682" t="s">
        <v>2034</v>
      </c>
      <c r="B186" s="682" t="s">
        <v>1977</v>
      </c>
      <c r="C186" s="682" t="s">
        <v>1978</v>
      </c>
      <c r="D186" s="2207">
        <v>275393</v>
      </c>
      <c r="E186" s="2207">
        <v>0</v>
      </c>
      <c r="F186" s="2155">
        <v>0</v>
      </c>
      <c r="H186" s="2155">
        <v>0</v>
      </c>
      <c r="I186" s="2155">
        <v>0</v>
      </c>
      <c r="J186" s="685">
        <f>SUM($F186:G186)</f>
        <v>0</v>
      </c>
      <c r="K186" s="682">
        <v>0</v>
      </c>
      <c r="M186" s="2155">
        <v>0</v>
      </c>
      <c r="N186" s="2155">
        <v>0</v>
      </c>
      <c r="O186" s="685">
        <f t="shared" si="15"/>
        <v>0</v>
      </c>
      <c r="P186" s="685">
        <f t="shared" si="16"/>
        <v>0</v>
      </c>
    </row>
    <row r="187" spans="1:16" s="682" customFormat="1" ht="15" hidden="1" outlineLevel="2" x14ac:dyDescent="0.25">
      <c r="A187" s="682" t="s">
        <v>2034</v>
      </c>
      <c r="B187" s="682" t="s">
        <v>1979</v>
      </c>
      <c r="C187" s="682" t="s">
        <v>1980</v>
      </c>
      <c r="D187" s="2207">
        <v>46203</v>
      </c>
      <c r="E187" s="2207">
        <v>0</v>
      </c>
      <c r="F187" s="2155">
        <v>0</v>
      </c>
      <c r="H187" s="2155">
        <v>0</v>
      </c>
      <c r="I187" s="2155">
        <v>0</v>
      </c>
      <c r="J187" s="685">
        <f>SUM($F187:G187)</f>
        <v>0</v>
      </c>
      <c r="K187" s="682">
        <v>0</v>
      </c>
      <c r="M187" s="2155">
        <v>0</v>
      </c>
      <c r="N187" s="2155">
        <v>0</v>
      </c>
      <c r="O187" s="685">
        <f t="shared" si="15"/>
        <v>0</v>
      </c>
      <c r="P187" s="685">
        <f t="shared" si="16"/>
        <v>0</v>
      </c>
    </row>
    <row r="188" spans="1:16" s="682" customFormat="1" ht="15" hidden="1" outlineLevel="2" x14ac:dyDescent="0.25">
      <c r="A188" s="682" t="s">
        <v>2034</v>
      </c>
      <c r="B188" s="682" t="s">
        <v>1981</v>
      </c>
      <c r="C188" s="682" t="s">
        <v>1982</v>
      </c>
      <c r="D188" s="2207">
        <v>38922</v>
      </c>
      <c r="E188" s="2207">
        <v>0</v>
      </c>
      <c r="F188" s="2155">
        <v>0</v>
      </c>
      <c r="H188" s="2155">
        <v>0</v>
      </c>
      <c r="I188" s="2155">
        <v>0</v>
      </c>
      <c r="J188" s="685">
        <f>SUM($F188:G188)</f>
        <v>0</v>
      </c>
      <c r="K188" s="682">
        <v>0</v>
      </c>
      <c r="M188" s="2155">
        <v>0</v>
      </c>
      <c r="N188" s="2155">
        <v>0</v>
      </c>
      <c r="O188" s="685">
        <f t="shared" si="15"/>
        <v>0</v>
      </c>
      <c r="P188" s="685">
        <f t="shared" si="16"/>
        <v>0</v>
      </c>
    </row>
    <row r="189" spans="1:16" s="682" customFormat="1" ht="15" hidden="1" outlineLevel="2" x14ac:dyDescent="0.25">
      <c r="A189" s="682" t="s">
        <v>2034</v>
      </c>
      <c r="B189" s="682" t="s">
        <v>1985</v>
      </c>
      <c r="C189" s="682" t="s">
        <v>1986</v>
      </c>
      <c r="D189" s="2207">
        <v>79341</v>
      </c>
      <c r="E189" s="2207">
        <v>0</v>
      </c>
      <c r="F189" s="2155">
        <v>0</v>
      </c>
      <c r="H189" s="2155">
        <v>0</v>
      </c>
      <c r="I189" s="2155">
        <v>0</v>
      </c>
      <c r="J189" s="685">
        <f>SUM($F189:G189)</f>
        <v>0</v>
      </c>
      <c r="K189" s="682">
        <v>0</v>
      </c>
      <c r="M189" s="2155">
        <v>0</v>
      </c>
      <c r="N189" s="2155">
        <v>0</v>
      </c>
      <c r="O189" s="685">
        <f t="shared" ref="O189:O201" si="17">SUM(K189:L189)</f>
        <v>0</v>
      </c>
      <c r="P189" s="685">
        <f t="shared" si="16"/>
        <v>0</v>
      </c>
    </row>
    <row r="190" spans="1:16" s="682" customFormat="1" ht="15" hidden="1" outlineLevel="2" x14ac:dyDescent="0.25">
      <c r="A190" s="682" t="s">
        <v>2034</v>
      </c>
      <c r="B190" s="682" t="s">
        <v>1987</v>
      </c>
      <c r="C190" s="682" t="s">
        <v>1988</v>
      </c>
      <c r="D190" s="2207">
        <v>2717824</v>
      </c>
      <c r="E190" s="2207">
        <v>0</v>
      </c>
      <c r="F190" s="2155">
        <v>0</v>
      </c>
      <c r="H190" s="2155">
        <v>0</v>
      </c>
      <c r="I190" s="2155">
        <v>0</v>
      </c>
      <c r="J190" s="685">
        <f>SUM($F190:G190)</f>
        <v>0</v>
      </c>
      <c r="K190" s="682">
        <v>0</v>
      </c>
      <c r="M190" s="2155">
        <v>0</v>
      </c>
      <c r="N190" s="2155">
        <v>0</v>
      </c>
      <c r="O190" s="685">
        <f t="shared" si="17"/>
        <v>0</v>
      </c>
      <c r="P190" s="685">
        <f t="shared" si="16"/>
        <v>0</v>
      </c>
    </row>
    <row r="191" spans="1:16" s="682" customFormat="1" ht="15" hidden="1" outlineLevel="2" x14ac:dyDescent="0.25">
      <c r="A191" s="682" t="s">
        <v>2034</v>
      </c>
      <c r="B191" s="682" t="s">
        <v>1991</v>
      </c>
      <c r="C191" s="682" t="s">
        <v>1992</v>
      </c>
      <c r="D191" s="2207">
        <v>1944292</v>
      </c>
      <c r="E191" s="2207">
        <v>0</v>
      </c>
      <c r="F191" s="2155">
        <v>0</v>
      </c>
      <c r="H191" s="2155">
        <v>0</v>
      </c>
      <c r="I191" s="2155">
        <v>0</v>
      </c>
      <c r="J191" s="685">
        <f>SUM($F191:G191)</f>
        <v>0</v>
      </c>
      <c r="K191" s="682">
        <v>0</v>
      </c>
      <c r="M191" s="2155">
        <v>0</v>
      </c>
      <c r="N191" s="2155">
        <v>0</v>
      </c>
      <c r="O191" s="685">
        <f t="shared" si="17"/>
        <v>0</v>
      </c>
      <c r="P191" s="685">
        <f t="shared" si="16"/>
        <v>0</v>
      </c>
    </row>
    <row r="192" spans="1:16" s="682" customFormat="1" ht="15" hidden="1" outlineLevel="2" x14ac:dyDescent="0.25">
      <c r="A192" s="682" t="s">
        <v>2034</v>
      </c>
      <c r="B192" s="682" t="s">
        <v>1993</v>
      </c>
      <c r="C192" s="682" t="s">
        <v>1994</v>
      </c>
      <c r="D192" s="2207">
        <v>111617</v>
      </c>
      <c r="E192" s="2207">
        <v>0</v>
      </c>
      <c r="F192" s="2155">
        <v>0</v>
      </c>
      <c r="H192" s="2155">
        <v>0</v>
      </c>
      <c r="I192" s="2155">
        <v>0</v>
      </c>
      <c r="J192" s="685">
        <f>SUM($F192:G192)</f>
        <v>0</v>
      </c>
      <c r="K192" s="682">
        <v>0</v>
      </c>
      <c r="M192" s="2155">
        <v>0</v>
      </c>
      <c r="N192" s="2155">
        <v>0</v>
      </c>
      <c r="O192" s="685">
        <f t="shared" si="17"/>
        <v>0</v>
      </c>
      <c r="P192" s="685">
        <f t="shared" si="16"/>
        <v>0</v>
      </c>
    </row>
    <row r="193" spans="1:16" s="682" customFormat="1" ht="15" hidden="1" outlineLevel="2" x14ac:dyDescent="0.25">
      <c r="A193" s="682" t="s">
        <v>2034</v>
      </c>
      <c r="B193" s="682" t="s">
        <v>1997</v>
      </c>
      <c r="C193" s="682" t="s">
        <v>1998</v>
      </c>
      <c r="D193" s="2207">
        <v>680325</v>
      </c>
      <c r="E193" s="2207">
        <v>0</v>
      </c>
      <c r="F193" s="2155">
        <v>0</v>
      </c>
      <c r="H193" s="2155">
        <v>0</v>
      </c>
      <c r="I193" s="2155">
        <v>0</v>
      </c>
      <c r="J193" s="685">
        <f>SUM($F193:G193)</f>
        <v>0</v>
      </c>
      <c r="K193" s="682">
        <v>0</v>
      </c>
      <c r="M193" s="2155">
        <v>0</v>
      </c>
      <c r="N193" s="2155">
        <v>0</v>
      </c>
      <c r="O193" s="685">
        <f t="shared" si="17"/>
        <v>0</v>
      </c>
      <c r="P193" s="685">
        <f t="shared" si="16"/>
        <v>0</v>
      </c>
    </row>
    <row r="194" spans="1:16" s="682" customFormat="1" ht="15" hidden="1" outlineLevel="2" x14ac:dyDescent="0.25">
      <c r="A194" s="682" t="s">
        <v>2034</v>
      </c>
      <c r="B194" s="682" t="s">
        <v>1999</v>
      </c>
      <c r="C194" s="682" t="s">
        <v>2000</v>
      </c>
      <c r="D194" s="2207">
        <v>23545</v>
      </c>
      <c r="E194" s="2207">
        <v>0</v>
      </c>
      <c r="F194" s="2155">
        <v>0</v>
      </c>
      <c r="H194" s="2155">
        <v>0</v>
      </c>
      <c r="I194" s="2155">
        <v>0</v>
      </c>
      <c r="J194" s="685">
        <f>SUM($F194:G194)</f>
        <v>0</v>
      </c>
      <c r="K194" s="682">
        <v>0</v>
      </c>
      <c r="M194" s="2155">
        <v>0</v>
      </c>
      <c r="N194" s="2155">
        <v>0</v>
      </c>
      <c r="O194" s="685">
        <f t="shared" si="17"/>
        <v>0</v>
      </c>
      <c r="P194" s="685">
        <f t="shared" si="16"/>
        <v>0</v>
      </c>
    </row>
    <row r="195" spans="1:16" s="682" customFormat="1" ht="15" hidden="1" outlineLevel="2" x14ac:dyDescent="0.25">
      <c r="A195" s="682" t="s">
        <v>2034</v>
      </c>
      <c r="B195" s="682" t="s">
        <v>2001</v>
      </c>
      <c r="C195" s="682" t="s">
        <v>2002</v>
      </c>
      <c r="D195" s="2207">
        <v>97252</v>
      </c>
      <c r="E195" s="2207">
        <v>0</v>
      </c>
      <c r="F195" s="2155">
        <v>0</v>
      </c>
      <c r="H195" s="2155">
        <v>0</v>
      </c>
      <c r="I195" s="2155">
        <v>0</v>
      </c>
      <c r="J195" s="685">
        <f>SUM($F195:G195)</f>
        <v>0</v>
      </c>
      <c r="K195" s="682">
        <v>0</v>
      </c>
      <c r="M195" s="2155">
        <v>0</v>
      </c>
      <c r="N195" s="2155">
        <v>0</v>
      </c>
      <c r="O195" s="685">
        <f t="shared" si="17"/>
        <v>0</v>
      </c>
      <c r="P195" s="685">
        <f t="shared" si="16"/>
        <v>0</v>
      </c>
    </row>
    <row r="196" spans="1:16" s="682" customFormat="1" ht="15" hidden="1" outlineLevel="2" x14ac:dyDescent="0.25">
      <c r="A196" s="682" t="s">
        <v>2034</v>
      </c>
      <c r="B196" s="682" t="s">
        <v>2003</v>
      </c>
      <c r="C196" s="682" t="s">
        <v>2004</v>
      </c>
      <c r="D196" s="2207">
        <v>760450</v>
      </c>
      <c r="E196" s="2207">
        <v>0</v>
      </c>
      <c r="F196" s="2155">
        <v>0</v>
      </c>
      <c r="H196" s="2155">
        <v>0</v>
      </c>
      <c r="I196" s="2155">
        <v>0</v>
      </c>
      <c r="J196" s="685">
        <f>SUM($F196:G196)</f>
        <v>0</v>
      </c>
      <c r="K196" s="682">
        <v>0</v>
      </c>
      <c r="M196" s="2155">
        <v>0</v>
      </c>
      <c r="N196" s="2155">
        <v>0</v>
      </c>
      <c r="O196" s="685">
        <f t="shared" si="17"/>
        <v>0</v>
      </c>
      <c r="P196" s="685">
        <f t="shared" si="16"/>
        <v>0</v>
      </c>
    </row>
    <row r="197" spans="1:16" s="682" customFormat="1" ht="15" hidden="1" outlineLevel="2" x14ac:dyDescent="0.25">
      <c r="A197" s="682" t="s">
        <v>2034</v>
      </c>
      <c r="B197" s="682" t="s">
        <v>2005</v>
      </c>
      <c r="C197" s="682" t="s">
        <v>2006</v>
      </c>
      <c r="D197" s="2207">
        <v>301379</v>
      </c>
      <c r="E197" s="2207">
        <v>0</v>
      </c>
      <c r="F197" s="2155">
        <v>0</v>
      </c>
      <c r="H197" s="2155">
        <v>0</v>
      </c>
      <c r="I197" s="2155">
        <v>0</v>
      </c>
      <c r="J197" s="685">
        <f>SUM($F197:G197)</f>
        <v>0</v>
      </c>
      <c r="K197" s="682">
        <v>0</v>
      </c>
      <c r="M197" s="2155">
        <v>0</v>
      </c>
      <c r="N197" s="2155">
        <v>0</v>
      </c>
      <c r="O197" s="685">
        <f t="shared" si="17"/>
        <v>0</v>
      </c>
      <c r="P197" s="685">
        <f t="shared" si="16"/>
        <v>0</v>
      </c>
    </row>
    <row r="198" spans="1:16" s="682" customFormat="1" ht="15" hidden="1" outlineLevel="2" x14ac:dyDescent="0.25">
      <c r="A198" s="682" t="s">
        <v>2034</v>
      </c>
      <c r="B198" s="682" t="s">
        <v>2007</v>
      </c>
      <c r="C198" s="682" t="s">
        <v>2008</v>
      </c>
      <c r="D198" s="2207">
        <v>252218</v>
      </c>
      <c r="E198" s="2207">
        <v>0</v>
      </c>
      <c r="F198" s="2155">
        <v>0</v>
      </c>
      <c r="H198" s="2155">
        <v>0</v>
      </c>
      <c r="I198" s="2155">
        <v>0</v>
      </c>
      <c r="J198" s="685">
        <f>SUM($F198:G198)</f>
        <v>0</v>
      </c>
      <c r="K198" s="682">
        <v>0</v>
      </c>
      <c r="M198" s="2155">
        <v>0</v>
      </c>
      <c r="N198" s="2155">
        <v>0</v>
      </c>
      <c r="O198" s="685">
        <f t="shared" si="17"/>
        <v>0</v>
      </c>
      <c r="P198" s="685">
        <f t="shared" si="16"/>
        <v>0</v>
      </c>
    </row>
    <row r="199" spans="1:16" s="682" customFormat="1" ht="15" hidden="1" outlineLevel="2" x14ac:dyDescent="0.25">
      <c r="A199" s="682" t="s">
        <v>2034</v>
      </c>
      <c r="B199" s="682" t="s">
        <v>2011</v>
      </c>
      <c r="C199" s="682" t="s">
        <v>2012</v>
      </c>
      <c r="D199" s="2207">
        <v>85050</v>
      </c>
      <c r="E199" s="2207">
        <v>0</v>
      </c>
      <c r="F199" s="2155">
        <v>0</v>
      </c>
      <c r="H199" s="2155">
        <v>0</v>
      </c>
      <c r="I199" s="2155">
        <v>0</v>
      </c>
      <c r="J199" s="685">
        <f>SUM($F199:G199)</f>
        <v>0</v>
      </c>
      <c r="K199" s="682">
        <v>0</v>
      </c>
      <c r="M199" s="2155">
        <v>0</v>
      </c>
      <c r="N199" s="2155">
        <v>0</v>
      </c>
      <c r="O199" s="685">
        <f t="shared" si="17"/>
        <v>0</v>
      </c>
      <c r="P199" s="685">
        <f t="shared" si="16"/>
        <v>0</v>
      </c>
    </row>
    <row r="200" spans="1:16" s="682" customFormat="1" ht="15" hidden="1" outlineLevel="2" x14ac:dyDescent="0.25">
      <c r="A200" s="682" t="s">
        <v>2034</v>
      </c>
      <c r="B200" s="682" t="s">
        <v>2013</v>
      </c>
      <c r="C200" s="682" t="s">
        <v>2014</v>
      </c>
      <c r="D200" s="2207">
        <v>53862</v>
      </c>
      <c r="E200" s="2207">
        <v>0</v>
      </c>
      <c r="F200" s="2155">
        <v>0</v>
      </c>
      <c r="H200" s="2155">
        <v>0</v>
      </c>
      <c r="I200" s="2155">
        <v>0</v>
      </c>
      <c r="J200" s="685">
        <f>SUM($F200:G200)</f>
        <v>0</v>
      </c>
      <c r="K200" s="682">
        <v>0</v>
      </c>
      <c r="M200" s="2155">
        <v>0</v>
      </c>
      <c r="N200" s="2155">
        <v>0</v>
      </c>
      <c r="O200" s="685">
        <f t="shared" si="17"/>
        <v>0</v>
      </c>
      <c r="P200" s="685">
        <f t="shared" si="16"/>
        <v>0</v>
      </c>
    </row>
    <row r="201" spans="1:16" s="682" customFormat="1" ht="15" hidden="1" outlineLevel="2" x14ac:dyDescent="0.25">
      <c r="A201" s="682" t="s">
        <v>2034</v>
      </c>
      <c r="B201" s="682" t="s">
        <v>2017</v>
      </c>
      <c r="C201" s="682" t="s">
        <v>2018</v>
      </c>
      <c r="D201" s="2207">
        <v>164451</v>
      </c>
      <c r="E201" s="2207">
        <v>0</v>
      </c>
      <c r="F201" s="2155">
        <v>0</v>
      </c>
      <c r="H201" s="2155">
        <v>0</v>
      </c>
      <c r="I201" s="2155">
        <v>0</v>
      </c>
      <c r="J201" s="685">
        <f>SUM($F201:G201)</f>
        <v>0</v>
      </c>
      <c r="K201" s="682">
        <v>0</v>
      </c>
      <c r="M201" s="2155">
        <v>0</v>
      </c>
      <c r="N201" s="2155">
        <v>0</v>
      </c>
      <c r="O201" s="685">
        <f t="shared" si="17"/>
        <v>0</v>
      </c>
      <c r="P201" s="685">
        <f t="shared" si="16"/>
        <v>0</v>
      </c>
    </row>
    <row r="202" spans="1:16" s="682" customFormat="1" ht="15" hidden="1" outlineLevel="2" x14ac:dyDescent="0.25">
      <c r="A202" s="682" t="s">
        <v>2034</v>
      </c>
      <c r="B202" s="682" t="s">
        <v>2021</v>
      </c>
      <c r="C202" s="682" t="s">
        <v>2022</v>
      </c>
      <c r="D202" s="2207">
        <v>105998</v>
      </c>
      <c r="E202" s="2207">
        <v>0</v>
      </c>
      <c r="F202" s="2155">
        <v>0</v>
      </c>
      <c r="H202" s="2155">
        <v>0</v>
      </c>
      <c r="I202" s="2155">
        <v>0</v>
      </c>
      <c r="J202" s="685">
        <f>SUM($F202:G202)</f>
        <v>0</v>
      </c>
      <c r="K202" s="682">
        <v>0</v>
      </c>
      <c r="M202" s="2155">
        <v>0</v>
      </c>
      <c r="N202" s="2155">
        <v>0</v>
      </c>
      <c r="O202" s="685">
        <f t="shared" si="15"/>
        <v>0</v>
      </c>
      <c r="P202" s="685">
        <f t="shared" si="16"/>
        <v>0</v>
      </c>
    </row>
    <row r="203" spans="1:16" s="682" customFormat="1" ht="15" hidden="1" outlineLevel="2" x14ac:dyDescent="0.25">
      <c r="A203" s="682" t="s">
        <v>2034</v>
      </c>
      <c r="B203" s="682" t="s">
        <v>2025</v>
      </c>
      <c r="C203" s="682" t="s">
        <v>2026</v>
      </c>
      <c r="D203" s="2207">
        <v>143895</v>
      </c>
      <c r="E203" s="2207">
        <v>0</v>
      </c>
      <c r="F203" s="2155">
        <v>0</v>
      </c>
      <c r="H203" s="2155">
        <v>0</v>
      </c>
      <c r="I203" s="2155">
        <v>0</v>
      </c>
      <c r="J203" s="685">
        <f>SUM($F203:G203)</f>
        <v>0</v>
      </c>
      <c r="K203" s="682">
        <v>0</v>
      </c>
      <c r="M203" s="2155">
        <v>0</v>
      </c>
      <c r="N203" s="2155">
        <v>0</v>
      </c>
      <c r="O203" s="685">
        <f t="shared" si="15"/>
        <v>0</v>
      </c>
      <c r="P203" s="685">
        <f t="shared" si="16"/>
        <v>0</v>
      </c>
    </row>
    <row r="204" spans="1:16" s="682" customFormat="1" ht="15" hidden="1" outlineLevel="2" x14ac:dyDescent="0.25">
      <c r="A204" s="682" t="s">
        <v>2034</v>
      </c>
      <c r="B204" s="682" t="s">
        <v>2027</v>
      </c>
      <c r="C204" s="682" t="s">
        <v>2028</v>
      </c>
      <c r="D204" s="2207">
        <v>48168</v>
      </c>
      <c r="E204" s="2207">
        <v>0</v>
      </c>
      <c r="F204" s="2155">
        <v>0</v>
      </c>
      <c r="H204" s="2155">
        <v>0</v>
      </c>
      <c r="I204" s="2155">
        <v>0</v>
      </c>
      <c r="J204" s="685">
        <f>SUM($F204:G204)</f>
        <v>0</v>
      </c>
      <c r="K204" s="682">
        <v>0</v>
      </c>
      <c r="M204" s="2155">
        <v>0</v>
      </c>
      <c r="N204" s="2155">
        <v>0</v>
      </c>
      <c r="O204" s="685">
        <f t="shared" si="15"/>
        <v>0</v>
      </c>
      <c r="P204" s="685">
        <f t="shared" si="16"/>
        <v>0</v>
      </c>
    </row>
    <row r="205" spans="1:16" outlineLevel="1" collapsed="1" x14ac:dyDescent="0.2">
      <c r="A205" s="681" t="s">
        <v>2035</v>
      </c>
      <c r="D205" s="2206">
        <f t="shared" ref="D205:J205" si="18">SUBTOTAL(9,D147:D204)</f>
        <v>483781492</v>
      </c>
      <c r="E205" s="2206">
        <f t="shared" si="18"/>
        <v>483874302</v>
      </c>
      <c r="F205" s="2206">
        <f t="shared" si="18"/>
        <v>483874302</v>
      </c>
      <c r="G205" s="681">
        <f t="shared" si="18"/>
        <v>115955140</v>
      </c>
      <c r="H205" s="2206">
        <f t="shared" si="18"/>
        <v>0</v>
      </c>
      <c r="I205" s="2206">
        <f t="shared" si="18"/>
        <v>0</v>
      </c>
      <c r="J205" s="681">
        <f t="shared" si="18"/>
        <v>599829442</v>
      </c>
      <c r="K205" s="681">
        <v>483874302</v>
      </c>
      <c r="L205" s="681">
        <f>SUBTOTAL(9,L147:L204)</f>
        <v>115955140</v>
      </c>
      <c r="M205" s="2206">
        <f>SUBTOTAL(9,M147:M204)</f>
        <v>0</v>
      </c>
      <c r="N205" s="2206">
        <f>SUBTOTAL(9,N147:N204)</f>
        <v>0</v>
      </c>
      <c r="O205" s="681">
        <f>SUBTOTAL(9,O147:O204)</f>
        <v>599829442</v>
      </c>
      <c r="P205" s="681">
        <f>SUBTOTAL(9,P147:P204)</f>
        <v>1199658884</v>
      </c>
    </row>
    <row r="206" spans="1:16" s="682" customFormat="1" ht="15" hidden="1" outlineLevel="2" x14ac:dyDescent="0.25">
      <c r="A206" s="682" t="s">
        <v>2036</v>
      </c>
      <c r="B206" s="682" t="s">
        <v>1889</v>
      </c>
      <c r="C206" s="682" t="s">
        <v>1890</v>
      </c>
      <c r="D206" s="2207">
        <v>0</v>
      </c>
      <c r="E206" s="2207">
        <v>223153735</v>
      </c>
      <c r="F206" s="2155">
        <v>223153735</v>
      </c>
      <c r="G206" s="682">
        <f>'3.1b Allocation Adj. YR1 '!$I$32-F206</f>
        <v>9540884</v>
      </c>
      <c r="H206" s="2155">
        <v>0</v>
      </c>
      <c r="I206" s="2155">
        <v>0</v>
      </c>
      <c r="J206" s="685">
        <f>SUM($F206:G206)</f>
        <v>232694619</v>
      </c>
      <c r="K206" s="2155">
        <v>223153735</v>
      </c>
      <c r="L206" s="682">
        <f>'7.1b Allocation Adj. YR2'!$I$32-K206</f>
        <v>11275395</v>
      </c>
      <c r="M206" s="2155">
        <v>0</v>
      </c>
      <c r="N206" s="2155">
        <v>0</v>
      </c>
      <c r="O206" s="685">
        <f t="shared" ref="O206:O276" si="19">SUM(K206:L206)</f>
        <v>234429130</v>
      </c>
      <c r="P206" s="685">
        <f t="shared" ref="P206:P276" si="20">+J206+O206</f>
        <v>467123749</v>
      </c>
    </row>
    <row r="207" spans="1:16" s="682" customFormat="1" ht="15" hidden="1" outlineLevel="2" x14ac:dyDescent="0.25">
      <c r="A207" s="682" t="s">
        <v>2036</v>
      </c>
      <c r="B207" s="682" t="s">
        <v>1891</v>
      </c>
      <c r="C207" s="682" t="s">
        <v>1892</v>
      </c>
      <c r="D207" s="2207">
        <v>2900920</v>
      </c>
      <c r="E207" s="2207">
        <v>0</v>
      </c>
      <c r="F207" s="2155">
        <v>0</v>
      </c>
      <c r="H207" s="2155">
        <v>0</v>
      </c>
      <c r="I207" s="2155">
        <v>0</v>
      </c>
      <c r="J207" s="685">
        <f>SUM($F207:G207)</f>
        <v>0</v>
      </c>
      <c r="K207" s="2155">
        <v>0</v>
      </c>
      <c r="M207" s="2155">
        <v>0</v>
      </c>
      <c r="N207" s="2155">
        <v>0</v>
      </c>
      <c r="O207" s="685">
        <f t="shared" si="19"/>
        <v>0</v>
      </c>
      <c r="P207" s="685">
        <f t="shared" si="20"/>
        <v>0</v>
      </c>
    </row>
    <row r="208" spans="1:16" s="682" customFormat="1" ht="15" hidden="1" outlineLevel="2" x14ac:dyDescent="0.25">
      <c r="A208" s="682" t="s">
        <v>2036</v>
      </c>
      <c r="B208" s="682" t="s">
        <v>1893</v>
      </c>
      <c r="C208" s="682" t="s">
        <v>1894</v>
      </c>
      <c r="D208" s="2207">
        <v>447847</v>
      </c>
      <c r="E208" s="2207">
        <v>0</v>
      </c>
      <c r="F208" s="2155">
        <v>0</v>
      </c>
      <c r="H208" s="2155">
        <v>0</v>
      </c>
      <c r="I208" s="2155">
        <v>0</v>
      </c>
      <c r="J208" s="685">
        <f>SUM($F208:G208)</f>
        <v>0</v>
      </c>
      <c r="K208" s="2155">
        <v>0</v>
      </c>
      <c r="M208" s="2155">
        <v>0</v>
      </c>
      <c r="N208" s="2155">
        <v>0</v>
      </c>
      <c r="O208" s="685">
        <f t="shared" si="19"/>
        <v>0</v>
      </c>
      <c r="P208" s="685">
        <f t="shared" si="20"/>
        <v>0</v>
      </c>
    </row>
    <row r="209" spans="1:16" s="682" customFormat="1" ht="15" hidden="1" outlineLevel="2" x14ac:dyDescent="0.25">
      <c r="A209" s="682" t="s">
        <v>2036</v>
      </c>
      <c r="B209" s="682" t="s">
        <v>1895</v>
      </c>
      <c r="C209" s="682" t="s">
        <v>1896</v>
      </c>
      <c r="D209" s="2207">
        <v>151832282</v>
      </c>
      <c r="E209" s="2207">
        <v>0</v>
      </c>
      <c r="F209" s="2155">
        <v>0</v>
      </c>
      <c r="H209" s="2155">
        <v>0</v>
      </c>
      <c r="I209" s="2155">
        <v>0</v>
      </c>
      <c r="J209" s="685">
        <f>SUM($F209:G209)</f>
        <v>0</v>
      </c>
      <c r="K209" s="2155">
        <v>0</v>
      </c>
      <c r="M209" s="2155">
        <v>0</v>
      </c>
      <c r="N209" s="2155">
        <v>0</v>
      </c>
      <c r="O209" s="685">
        <f t="shared" si="19"/>
        <v>0</v>
      </c>
      <c r="P209" s="685">
        <f t="shared" si="20"/>
        <v>0</v>
      </c>
    </row>
    <row r="210" spans="1:16" s="682" customFormat="1" ht="15" hidden="1" outlineLevel="2" x14ac:dyDescent="0.25">
      <c r="A210" s="682" t="s">
        <v>2036</v>
      </c>
      <c r="B210" s="682" t="s">
        <v>1897</v>
      </c>
      <c r="C210" s="682" t="s">
        <v>1898</v>
      </c>
      <c r="D210" s="2207">
        <v>681857</v>
      </c>
      <c r="E210" s="2207">
        <v>0</v>
      </c>
      <c r="F210" s="2155">
        <v>0</v>
      </c>
      <c r="H210" s="2155">
        <v>0</v>
      </c>
      <c r="I210" s="2155">
        <v>0</v>
      </c>
      <c r="J210" s="685">
        <f>SUM($F210:G210)</f>
        <v>0</v>
      </c>
      <c r="K210" s="2155">
        <v>0</v>
      </c>
      <c r="M210" s="2155">
        <v>0</v>
      </c>
      <c r="N210" s="2155">
        <v>0</v>
      </c>
      <c r="O210" s="685">
        <f t="shared" si="19"/>
        <v>0</v>
      </c>
      <c r="P210" s="685">
        <f t="shared" si="20"/>
        <v>0</v>
      </c>
    </row>
    <row r="211" spans="1:16" s="682" customFormat="1" ht="15" hidden="1" outlineLevel="2" x14ac:dyDescent="0.25">
      <c r="A211" s="682" t="s">
        <v>2036</v>
      </c>
      <c r="B211" s="682" t="s">
        <v>1899</v>
      </c>
      <c r="C211" s="682" t="s">
        <v>1900</v>
      </c>
      <c r="D211" s="2207">
        <v>2731464</v>
      </c>
      <c r="E211" s="2207">
        <v>0</v>
      </c>
      <c r="F211" s="2155">
        <v>0</v>
      </c>
      <c r="H211" s="2155">
        <v>0</v>
      </c>
      <c r="I211" s="2155">
        <v>0</v>
      </c>
      <c r="J211" s="685">
        <f>SUM($F211:G211)</f>
        <v>0</v>
      </c>
      <c r="K211" s="682">
        <v>0</v>
      </c>
      <c r="M211" s="2155">
        <v>0</v>
      </c>
      <c r="N211" s="2155">
        <v>0</v>
      </c>
      <c r="O211" s="685">
        <f t="shared" si="19"/>
        <v>0</v>
      </c>
      <c r="P211" s="685">
        <f t="shared" si="20"/>
        <v>0</v>
      </c>
    </row>
    <row r="212" spans="1:16" s="682" customFormat="1" ht="15" hidden="1" outlineLevel="2" x14ac:dyDescent="0.25">
      <c r="A212" s="682" t="s">
        <v>2036</v>
      </c>
      <c r="B212" s="682" t="s">
        <v>1901</v>
      </c>
      <c r="C212" s="682" t="s">
        <v>1902</v>
      </c>
      <c r="D212" s="2207">
        <v>17401</v>
      </c>
      <c r="E212" s="2207">
        <v>0</v>
      </c>
      <c r="F212" s="2155">
        <v>0</v>
      </c>
      <c r="H212" s="2155">
        <v>0</v>
      </c>
      <c r="I212" s="2155">
        <v>0</v>
      </c>
      <c r="J212" s="685">
        <f>SUM($F212:G212)</f>
        <v>0</v>
      </c>
      <c r="K212" s="682">
        <v>0</v>
      </c>
      <c r="M212" s="2155">
        <v>0</v>
      </c>
      <c r="N212" s="2155">
        <v>0</v>
      </c>
      <c r="O212" s="685">
        <f t="shared" si="19"/>
        <v>0</v>
      </c>
      <c r="P212" s="685">
        <f t="shared" si="20"/>
        <v>0</v>
      </c>
    </row>
    <row r="213" spans="1:16" s="682" customFormat="1" ht="15" hidden="1" outlineLevel="2" x14ac:dyDescent="0.25">
      <c r="A213" s="682" t="s">
        <v>2036</v>
      </c>
      <c r="B213" s="682" t="s">
        <v>1903</v>
      </c>
      <c r="C213" s="682" t="s">
        <v>1904</v>
      </c>
      <c r="D213" s="2207">
        <v>10213</v>
      </c>
      <c r="E213" s="2207">
        <v>0</v>
      </c>
      <c r="F213" s="2155">
        <v>0</v>
      </c>
      <c r="H213" s="2155">
        <v>0</v>
      </c>
      <c r="I213" s="2155">
        <v>0</v>
      </c>
      <c r="J213" s="685">
        <f>SUM($F213:G213)</f>
        <v>0</v>
      </c>
      <c r="K213" s="682">
        <v>0</v>
      </c>
      <c r="M213" s="2155">
        <v>0</v>
      </c>
      <c r="N213" s="2155">
        <v>0</v>
      </c>
      <c r="O213" s="685">
        <f t="shared" si="19"/>
        <v>0</v>
      </c>
      <c r="P213" s="685">
        <f t="shared" si="20"/>
        <v>0</v>
      </c>
    </row>
    <row r="214" spans="1:16" s="682" customFormat="1" ht="15" hidden="1" outlineLevel="2" x14ac:dyDescent="0.25">
      <c r="A214" s="682" t="s">
        <v>2036</v>
      </c>
      <c r="B214" s="682" t="s">
        <v>1905</v>
      </c>
      <c r="C214" s="682" t="s">
        <v>1906</v>
      </c>
      <c r="D214" s="2207">
        <v>819036</v>
      </c>
      <c r="E214" s="2207">
        <v>0</v>
      </c>
      <c r="F214" s="2155">
        <v>0</v>
      </c>
      <c r="H214" s="2155">
        <v>0</v>
      </c>
      <c r="I214" s="2155">
        <v>0</v>
      </c>
      <c r="J214" s="685">
        <f>SUM($F214:G214)</f>
        <v>0</v>
      </c>
      <c r="K214" s="682">
        <v>0</v>
      </c>
      <c r="M214" s="2155">
        <v>0</v>
      </c>
      <c r="N214" s="2155">
        <v>0</v>
      </c>
      <c r="O214" s="685">
        <f t="shared" si="19"/>
        <v>0</v>
      </c>
      <c r="P214" s="685">
        <f t="shared" si="20"/>
        <v>0</v>
      </c>
    </row>
    <row r="215" spans="1:16" s="682" customFormat="1" ht="15" hidden="1" outlineLevel="2" x14ac:dyDescent="0.25">
      <c r="A215" s="682" t="s">
        <v>2036</v>
      </c>
      <c r="B215" s="682" t="s">
        <v>1907</v>
      </c>
      <c r="C215" s="682" t="s">
        <v>1908</v>
      </c>
      <c r="D215" s="2207">
        <v>133144</v>
      </c>
      <c r="E215" s="2207">
        <v>0</v>
      </c>
      <c r="F215" s="2155">
        <v>0</v>
      </c>
      <c r="H215" s="2155">
        <v>0</v>
      </c>
      <c r="I215" s="2155">
        <v>0</v>
      </c>
      <c r="J215" s="685">
        <f>SUM($F215:G215)</f>
        <v>0</v>
      </c>
      <c r="K215" s="682">
        <v>0</v>
      </c>
      <c r="M215" s="2155">
        <v>0</v>
      </c>
      <c r="N215" s="2155">
        <v>0</v>
      </c>
      <c r="O215" s="685">
        <f t="shared" si="19"/>
        <v>0</v>
      </c>
      <c r="P215" s="685">
        <f t="shared" si="20"/>
        <v>0</v>
      </c>
    </row>
    <row r="216" spans="1:16" s="682" customFormat="1" ht="15" hidden="1" outlineLevel="2" x14ac:dyDescent="0.25">
      <c r="A216" s="682" t="s">
        <v>2036</v>
      </c>
      <c r="B216" s="682" t="s">
        <v>1909</v>
      </c>
      <c r="C216" s="682" t="s">
        <v>1910</v>
      </c>
      <c r="D216" s="2207">
        <v>24208</v>
      </c>
      <c r="E216" s="2207">
        <v>0</v>
      </c>
      <c r="F216" s="2155">
        <v>0</v>
      </c>
      <c r="H216" s="2155">
        <v>0</v>
      </c>
      <c r="I216" s="2155">
        <v>0</v>
      </c>
      <c r="J216" s="685">
        <f>SUM($F216:G216)</f>
        <v>0</v>
      </c>
      <c r="K216" s="682">
        <v>0</v>
      </c>
      <c r="M216" s="2155">
        <v>0</v>
      </c>
      <c r="N216" s="2155">
        <v>0</v>
      </c>
      <c r="O216" s="685">
        <f t="shared" si="19"/>
        <v>0</v>
      </c>
      <c r="P216" s="685">
        <f t="shared" si="20"/>
        <v>0</v>
      </c>
    </row>
    <row r="217" spans="1:16" s="682" customFormat="1" ht="15" hidden="1" outlineLevel="2" x14ac:dyDescent="0.25">
      <c r="A217" s="682" t="s">
        <v>2036</v>
      </c>
      <c r="B217" s="682" t="s">
        <v>1911</v>
      </c>
      <c r="C217" s="682" t="s">
        <v>1912</v>
      </c>
      <c r="D217" s="2207">
        <v>1956810</v>
      </c>
      <c r="E217" s="2207">
        <v>0</v>
      </c>
      <c r="F217" s="2155">
        <v>0</v>
      </c>
      <c r="H217" s="2155">
        <v>0</v>
      </c>
      <c r="I217" s="2155">
        <v>0</v>
      </c>
      <c r="J217" s="685">
        <f>SUM($F217:G217)</f>
        <v>0</v>
      </c>
      <c r="K217" s="682">
        <v>0</v>
      </c>
      <c r="M217" s="2155">
        <v>0</v>
      </c>
      <c r="N217" s="2155">
        <v>0</v>
      </c>
      <c r="O217" s="685">
        <f t="shared" si="19"/>
        <v>0</v>
      </c>
      <c r="P217" s="685">
        <f t="shared" si="20"/>
        <v>0</v>
      </c>
    </row>
    <row r="218" spans="1:16" s="682" customFormat="1" ht="15" hidden="1" outlineLevel="2" x14ac:dyDescent="0.25">
      <c r="A218" s="682" t="s">
        <v>2036</v>
      </c>
      <c r="B218" s="682" t="s">
        <v>1913</v>
      </c>
      <c r="C218" s="682" t="s">
        <v>1914</v>
      </c>
      <c r="D218" s="2207">
        <v>137178</v>
      </c>
      <c r="E218" s="2207">
        <v>0</v>
      </c>
      <c r="F218" s="2155">
        <v>0</v>
      </c>
      <c r="H218" s="2155">
        <v>0</v>
      </c>
      <c r="I218" s="2155">
        <v>0</v>
      </c>
      <c r="J218" s="685">
        <f>SUM($F218:G218)</f>
        <v>0</v>
      </c>
      <c r="K218" s="682">
        <v>0</v>
      </c>
      <c r="M218" s="2155">
        <v>0</v>
      </c>
      <c r="N218" s="2155">
        <v>0</v>
      </c>
      <c r="O218" s="685">
        <f t="shared" si="19"/>
        <v>0</v>
      </c>
      <c r="P218" s="685">
        <f t="shared" si="20"/>
        <v>0</v>
      </c>
    </row>
    <row r="219" spans="1:16" s="682" customFormat="1" ht="15" hidden="1" outlineLevel="2" x14ac:dyDescent="0.25">
      <c r="A219" s="682" t="s">
        <v>2036</v>
      </c>
      <c r="B219" s="682" t="s">
        <v>1915</v>
      </c>
      <c r="C219" s="682" t="s">
        <v>1916</v>
      </c>
      <c r="D219" s="2207">
        <v>1307229</v>
      </c>
      <c r="E219" s="2207">
        <v>0</v>
      </c>
      <c r="F219" s="2155">
        <v>0</v>
      </c>
      <c r="H219" s="2155">
        <v>0</v>
      </c>
      <c r="I219" s="2155">
        <v>0</v>
      </c>
      <c r="J219" s="685">
        <f>SUM($F219:G219)</f>
        <v>0</v>
      </c>
      <c r="K219" s="682">
        <v>0</v>
      </c>
      <c r="M219" s="2155">
        <v>0</v>
      </c>
      <c r="N219" s="2155">
        <v>0</v>
      </c>
      <c r="O219" s="685">
        <f t="shared" si="19"/>
        <v>0</v>
      </c>
      <c r="P219" s="685">
        <f t="shared" si="20"/>
        <v>0</v>
      </c>
    </row>
    <row r="220" spans="1:16" s="682" customFormat="1" ht="15" hidden="1" outlineLevel="2" x14ac:dyDescent="0.25">
      <c r="A220" s="682" t="s">
        <v>2036</v>
      </c>
      <c r="B220" s="682" t="s">
        <v>1917</v>
      </c>
      <c r="C220" s="682" t="s">
        <v>1918</v>
      </c>
      <c r="D220" s="2207">
        <v>92797</v>
      </c>
      <c r="E220" s="2207">
        <v>0</v>
      </c>
      <c r="F220" s="2155">
        <v>0</v>
      </c>
      <c r="H220" s="2155">
        <v>0</v>
      </c>
      <c r="I220" s="2155">
        <v>0</v>
      </c>
      <c r="J220" s="685">
        <f>SUM($F220:G220)</f>
        <v>0</v>
      </c>
      <c r="K220" s="682">
        <v>0</v>
      </c>
      <c r="M220" s="2155">
        <v>0</v>
      </c>
      <c r="N220" s="2155">
        <v>0</v>
      </c>
      <c r="O220" s="685">
        <f t="shared" si="19"/>
        <v>0</v>
      </c>
      <c r="P220" s="685">
        <f t="shared" si="20"/>
        <v>0</v>
      </c>
    </row>
    <row r="221" spans="1:16" s="682" customFormat="1" ht="15" hidden="1" outlineLevel="2" x14ac:dyDescent="0.25">
      <c r="A221" s="682" t="s">
        <v>2036</v>
      </c>
      <c r="B221" s="682" t="s">
        <v>1919</v>
      </c>
      <c r="C221" s="682" t="s">
        <v>1920</v>
      </c>
      <c r="D221" s="2207">
        <v>13777</v>
      </c>
      <c r="E221" s="2207">
        <v>0</v>
      </c>
      <c r="F221" s="2155">
        <v>0</v>
      </c>
      <c r="H221" s="2155">
        <v>0</v>
      </c>
      <c r="I221" s="2155">
        <v>0</v>
      </c>
      <c r="J221" s="685">
        <f>SUM($F221:G221)</f>
        <v>0</v>
      </c>
      <c r="K221" s="682">
        <v>0</v>
      </c>
      <c r="M221" s="2155">
        <v>0</v>
      </c>
      <c r="N221" s="2155">
        <v>0</v>
      </c>
      <c r="O221" s="685">
        <f t="shared" si="19"/>
        <v>0</v>
      </c>
      <c r="P221" s="685">
        <f t="shared" si="20"/>
        <v>0</v>
      </c>
    </row>
    <row r="222" spans="1:16" s="682" customFormat="1" ht="15" hidden="1" outlineLevel="2" x14ac:dyDescent="0.25">
      <c r="A222" s="682" t="s">
        <v>2036</v>
      </c>
      <c r="B222" s="682" t="s">
        <v>1921</v>
      </c>
      <c r="C222" s="682" t="s">
        <v>1922</v>
      </c>
      <c r="D222" s="2207">
        <v>27137115</v>
      </c>
      <c r="E222" s="2207">
        <v>0</v>
      </c>
      <c r="F222" s="2155">
        <v>0</v>
      </c>
      <c r="H222" s="2155">
        <v>0</v>
      </c>
      <c r="I222" s="2155">
        <v>0</v>
      </c>
      <c r="J222" s="685">
        <f>SUM($F222:G222)</f>
        <v>0</v>
      </c>
      <c r="K222" s="682">
        <v>0</v>
      </c>
      <c r="M222" s="2155">
        <v>0</v>
      </c>
      <c r="N222" s="2155">
        <v>0</v>
      </c>
      <c r="O222" s="685">
        <f t="shared" si="19"/>
        <v>0</v>
      </c>
      <c r="P222" s="685">
        <f t="shared" si="20"/>
        <v>0</v>
      </c>
    </row>
    <row r="223" spans="1:16" s="682" customFormat="1" ht="15" hidden="1" outlineLevel="2" x14ac:dyDescent="0.25">
      <c r="A223" s="682" t="s">
        <v>2036</v>
      </c>
      <c r="B223" s="682" t="s">
        <v>1923</v>
      </c>
      <c r="C223" s="682" t="s">
        <v>1924</v>
      </c>
      <c r="D223" s="2207">
        <v>60520</v>
      </c>
      <c r="E223" s="2207">
        <v>0</v>
      </c>
      <c r="F223" s="2155">
        <v>0</v>
      </c>
      <c r="H223" s="2155">
        <v>0</v>
      </c>
      <c r="I223" s="2155">
        <v>0</v>
      </c>
      <c r="J223" s="685">
        <f>SUM($F223:G223)</f>
        <v>0</v>
      </c>
      <c r="K223" s="682">
        <v>0</v>
      </c>
      <c r="M223" s="2155">
        <v>0</v>
      </c>
      <c r="N223" s="2155">
        <v>0</v>
      </c>
      <c r="O223" s="685">
        <f t="shared" si="19"/>
        <v>0</v>
      </c>
      <c r="P223" s="685">
        <f t="shared" si="20"/>
        <v>0</v>
      </c>
    </row>
    <row r="224" spans="1:16" s="682" customFormat="1" ht="15" hidden="1" outlineLevel="2" x14ac:dyDescent="0.25">
      <c r="A224" s="682" t="s">
        <v>2036</v>
      </c>
      <c r="B224" s="682" t="s">
        <v>1925</v>
      </c>
      <c r="C224" s="682" t="s">
        <v>1926</v>
      </c>
      <c r="D224" s="2207">
        <v>96832</v>
      </c>
      <c r="E224" s="2207">
        <v>0</v>
      </c>
      <c r="F224" s="2155">
        <v>0</v>
      </c>
      <c r="H224" s="2155">
        <v>0</v>
      </c>
      <c r="I224" s="2155">
        <v>0</v>
      </c>
      <c r="J224" s="685">
        <f>SUM($F224:G224)</f>
        <v>0</v>
      </c>
      <c r="K224" s="682">
        <v>0</v>
      </c>
      <c r="M224" s="2155">
        <v>0</v>
      </c>
      <c r="N224" s="2155">
        <v>0</v>
      </c>
      <c r="O224" s="685">
        <f t="shared" si="19"/>
        <v>0</v>
      </c>
      <c r="P224" s="685">
        <f t="shared" si="20"/>
        <v>0</v>
      </c>
    </row>
    <row r="225" spans="1:16" s="682" customFormat="1" ht="15" hidden="1" outlineLevel="2" x14ac:dyDescent="0.25">
      <c r="A225" s="682" t="s">
        <v>2036</v>
      </c>
      <c r="B225" s="682" t="s">
        <v>1927</v>
      </c>
      <c r="C225" s="682" t="s">
        <v>1928</v>
      </c>
      <c r="D225" s="2207">
        <v>516436</v>
      </c>
      <c r="E225" s="2207">
        <v>0</v>
      </c>
      <c r="F225" s="2155">
        <v>0</v>
      </c>
      <c r="H225" s="2155">
        <v>0</v>
      </c>
      <c r="I225" s="2155">
        <v>0</v>
      </c>
      <c r="J225" s="685">
        <f>SUM($F225:G225)</f>
        <v>0</v>
      </c>
      <c r="K225" s="682">
        <v>0</v>
      </c>
      <c r="M225" s="2155">
        <v>0</v>
      </c>
      <c r="N225" s="2155">
        <v>0</v>
      </c>
      <c r="O225" s="685">
        <f t="shared" si="19"/>
        <v>0</v>
      </c>
      <c r="P225" s="685">
        <f t="shared" si="20"/>
        <v>0</v>
      </c>
    </row>
    <row r="226" spans="1:16" s="682" customFormat="1" ht="15" hidden="1" outlineLevel="2" x14ac:dyDescent="0.25">
      <c r="A226" s="682" t="s">
        <v>2036</v>
      </c>
      <c r="B226" s="682" t="s">
        <v>1929</v>
      </c>
      <c r="C226" s="682" t="s">
        <v>1930</v>
      </c>
      <c r="D226" s="2207">
        <v>96832</v>
      </c>
      <c r="E226" s="2207">
        <v>0</v>
      </c>
      <c r="F226" s="2155">
        <v>0</v>
      </c>
      <c r="H226" s="2155">
        <v>0</v>
      </c>
      <c r="I226" s="2155">
        <v>0</v>
      </c>
      <c r="J226" s="685">
        <f>SUM($F226:G226)</f>
        <v>0</v>
      </c>
      <c r="K226" s="682">
        <v>0</v>
      </c>
      <c r="M226" s="2155">
        <v>0</v>
      </c>
      <c r="N226" s="2155">
        <v>0</v>
      </c>
      <c r="O226" s="685">
        <f t="shared" si="19"/>
        <v>0</v>
      </c>
      <c r="P226" s="685">
        <f t="shared" si="20"/>
        <v>0</v>
      </c>
    </row>
    <row r="227" spans="1:16" s="682" customFormat="1" ht="15" hidden="1" outlineLevel="2" x14ac:dyDescent="0.25">
      <c r="A227" s="682" t="s">
        <v>2036</v>
      </c>
      <c r="B227" s="682" t="s">
        <v>1931</v>
      </c>
      <c r="C227" s="682" t="s">
        <v>1932</v>
      </c>
      <c r="D227" s="2207">
        <v>88762</v>
      </c>
      <c r="E227" s="2207">
        <v>0</v>
      </c>
      <c r="F227" s="2155">
        <v>0</v>
      </c>
      <c r="H227" s="2155">
        <v>0</v>
      </c>
      <c r="I227" s="2155">
        <v>0</v>
      </c>
      <c r="J227" s="685">
        <f>SUM($F227:G227)</f>
        <v>0</v>
      </c>
      <c r="K227" s="682">
        <v>0</v>
      </c>
      <c r="M227" s="2155">
        <v>0</v>
      </c>
      <c r="N227" s="2155">
        <v>0</v>
      </c>
      <c r="O227" s="685">
        <f t="shared" si="19"/>
        <v>0</v>
      </c>
      <c r="P227" s="685">
        <f t="shared" si="20"/>
        <v>0</v>
      </c>
    </row>
    <row r="228" spans="1:16" s="682" customFormat="1" ht="15" hidden="1" outlineLevel="2" x14ac:dyDescent="0.25">
      <c r="A228" s="682" t="s">
        <v>2036</v>
      </c>
      <c r="B228" s="682" t="s">
        <v>1933</v>
      </c>
      <c r="C228" s="682" t="s">
        <v>1934</v>
      </c>
      <c r="D228" s="2207">
        <v>645545</v>
      </c>
      <c r="E228" s="2207">
        <v>0</v>
      </c>
      <c r="F228" s="2155">
        <v>0</v>
      </c>
      <c r="H228" s="2155">
        <v>0</v>
      </c>
      <c r="I228" s="2155">
        <v>0</v>
      </c>
      <c r="J228" s="685">
        <f>SUM($F228:G228)</f>
        <v>0</v>
      </c>
      <c r="K228" s="682">
        <v>0</v>
      </c>
      <c r="M228" s="2155">
        <v>0</v>
      </c>
      <c r="N228" s="2155">
        <v>0</v>
      </c>
      <c r="O228" s="685">
        <f t="shared" si="19"/>
        <v>0</v>
      </c>
      <c r="P228" s="685">
        <f t="shared" si="20"/>
        <v>0</v>
      </c>
    </row>
    <row r="229" spans="1:16" s="682" customFormat="1" ht="15" hidden="1" outlineLevel="2" x14ac:dyDescent="0.25">
      <c r="A229" s="682" t="s">
        <v>2036</v>
      </c>
      <c r="B229" s="682" t="s">
        <v>2204</v>
      </c>
      <c r="C229" s="682" t="s">
        <v>2205</v>
      </c>
      <c r="D229" s="2207">
        <v>20173</v>
      </c>
      <c r="E229" s="2207">
        <v>0</v>
      </c>
      <c r="F229" s="2155">
        <v>0</v>
      </c>
      <c r="H229" s="2155">
        <v>0</v>
      </c>
      <c r="I229" s="2155">
        <v>0</v>
      </c>
      <c r="J229" s="685">
        <f>SUM($F229:G229)</f>
        <v>0</v>
      </c>
      <c r="K229" s="682">
        <v>0</v>
      </c>
      <c r="M229" s="2155">
        <v>0</v>
      </c>
      <c r="N229" s="2155">
        <v>0</v>
      </c>
      <c r="O229" s="685">
        <f t="shared" si="19"/>
        <v>0</v>
      </c>
      <c r="P229" s="685">
        <f t="shared" si="20"/>
        <v>0</v>
      </c>
    </row>
    <row r="230" spans="1:16" s="682" customFormat="1" ht="15" hidden="1" outlineLevel="2" x14ac:dyDescent="0.25">
      <c r="A230" s="682" t="s">
        <v>2036</v>
      </c>
      <c r="B230" s="682" t="s">
        <v>1935</v>
      </c>
      <c r="C230" s="682" t="s">
        <v>1936</v>
      </c>
      <c r="D230" s="2207">
        <v>92797</v>
      </c>
      <c r="E230" s="2207">
        <v>0</v>
      </c>
      <c r="F230" s="2155">
        <v>0</v>
      </c>
      <c r="H230" s="2155">
        <v>0</v>
      </c>
      <c r="I230" s="2155">
        <v>0</v>
      </c>
      <c r="J230" s="685">
        <f>SUM($F230:G230)</f>
        <v>0</v>
      </c>
      <c r="K230" s="682">
        <v>0</v>
      </c>
      <c r="M230" s="2155">
        <v>0</v>
      </c>
      <c r="N230" s="2155">
        <v>0</v>
      </c>
      <c r="O230" s="685">
        <f t="shared" si="19"/>
        <v>0</v>
      </c>
      <c r="P230" s="685">
        <f t="shared" si="20"/>
        <v>0</v>
      </c>
    </row>
    <row r="231" spans="1:16" s="682" customFormat="1" ht="15" hidden="1" outlineLevel="2" x14ac:dyDescent="0.25">
      <c r="A231" s="682" t="s">
        <v>2036</v>
      </c>
      <c r="B231" s="682" t="s">
        <v>1937</v>
      </c>
      <c r="C231" s="682" t="s">
        <v>1938</v>
      </c>
      <c r="D231" s="2207">
        <v>338911</v>
      </c>
      <c r="E231" s="2207">
        <v>0</v>
      </c>
      <c r="F231" s="2155">
        <v>0</v>
      </c>
      <c r="H231" s="2155">
        <v>0</v>
      </c>
      <c r="I231" s="2155">
        <v>0</v>
      </c>
      <c r="J231" s="685">
        <f>SUM($F231:G231)</f>
        <v>0</v>
      </c>
      <c r="K231" s="682">
        <v>0</v>
      </c>
      <c r="M231" s="2155">
        <v>0</v>
      </c>
      <c r="N231" s="2155">
        <v>0</v>
      </c>
      <c r="O231" s="685">
        <f t="shared" si="19"/>
        <v>0</v>
      </c>
      <c r="P231" s="685">
        <f t="shared" si="20"/>
        <v>0</v>
      </c>
    </row>
    <row r="232" spans="1:16" s="682" customFormat="1" ht="15" hidden="1" outlineLevel="2" x14ac:dyDescent="0.25">
      <c r="A232" s="682" t="s">
        <v>2036</v>
      </c>
      <c r="B232" s="682" t="s">
        <v>1941</v>
      </c>
      <c r="C232" s="682" t="s">
        <v>1942</v>
      </c>
      <c r="D232" s="2207">
        <v>112970</v>
      </c>
      <c r="E232" s="2207">
        <v>0</v>
      </c>
      <c r="F232" s="2155">
        <v>0</v>
      </c>
      <c r="H232" s="2155">
        <v>0</v>
      </c>
      <c r="I232" s="2155">
        <v>0</v>
      </c>
      <c r="J232" s="685">
        <f>SUM($F232:G232)</f>
        <v>0</v>
      </c>
      <c r="K232" s="682">
        <v>0</v>
      </c>
      <c r="M232" s="2155">
        <v>0</v>
      </c>
      <c r="N232" s="2155">
        <v>0</v>
      </c>
      <c r="O232" s="685">
        <f t="shared" si="19"/>
        <v>0</v>
      </c>
      <c r="P232" s="685">
        <f t="shared" si="20"/>
        <v>0</v>
      </c>
    </row>
    <row r="233" spans="1:16" s="682" customFormat="1" ht="15" hidden="1" outlineLevel="2" x14ac:dyDescent="0.25">
      <c r="A233" s="682" t="s">
        <v>2036</v>
      </c>
      <c r="B233" s="682" t="s">
        <v>1943</v>
      </c>
      <c r="C233" s="682" t="s">
        <v>1944</v>
      </c>
      <c r="D233" s="2207">
        <v>403466</v>
      </c>
      <c r="E233" s="2207">
        <v>0</v>
      </c>
      <c r="F233" s="2155">
        <v>0</v>
      </c>
      <c r="H233" s="2155">
        <v>0</v>
      </c>
      <c r="I233" s="2155">
        <v>0</v>
      </c>
      <c r="J233" s="685">
        <f>SUM($F233:G233)</f>
        <v>0</v>
      </c>
      <c r="K233" s="682">
        <v>0</v>
      </c>
      <c r="M233" s="2155">
        <v>0</v>
      </c>
      <c r="N233" s="2155">
        <v>0</v>
      </c>
      <c r="O233" s="685">
        <f t="shared" si="19"/>
        <v>0</v>
      </c>
      <c r="P233" s="685">
        <f t="shared" si="20"/>
        <v>0</v>
      </c>
    </row>
    <row r="234" spans="1:16" s="682" customFormat="1" ht="15" hidden="1" outlineLevel="2" x14ac:dyDescent="0.25">
      <c r="A234" s="682" t="s">
        <v>2036</v>
      </c>
      <c r="B234" s="682" t="s">
        <v>1945</v>
      </c>
      <c r="C234" s="682" t="s">
        <v>1946</v>
      </c>
      <c r="D234" s="2207">
        <v>302599</v>
      </c>
      <c r="E234" s="2207">
        <v>0</v>
      </c>
      <c r="F234" s="2155">
        <v>0</v>
      </c>
      <c r="H234" s="2155">
        <v>0</v>
      </c>
      <c r="I234" s="2155">
        <v>0</v>
      </c>
      <c r="J234" s="685">
        <f>SUM($F234:G234)</f>
        <v>0</v>
      </c>
      <c r="K234" s="682">
        <v>0</v>
      </c>
      <c r="M234" s="2155">
        <v>0</v>
      </c>
      <c r="N234" s="2155">
        <v>0</v>
      </c>
      <c r="O234" s="685">
        <f t="shared" si="19"/>
        <v>0</v>
      </c>
      <c r="P234" s="685">
        <f t="shared" si="20"/>
        <v>0</v>
      </c>
    </row>
    <row r="235" spans="1:16" s="682" customFormat="1" ht="15" hidden="1" outlineLevel="2" x14ac:dyDescent="0.25">
      <c r="A235" s="682" t="s">
        <v>2036</v>
      </c>
      <c r="B235" s="682" t="s">
        <v>1947</v>
      </c>
      <c r="C235" s="682" t="s">
        <v>1948</v>
      </c>
      <c r="D235" s="2207">
        <v>80693</v>
      </c>
      <c r="E235" s="2207">
        <v>0</v>
      </c>
      <c r="F235" s="2155">
        <v>0</v>
      </c>
      <c r="H235" s="2155">
        <v>0</v>
      </c>
      <c r="I235" s="2155">
        <v>0</v>
      </c>
      <c r="J235" s="685">
        <f>SUM($F235:G235)</f>
        <v>0</v>
      </c>
      <c r="K235" s="682">
        <v>0</v>
      </c>
      <c r="M235" s="2155">
        <v>0</v>
      </c>
      <c r="N235" s="2155">
        <v>0</v>
      </c>
      <c r="O235" s="685">
        <f t="shared" si="19"/>
        <v>0</v>
      </c>
      <c r="P235" s="685">
        <f t="shared" si="20"/>
        <v>0</v>
      </c>
    </row>
    <row r="236" spans="1:16" s="682" customFormat="1" ht="15" hidden="1" outlineLevel="2" x14ac:dyDescent="0.25">
      <c r="A236" s="682" t="s">
        <v>2036</v>
      </c>
      <c r="B236" s="682" t="s">
        <v>2206</v>
      </c>
      <c r="C236" s="682" t="s">
        <v>2207</v>
      </c>
      <c r="D236" s="2207">
        <v>225941</v>
      </c>
      <c r="E236" s="2207">
        <v>0</v>
      </c>
      <c r="F236" s="2155">
        <v>0</v>
      </c>
      <c r="H236" s="2155">
        <v>0</v>
      </c>
      <c r="I236" s="2155">
        <v>0</v>
      </c>
      <c r="J236" s="685">
        <f>SUM($F236:G236)</f>
        <v>0</v>
      </c>
      <c r="K236" s="682">
        <v>0</v>
      </c>
      <c r="M236" s="2155">
        <v>0</v>
      </c>
      <c r="N236" s="2155">
        <v>0</v>
      </c>
      <c r="O236" s="685">
        <f t="shared" si="19"/>
        <v>0</v>
      </c>
      <c r="P236" s="685">
        <f t="shared" si="20"/>
        <v>0</v>
      </c>
    </row>
    <row r="237" spans="1:16" s="682" customFormat="1" ht="15" hidden="1" outlineLevel="2" x14ac:dyDescent="0.25">
      <c r="A237" s="682" t="s">
        <v>2036</v>
      </c>
      <c r="B237" s="682" t="s">
        <v>2208</v>
      </c>
      <c r="C237" s="682" t="s">
        <v>2209</v>
      </c>
      <c r="D237" s="2207">
        <v>88762</v>
      </c>
      <c r="E237" s="2207">
        <v>0</v>
      </c>
      <c r="F237" s="2155">
        <v>0</v>
      </c>
      <c r="H237" s="2155">
        <v>0</v>
      </c>
      <c r="I237" s="2155">
        <v>0</v>
      </c>
      <c r="J237" s="685">
        <f>SUM($F237:G237)</f>
        <v>0</v>
      </c>
      <c r="K237" s="682">
        <v>0</v>
      </c>
      <c r="M237" s="2155">
        <v>0</v>
      </c>
      <c r="N237" s="2155">
        <v>0</v>
      </c>
      <c r="O237" s="685">
        <f t="shared" si="19"/>
        <v>0</v>
      </c>
      <c r="P237" s="685">
        <f t="shared" si="20"/>
        <v>0</v>
      </c>
    </row>
    <row r="238" spans="1:16" s="682" customFormat="1" ht="15" hidden="1" outlineLevel="2" x14ac:dyDescent="0.25">
      <c r="A238" s="682" t="s">
        <v>2036</v>
      </c>
      <c r="B238" s="682" t="s">
        <v>2210</v>
      </c>
      <c r="C238" s="682" t="s">
        <v>2211</v>
      </c>
      <c r="D238" s="2207">
        <v>72624</v>
      </c>
      <c r="E238" s="2207">
        <v>0</v>
      </c>
      <c r="F238" s="2155">
        <v>0</v>
      </c>
      <c r="H238" s="2155">
        <v>0</v>
      </c>
      <c r="I238" s="2155">
        <v>0</v>
      </c>
      <c r="J238" s="685">
        <f>SUM($F238:G238)</f>
        <v>0</v>
      </c>
      <c r="K238" s="682">
        <v>0</v>
      </c>
      <c r="M238" s="2155">
        <v>0</v>
      </c>
      <c r="N238" s="2155">
        <v>0</v>
      </c>
      <c r="O238" s="685">
        <f t="shared" si="19"/>
        <v>0</v>
      </c>
      <c r="P238" s="685">
        <f t="shared" si="20"/>
        <v>0</v>
      </c>
    </row>
    <row r="239" spans="1:16" s="682" customFormat="1" ht="15" hidden="1" outlineLevel="2" x14ac:dyDescent="0.25">
      <c r="A239" s="682" t="s">
        <v>2036</v>
      </c>
      <c r="B239" s="682" t="s">
        <v>1949</v>
      </c>
      <c r="C239" s="682" t="s">
        <v>1950</v>
      </c>
      <c r="D239" s="2207">
        <v>875521</v>
      </c>
      <c r="E239" s="2207">
        <v>0</v>
      </c>
      <c r="F239" s="2155">
        <v>0</v>
      </c>
      <c r="H239" s="2155">
        <v>0</v>
      </c>
      <c r="I239" s="2155">
        <v>0</v>
      </c>
      <c r="J239" s="685">
        <f>SUM($F239:G239)</f>
        <v>0</v>
      </c>
      <c r="K239" s="682">
        <v>0</v>
      </c>
      <c r="M239" s="2155">
        <v>0</v>
      </c>
      <c r="N239" s="2155">
        <v>0</v>
      </c>
      <c r="O239" s="685">
        <f t="shared" si="19"/>
        <v>0</v>
      </c>
      <c r="P239" s="685">
        <f t="shared" si="20"/>
        <v>0</v>
      </c>
    </row>
    <row r="240" spans="1:16" s="682" customFormat="1" ht="15" hidden="1" outlineLevel="2" x14ac:dyDescent="0.25">
      <c r="A240" s="682" t="s">
        <v>2036</v>
      </c>
      <c r="B240" s="682" t="s">
        <v>1951</v>
      </c>
      <c r="C240" s="682" t="s">
        <v>1952</v>
      </c>
      <c r="D240" s="2207">
        <v>238045</v>
      </c>
      <c r="E240" s="2207">
        <v>0</v>
      </c>
      <c r="F240" s="2155">
        <v>0</v>
      </c>
      <c r="H240" s="2155">
        <v>0</v>
      </c>
      <c r="I240" s="2155">
        <v>0</v>
      </c>
      <c r="J240" s="685">
        <f>SUM($F240:G240)</f>
        <v>0</v>
      </c>
      <c r="K240" s="682">
        <v>0</v>
      </c>
      <c r="M240" s="2155">
        <v>0</v>
      </c>
      <c r="N240" s="2155">
        <v>0</v>
      </c>
      <c r="O240" s="685">
        <f t="shared" si="19"/>
        <v>0</v>
      </c>
      <c r="P240" s="685">
        <f t="shared" si="20"/>
        <v>0</v>
      </c>
    </row>
    <row r="241" spans="1:16" s="682" customFormat="1" ht="15" hidden="1" outlineLevel="2" x14ac:dyDescent="0.25">
      <c r="A241" s="682" t="s">
        <v>2036</v>
      </c>
      <c r="B241" s="682" t="s">
        <v>1953</v>
      </c>
      <c r="C241" s="682" t="s">
        <v>1954</v>
      </c>
      <c r="D241" s="2207">
        <v>141213</v>
      </c>
      <c r="E241" s="2207">
        <v>0</v>
      </c>
      <c r="F241" s="2155">
        <v>0</v>
      </c>
      <c r="H241" s="2155">
        <v>0</v>
      </c>
      <c r="I241" s="2155">
        <v>0</v>
      </c>
      <c r="J241" s="685">
        <f>SUM($F241:G241)</f>
        <v>0</v>
      </c>
      <c r="K241" s="682">
        <v>0</v>
      </c>
      <c r="M241" s="2155">
        <v>0</v>
      </c>
      <c r="N241" s="2155">
        <v>0</v>
      </c>
      <c r="O241" s="685">
        <f t="shared" si="19"/>
        <v>0</v>
      </c>
      <c r="P241" s="685">
        <f t="shared" si="20"/>
        <v>0</v>
      </c>
    </row>
    <row r="242" spans="1:16" s="682" customFormat="1" ht="15" hidden="1" outlineLevel="2" x14ac:dyDescent="0.25">
      <c r="A242" s="682" t="s">
        <v>2036</v>
      </c>
      <c r="B242" s="682" t="s">
        <v>2212</v>
      </c>
      <c r="C242" s="682" t="s">
        <v>2213</v>
      </c>
      <c r="D242" s="2207">
        <v>64555</v>
      </c>
      <c r="E242" s="2207">
        <v>0</v>
      </c>
      <c r="F242" s="2155">
        <v>0</v>
      </c>
      <c r="H242" s="2155">
        <v>0</v>
      </c>
      <c r="I242" s="2155">
        <v>0</v>
      </c>
      <c r="J242" s="685">
        <f>SUM($F242:G242)</f>
        <v>0</v>
      </c>
      <c r="K242" s="682">
        <v>0</v>
      </c>
      <c r="M242" s="2155">
        <v>0</v>
      </c>
      <c r="N242" s="2155">
        <v>0</v>
      </c>
      <c r="O242" s="685">
        <f t="shared" si="19"/>
        <v>0</v>
      </c>
      <c r="P242" s="685">
        <f t="shared" si="20"/>
        <v>0</v>
      </c>
    </row>
    <row r="243" spans="1:16" s="682" customFormat="1" ht="15" hidden="1" outlineLevel="2" x14ac:dyDescent="0.25">
      <c r="A243" s="682" t="s">
        <v>2036</v>
      </c>
      <c r="B243" s="682" t="s">
        <v>1955</v>
      </c>
      <c r="C243" s="682" t="s">
        <v>1956</v>
      </c>
      <c r="D243" s="2207">
        <v>972353</v>
      </c>
      <c r="E243" s="2207">
        <v>0</v>
      </c>
      <c r="F243" s="2155">
        <v>0</v>
      </c>
      <c r="H243" s="2155">
        <v>0</v>
      </c>
      <c r="I243" s="2155">
        <v>0</v>
      </c>
      <c r="J243" s="685">
        <f>SUM($F243:G243)</f>
        <v>0</v>
      </c>
      <c r="K243" s="682">
        <v>0</v>
      </c>
      <c r="M243" s="2155">
        <v>0</v>
      </c>
      <c r="N243" s="2155">
        <v>0</v>
      </c>
      <c r="O243" s="685">
        <f t="shared" si="19"/>
        <v>0</v>
      </c>
      <c r="P243" s="685">
        <f t="shared" si="20"/>
        <v>0</v>
      </c>
    </row>
    <row r="244" spans="1:16" s="682" customFormat="1" ht="15" hidden="1" outlineLevel="2" x14ac:dyDescent="0.25">
      <c r="A244" s="682" t="s">
        <v>2036</v>
      </c>
      <c r="B244" s="682" t="s">
        <v>1957</v>
      </c>
      <c r="C244" s="682" t="s">
        <v>1958</v>
      </c>
      <c r="D244" s="2207">
        <v>24208</v>
      </c>
      <c r="E244" s="2207">
        <v>0</v>
      </c>
      <c r="F244" s="2155">
        <v>0</v>
      </c>
      <c r="H244" s="2155">
        <v>0</v>
      </c>
      <c r="I244" s="2155">
        <v>0</v>
      </c>
      <c r="J244" s="685">
        <f>SUM($F244:G244)</f>
        <v>0</v>
      </c>
      <c r="K244" s="682">
        <v>0</v>
      </c>
      <c r="M244" s="2155">
        <v>0</v>
      </c>
      <c r="N244" s="2155">
        <v>0</v>
      </c>
      <c r="O244" s="685">
        <f t="shared" si="19"/>
        <v>0</v>
      </c>
      <c r="P244" s="685">
        <f t="shared" si="20"/>
        <v>0</v>
      </c>
    </row>
    <row r="245" spans="1:16" s="682" customFormat="1" ht="15" hidden="1" outlineLevel="2" x14ac:dyDescent="0.25">
      <c r="A245" s="682" t="s">
        <v>2036</v>
      </c>
      <c r="B245" s="682" t="s">
        <v>1959</v>
      </c>
      <c r="C245" s="682" t="s">
        <v>1960</v>
      </c>
      <c r="D245" s="2207">
        <v>177525</v>
      </c>
      <c r="E245" s="2207">
        <v>0</v>
      </c>
      <c r="F245" s="2155">
        <v>0</v>
      </c>
      <c r="H245" s="2155">
        <v>0</v>
      </c>
      <c r="I245" s="2155">
        <v>0</v>
      </c>
      <c r="J245" s="685">
        <f>SUM($F245:G245)</f>
        <v>0</v>
      </c>
      <c r="K245" s="682">
        <v>0</v>
      </c>
      <c r="M245" s="2155">
        <v>0</v>
      </c>
      <c r="N245" s="2155">
        <v>0</v>
      </c>
      <c r="O245" s="685">
        <f t="shared" si="19"/>
        <v>0</v>
      </c>
      <c r="P245" s="685">
        <f t="shared" si="20"/>
        <v>0</v>
      </c>
    </row>
    <row r="246" spans="1:16" s="682" customFormat="1" ht="15" hidden="1" outlineLevel="2" x14ac:dyDescent="0.25">
      <c r="A246" s="682" t="s">
        <v>2036</v>
      </c>
      <c r="B246" s="682" t="s">
        <v>1961</v>
      </c>
      <c r="C246" s="682" t="s">
        <v>1962</v>
      </c>
      <c r="D246" s="2207">
        <v>16139</v>
      </c>
      <c r="E246" s="2207">
        <v>0</v>
      </c>
      <c r="F246" s="2155">
        <v>0</v>
      </c>
      <c r="H246" s="2155">
        <v>0</v>
      </c>
      <c r="I246" s="2155">
        <v>0</v>
      </c>
      <c r="J246" s="685">
        <f>SUM($F246:G246)</f>
        <v>0</v>
      </c>
      <c r="K246" s="682">
        <v>0</v>
      </c>
      <c r="M246" s="2155">
        <v>0</v>
      </c>
      <c r="N246" s="2155">
        <v>0</v>
      </c>
      <c r="O246" s="685">
        <f t="shared" si="19"/>
        <v>0</v>
      </c>
      <c r="P246" s="685">
        <f t="shared" si="20"/>
        <v>0</v>
      </c>
    </row>
    <row r="247" spans="1:16" s="682" customFormat="1" ht="15" hidden="1" outlineLevel="2" x14ac:dyDescent="0.25">
      <c r="A247" s="682" t="s">
        <v>2036</v>
      </c>
      <c r="B247" s="682" t="s">
        <v>1963</v>
      </c>
      <c r="C247" s="682" t="s">
        <v>1964</v>
      </c>
      <c r="D247" s="2207">
        <v>36312</v>
      </c>
      <c r="E247" s="2207">
        <v>0</v>
      </c>
      <c r="F247" s="2155">
        <v>0</v>
      </c>
      <c r="H247" s="2155">
        <v>0</v>
      </c>
      <c r="I247" s="2155">
        <v>0</v>
      </c>
      <c r="J247" s="685">
        <f>SUM($F247:G247)</f>
        <v>0</v>
      </c>
      <c r="K247" s="682">
        <v>0</v>
      </c>
      <c r="M247" s="2155">
        <v>0</v>
      </c>
      <c r="N247" s="2155">
        <v>0</v>
      </c>
      <c r="O247" s="685">
        <f t="shared" si="19"/>
        <v>0</v>
      </c>
      <c r="P247" s="685">
        <f t="shared" si="20"/>
        <v>0</v>
      </c>
    </row>
    <row r="248" spans="1:16" s="682" customFormat="1" ht="15" hidden="1" outlineLevel="2" x14ac:dyDescent="0.25">
      <c r="A248" s="682" t="s">
        <v>2036</v>
      </c>
      <c r="B248" s="682" t="s">
        <v>1965</v>
      </c>
      <c r="C248" s="682" t="s">
        <v>1966</v>
      </c>
      <c r="D248" s="2207">
        <v>762551</v>
      </c>
      <c r="E248" s="2207">
        <v>0</v>
      </c>
      <c r="F248" s="2155">
        <v>0</v>
      </c>
      <c r="H248" s="2155">
        <v>0</v>
      </c>
      <c r="I248" s="2155">
        <v>0</v>
      </c>
      <c r="J248" s="685">
        <f>SUM($F248:G248)</f>
        <v>0</v>
      </c>
      <c r="K248" s="682">
        <v>0</v>
      </c>
      <c r="M248" s="2155">
        <v>0</v>
      </c>
      <c r="N248" s="2155">
        <v>0</v>
      </c>
      <c r="O248" s="685">
        <f t="shared" si="19"/>
        <v>0</v>
      </c>
      <c r="P248" s="685">
        <f t="shared" si="20"/>
        <v>0</v>
      </c>
    </row>
    <row r="249" spans="1:16" s="682" customFormat="1" ht="15" hidden="1" outlineLevel="2" x14ac:dyDescent="0.25">
      <c r="A249" s="682" t="s">
        <v>2036</v>
      </c>
      <c r="B249" s="682" t="s">
        <v>1967</v>
      </c>
      <c r="C249" s="682" t="s">
        <v>1968</v>
      </c>
      <c r="D249" s="2207">
        <v>32277</v>
      </c>
      <c r="E249" s="2207">
        <v>0</v>
      </c>
      <c r="F249" s="2155">
        <v>0</v>
      </c>
      <c r="H249" s="2155">
        <v>0</v>
      </c>
      <c r="I249" s="2155">
        <v>0</v>
      </c>
      <c r="J249" s="685">
        <f>SUM($F249:G249)</f>
        <v>0</v>
      </c>
      <c r="K249" s="682">
        <v>0</v>
      </c>
      <c r="M249" s="2155">
        <v>0</v>
      </c>
      <c r="N249" s="2155">
        <v>0</v>
      </c>
      <c r="O249" s="685">
        <f t="shared" si="19"/>
        <v>0</v>
      </c>
      <c r="P249" s="685">
        <f t="shared" si="20"/>
        <v>0</v>
      </c>
    </row>
    <row r="250" spans="1:16" s="682" customFormat="1" ht="15" hidden="1" outlineLevel="2" x14ac:dyDescent="0.25">
      <c r="A250" s="682" t="s">
        <v>2036</v>
      </c>
      <c r="B250" s="682" t="s">
        <v>1969</v>
      </c>
      <c r="C250" s="682" t="s">
        <v>1970</v>
      </c>
      <c r="D250" s="2207">
        <v>282426</v>
      </c>
      <c r="E250" s="2207">
        <v>0</v>
      </c>
      <c r="F250" s="2155">
        <v>0</v>
      </c>
      <c r="H250" s="2155">
        <v>0</v>
      </c>
      <c r="I250" s="2155">
        <v>0</v>
      </c>
      <c r="J250" s="685">
        <f>SUM($F250:G250)</f>
        <v>0</v>
      </c>
      <c r="K250" s="682">
        <v>0</v>
      </c>
      <c r="M250" s="2155">
        <v>0</v>
      </c>
      <c r="N250" s="2155">
        <v>0</v>
      </c>
      <c r="O250" s="685">
        <f t="shared" si="19"/>
        <v>0</v>
      </c>
      <c r="P250" s="685">
        <f t="shared" si="20"/>
        <v>0</v>
      </c>
    </row>
    <row r="251" spans="1:16" s="682" customFormat="1" ht="15" hidden="1" outlineLevel="2" x14ac:dyDescent="0.25">
      <c r="A251" s="682" t="s">
        <v>2036</v>
      </c>
      <c r="B251" s="682" t="s">
        <v>1971</v>
      </c>
      <c r="C251" s="682" t="s">
        <v>1972</v>
      </c>
      <c r="D251" s="2207">
        <v>302599</v>
      </c>
      <c r="E251" s="2207">
        <v>0</v>
      </c>
      <c r="F251" s="2155">
        <v>0</v>
      </c>
      <c r="H251" s="2155">
        <v>0</v>
      </c>
      <c r="I251" s="2155">
        <v>0</v>
      </c>
      <c r="J251" s="685">
        <f>SUM($F251:G251)</f>
        <v>0</v>
      </c>
      <c r="K251" s="682">
        <v>0</v>
      </c>
      <c r="M251" s="2155">
        <v>0</v>
      </c>
      <c r="N251" s="2155">
        <v>0</v>
      </c>
      <c r="O251" s="685">
        <f t="shared" si="19"/>
        <v>0</v>
      </c>
      <c r="P251" s="685">
        <f t="shared" si="20"/>
        <v>0</v>
      </c>
    </row>
    <row r="252" spans="1:16" s="682" customFormat="1" ht="15" hidden="1" outlineLevel="2" x14ac:dyDescent="0.25">
      <c r="A252" s="682" t="s">
        <v>2036</v>
      </c>
      <c r="B252" s="682" t="s">
        <v>1973</v>
      </c>
      <c r="C252" s="682" t="s">
        <v>1974</v>
      </c>
      <c r="D252" s="2207">
        <v>121040</v>
      </c>
      <c r="E252" s="2207">
        <v>0</v>
      </c>
      <c r="F252" s="2155">
        <v>0</v>
      </c>
      <c r="H252" s="2155">
        <v>0</v>
      </c>
      <c r="I252" s="2155">
        <v>0</v>
      </c>
      <c r="J252" s="685">
        <f>SUM($F252:G252)</f>
        <v>0</v>
      </c>
      <c r="K252" s="682">
        <v>0</v>
      </c>
      <c r="M252" s="2155">
        <v>0</v>
      </c>
      <c r="N252" s="2155">
        <v>0</v>
      </c>
      <c r="O252" s="685">
        <f t="shared" si="19"/>
        <v>0</v>
      </c>
      <c r="P252" s="685">
        <f t="shared" si="20"/>
        <v>0</v>
      </c>
    </row>
    <row r="253" spans="1:16" s="682" customFormat="1" ht="15" hidden="1" outlineLevel="2" x14ac:dyDescent="0.25">
      <c r="A253" s="682" t="s">
        <v>2036</v>
      </c>
      <c r="B253" s="682" t="s">
        <v>1975</v>
      </c>
      <c r="C253" s="682" t="s">
        <v>1976</v>
      </c>
      <c r="D253" s="2207">
        <v>407501</v>
      </c>
      <c r="E253" s="2207">
        <v>0</v>
      </c>
      <c r="F253" s="2155">
        <v>0</v>
      </c>
      <c r="H253" s="2155">
        <v>0</v>
      </c>
      <c r="I253" s="2155">
        <v>0</v>
      </c>
      <c r="J253" s="685">
        <f>SUM($F253:G253)</f>
        <v>0</v>
      </c>
      <c r="K253" s="682">
        <v>0</v>
      </c>
      <c r="M253" s="2155">
        <v>0</v>
      </c>
      <c r="N253" s="2155">
        <v>0</v>
      </c>
      <c r="O253" s="685">
        <f t="shared" si="19"/>
        <v>0</v>
      </c>
      <c r="P253" s="685">
        <f t="shared" si="20"/>
        <v>0</v>
      </c>
    </row>
    <row r="254" spans="1:16" s="682" customFormat="1" ht="15" hidden="1" outlineLevel="2" x14ac:dyDescent="0.25">
      <c r="A254" s="682" t="s">
        <v>2036</v>
      </c>
      <c r="B254" s="682" t="s">
        <v>1977</v>
      </c>
      <c r="C254" s="682" t="s">
        <v>1978</v>
      </c>
      <c r="D254" s="2207">
        <v>225941</v>
      </c>
      <c r="E254" s="2207">
        <v>0</v>
      </c>
      <c r="F254" s="2155">
        <v>0</v>
      </c>
      <c r="H254" s="2155">
        <v>0</v>
      </c>
      <c r="I254" s="2155">
        <v>0</v>
      </c>
      <c r="J254" s="685">
        <f>SUM($F254:G254)</f>
        <v>0</v>
      </c>
      <c r="K254" s="682">
        <v>0</v>
      </c>
      <c r="M254" s="2155">
        <v>0</v>
      </c>
      <c r="N254" s="2155">
        <v>0</v>
      </c>
      <c r="O254" s="685">
        <f t="shared" si="19"/>
        <v>0</v>
      </c>
      <c r="P254" s="685">
        <f t="shared" si="20"/>
        <v>0</v>
      </c>
    </row>
    <row r="255" spans="1:16" s="682" customFormat="1" ht="15" hidden="1" outlineLevel="2" x14ac:dyDescent="0.25">
      <c r="A255" s="682" t="s">
        <v>2036</v>
      </c>
      <c r="B255" s="682" t="s">
        <v>1979</v>
      </c>
      <c r="C255" s="682" t="s">
        <v>1980</v>
      </c>
      <c r="D255" s="2207">
        <v>137178</v>
      </c>
      <c r="E255" s="2207">
        <v>0</v>
      </c>
      <c r="F255" s="2155">
        <v>0</v>
      </c>
      <c r="H255" s="2155">
        <v>0</v>
      </c>
      <c r="I255" s="2155">
        <v>0</v>
      </c>
      <c r="J255" s="685">
        <f>SUM($F255:G255)</f>
        <v>0</v>
      </c>
      <c r="K255" s="682">
        <v>0</v>
      </c>
      <c r="M255" s="2155">
        <v>0</v>
      </c>
      <c r="N255" s="2155">
        <v>0</v>
      </c>
      <c r="O255" s="685">
        <f t="shared" si="19"/>
        <v>0</v>
      </c>
      <c r="P255" s="685">
        <f t="shared" si="20"/>
        <v>0</v>
      </c>
    </row>
    <row r="256" spans="1:16" s="682" customFormat="1" ht="15" hidden="1" outlineLevel="2" x14ac:dyDescent="0.25">
      <c r="A256" s="682" t="s">
        <v>2036</v>
      </c>
      <c r="B256" s="682" t="s">
        <v>1981</v>
      </c>
      <c r="C256" s="682" t="s">
        <v>1982</v>
      </c>
      <c r="D256" s="2207">
        <v>8069</v>
      </c>
      <c r="E256" s="2207">
        <v>0</v>
      </c>
      <c r="F256" s="2155">
        <v>0</v>
      </c>
      <c r="H256" s="2155">
        <v>0</v>
      </c>
      <c r="I256" s="2155">
        <v>0</v>
      </c>
      <c r="J256" s="685">
        <f>SUM($F256:G256)</f>
        <v>0</v>
      </c>
      <c r="K256" s="682">
        <v>0</v>
      </c>
      <c r="M256" s="2155">
        <v>0</v>
      </c>
      <c r="N256" s="2155">
        <v>0</v>
      </c>
      <c r="O256" s="685">
        <f t="shared" si="19"/>
        <v>0</v>
      </c>
      <c r="P256" s="685">
        <f t="shared" si="20"/>
        <v>0</v>
      </c>
    </row>
    <row r="257" spans="1:16" s="682" customFormat="1" ht="15" hidden="1" outlineLevel="2" x14ac:dyDescent="0.25">
      <c r="A257" s="682" t="s">
        <v>2036</v>
      </c>
      <c r="B257" s="682" t="s">
        <v>1983</v>
      </c>
      <c r="C257" s="682" t="s">
        <v>1984</v>
      </c>
      <c r="D257" s="2207">
        <v>44381</v>
      </c>
      <c r="E257" s="2207">
        <v>0</v>
      </c>
      <c r="F257" s="2155">
        <v>0</v>
      </c>
      <c r="H257" s="2155">
        <v>0</v>
      </c>
      <c r="I257" s="2155">
        <v>0</v>
      </c>
      <c r="J257" s="685">
        <f>SUM($F257:G257)</f>
        <v>0</v>
      </c>
      <c r="K257" s="682">
        <v>0</v>
      </c>
      <c r="M257" s="2155">
        <v>0</v>
      </c>
      <c r="N257" s="2155">
        <v>0</v>
      </c>
      <c r="O257" s="685">
        <f t="shared" si="19"/>
        <v>0</v>
      </c>
      <c r="P257" s="685">
        <f t="shared" si="20"/>
        <v>0</v>
      </c>
    </row>
    <row r="258" spans="1:16" s="682" customFormat="1" ht="15" hidden="1" outlineLevel="2" x14ac:dyDescent="0.25">
      <c r="A258" s="682" t="s">
        <v>2036</v>
      </c>
      <c r="B258" s="682" t="s">
        <v>1987</v>
      </c>
      <c r="C258" s="682" t="s">
        <v>1988</v>
      </c>
      <c r="D258" s="2207">
        <v>1379853</v>
      </c>
      <c r="E258" s="2207">
        <v>0</v>
      </c>
      <c r="F258" s="2155">
        <v>0</v>
      </c>
      <c r="H258" s="2155">
        <v>0</v>
      </c>
      <c r="I258" s="2155">
        <v>0</v>
      </c>
      <c r="J258" s="685">
        <f>SUM($F258:G258)</f>
        <v>0</v>
      </c>
      <c r="K258" s="682">
        <v>0</v>
      </c>
      <c r="M258" s="2155">
        <v>0</v>
      </c>
      <c r="N258" s="2155">
        <v>0</v>
      </c>
      <c r="O258" s="685">
        <f t="shared" si="19"/>
        <v>0</v>
      </c>
      <c r="P258" s="685">
        <f t="shared" si="20"/>
        <v>0</v>
      </c>
    </row>
    <row r="259" spans="1:16" s="682" customFormat="1" ht="15" hidden="1" outlineLevel="2" x14ac:dyDescent="0.25">
      <c r="A259" s="682" t="s">
        <v>2036</v>
      </c>
      <c r="B259" s="682" t="s">
        <v>1989</v>
      </c>
      <c r="C259" s="682" t="s">
        <v>1990</v>
      </c>
      <c r="D259" s="2207">
        <v>8069</v>
      </c>
      <c r="E259" s="2207">
        <v>0</v>
      </c>
      <c r="F259" s="2155">
        <v>0</v>
      </c>
      <c r="H259" s="2155">
        <v>0</v>
      </c>
      <c r="I259" s="2155">
        <v>0</v>
      </c>
      <c r="J259" s="685">
        <f>SUM($F259:G259)</f>
        <v>0</v>
      </c>
      <c r="K259" s="682">
        <v>0</v>
      </c>
      <c r="M259" s="2155">
        <v>0</v>
      </c>
      <c r="N259" s="2155">
        <v>0</v>
      </c>
      <c r="O259" s="685">
        <f t="shared" si="19"/>
        <v>0</v>
      </c>
      <c r="P259" s="685">
        <f t="shared" si="20"/>
        <v>0</v>
      </c>
    </row>
    <row r="260" spans="1:16" s="682" customFormat="1" ht="15" hidden="1" outlineLevel="2" x14ac:dyDescent="0.25">
      <c r="A260" s="682" t="s">
        <v>2036</v>
      </c>
      <c r="B260" s="682" t="s">
        <v>1991</v>
      </c>
      <c r="C260" s="682" t="s">
        <v>1992</v>
      </c>
      <c r="D260" s="2207">
        <v>899729</v>
      </c>
      <c r="E260" s="2207">
        <v>0</v>
      </c>
      <c r="F260" s="2155">
        <v>0</v>
      </c>
      <c r="H260" s="2155">
        <v>0</v>
      </c>
      <c r="I260" s="2155">
        <v>0</v>
      </c>
      <c r="J260" s="685">
        <f>SUM($F260:G260)</f>
        <v>0</v>
      </c>
      <c r="K260" s="682">
        <v>0</v>
      </c>
      <c r="M260" s="2155">
        <v>0</v>
      </c>
      <c r="N260" s="2155">
        <v>0</v>
      </c>
      <c r="O260" s="685">
        <f t="shared" si="19"/>
        <v>0</v>
      </c>
      <c r="P260" s="685">
        <f t="shared" si="20"/>
        <v>0</v>
      </c>
    </row>
    <row r="261" spans="1:16" s="682" customFormat="1" ht="15" hidden="1" outlineLevel="2" x14ac:dyDescent="0.25">
      <c r="A261" s="682" t="s">
        <v>2036</v>
      </c>
      <c r="B261" s="682" t="s">
        <v>1993</v>
      </c>
      <c r="C261" s="682" t="s">
        <v>1994</v>
      </c>
      <c r="D261" s="2207">
        <v>229976</v>
      </c>
      <c r="E261" s="2207">
        <v>0</v>
      </c>
      <c r="F261" s="2155">
        <v>0</v>
      </c>
      <c r="H261" s="2155">
        <v>0</v>
      </c>
      <c r="I261" s="2155">
        <v>0</v>
      </c>
      <c r="J261" s="685">
        <f>SUM($F261:G261)</f>
        <v>0</v>
      </c>
      <c r="K261" s="682">
        <v>0</v>
      </c>
      <c r="M261" s="2155">
        <v>0</v>
      </c>
      <c r="N261" s="2155">
        <v>0</v>
      </c>
      <c r="O261" s="685">
        <f t="shared" ref="O261:O272" si="21">SUM(K261:L261)</f>
        <v>0</v>
      </c>
      <c r="P261" s="685">
        <f t="shared" si="20"/>
        <v>0</v>
      </c>
    </row>
    <row r="262" spans="1:16" s="682" customFormat="1" ht="15" hidden="1" outlineLevel="2" x14ac:dyDescent="0.25">
      <c r="A262" s="682" t="s">
        <v>2036</v>
      </c>
      <c r="B262" s="682" t="s">
        <v>1995</v>
      </c>
      <c r="C262" s="682" t="s">
        <v>1996</v>
      </c>
      <c r="D262" s="2207">
        <v>4036</v>
      </c>
      <c r="E262" s="2207">
        <v>0</v>
      </c>
      <c r="F262" s="2155">
        <v>0</v>
      </c>
      <c r="H262" s="2155">
        <v>0</v>
      </c>
      <c r="I262" s="2155">
        <v>0</v>
      </c>
      <c r="J262" s="685">
        <f>SUM($F262:G262)</f>
        <v>0</v>
      </c>
      <c r="K262" s="682">
        <v>0</v>
      </c>
      <c r="M262" s="2155">
        <v>0</v>
      </c>
      <c r="N262" s="2155">
        <v>0</v>
      </c>
      <c r="O262" s="685">
        <f t="shared" si="21"/>
        <v>0</v>
      </c>
      <c r="P262" s="685">
        <f t="shared" si="20"/>
        <v>0</v>
      </c>
    </row>
    <row r="263" spans="1:16" s="682" customFormat="1" ht="15" hidden="1" outlineLevel="2" x14ac:dyDescent="0.25">
      <c r="A263" s="682" t="s">
        <v>2036</v>
      </c>
      <c r="B263" s="682" t="s">
        <v>1997</v>
      </c>
      <c r="C263" s="682" t="s">
        <v>1998</v>
      </c>
      <c r="D263" s="2207">
        <v>5539587</v>
      </c>
      <c r="E263" s="2207">
        <v>0</v>
      </c>
      <c r="F263" s="2155">
        <v>0</v>
      </c>
      <c r="H263" s="2155">
        <v>0</v>
      </c>
      <c r="I263" s="2155">
        <v>0</v>
      </c>
      <c r="J263" s="685">
        <f>SUM($F263:G263)</f>
        <v>0</v>
      </c>
      <c r="K263" s="682">
        <v>0</v>
      </c>
      <c r="M263" s="2155">
        <v>0</v>
      </c>
      <c r="N263" s="2155">
        <v>0</v>
      </c>
      <c r="O263" s="685">
        <f t="shared" si="21"/>
        <v>0</v>
      </c>
      <c r="P263" s="685">
        <f t="shared" si="20"/>
        <v>0</v>
      </c>
    </row>
    <row r="264" spans="1:16" s="682" customFormat="1" ht="15" hidden="1" outlineLevel="2" x14ac:dyDescent="0.25">
      <c r="A264" s="682" t="s">
        <v>2036</v>
      </c>
      <c r="B264" s="682" t="s">
        <v>1999</v>
      </c>
      <c r="C264" s="682" t="s">
        <v>2000</v>
      </c>
      <c r="D264" s="2207">
        <v>702031</v>
      </c>
      <c r="E264" s="2207">
        <v>0</v>
      </c>
      <c r="F264" s="2155">
        <v>0</v>
      </c>
      <c r="H264" s="2155">
        <v>0</v>
      </c>
      <c r="I264" s="2155">
        <v>0</v>
      </c>
      <c r="J264" s="685">
        <f>SUM($F264:G264)</f>
        <v>0</v>
      </c>
      <c r="K264" s="682">
        <v>0</v>
      </c>
      <c r="M264" s="2155">
        <v>0</v>
      </c>
      <c r="N264" s="2155">
        <v>0</v>
      </c>
      <c r="O264" s="685">
        <f t="shared" si="21"/>
        <v>0</v>
      </c>
      <c r="P264" s="685">
        <f t="shared" si="20"/>
        <v>0</v>
      </c>
    </row>
    <row r="265" spans="1:16" s="682" customFormat="1" ht="15" hidden="1" outlineLevel="2" x14ac:dyDescent="0.25">
      <c r="A265" s="682" t="s">
        <v>2036</v>
      </c>
      <c r="B265" s="682" t="s">
        <v>2001</v>
      </c>
      <c r="C265" s="682" t="s">
        <v>2002</v>
      </c>
      <c r="D265" s="2207">
        <v>677823</v>
      </c>
      <c r="E265" s="2207">
        <v>0</v>
      </c>
      <c r="F265" s="2155">
        <v>0</v>
      </c>
      <c r="H265" s="2155">
        <v>0</v>
      </c>
      <c r="I265" s="2155">
        <v>0</v>
      </c>
      <c r="J265" s="685">
        <f>SUM($F265:G265)</f>
        <v>0</v>
      </c>
      <c r="K265" s="682">
        <v>0</v>
      </c>
      <c r="M265" s="2155">
        <v>0</v>
      </c>
      <c r="N265" s="2155">
        <v>0</v>
      </c>
      <c r="O265" s="685">
        <f t="shared" si="21"/>
        <v>0</v>
      </c>
      <c r="P265" s="685">
        <f t="shared" si="20"/>
        <v>0</v>
      </c>
    </row>
    <row r="266" spans="1:16" s="682" customFormat="1" ht="15" hidden="1" outlineLevel="2" x14ac:dyDescent="0.25">
      <c r="A266" s="682" t="s">
        <v>2036</v>
      </c>
      <c r="B266" s="682" t="s">
        <v>2003</v>
      </c>
      <c r="C266" s="682" t="s">
        <v>2004</v>
      </c>
      <c r="D266" s="2207">
        <v>653615</v>
      </c>
      <c r="E266" s="2207">
        <v>0</v>
      </c>
      <c r="F266" s="2155">
        <v>0</v>
      </c>
      <c r="H266" s="2155">
        <v>0</v>
      </c>
      <c r="I266" s="2155">
        <v>0</v>
      </c>
      <c r="J266" s="685">
        <f>SUM($F266:G266)</f>
        <v>0</v>
      </c>
      <c r="K266" s="682">
        <v>0</v>
      </c>
      <c r="M266" s="2155">
        <v>0</v>
      </c>
      <c r="N266" s="2155">
        <v>0</v>
      </c>
      <c r="O266" s="685">
        <f t="shared" si="21"/>
        <v>0</v>
      </c>
      <c r="P266" s="685">
        <f t="shared" si="20"/>
        <v>0</v>
      </c>
    </row>
    <row r="267" spans="1:16" s="682" customFormat="1" ht="15" hidden="1" outlineLevel="2" x14ac:dyDescent="0.25">
      <c r="A267" s="682" t="s">
        <v>2036</v>
      </c>
      <c r="B267" s="682" t="s">
        <v>2005</v>
      </c>
      <c r="C267" s="682" t="s">
        <v>2006</v>
      </c>
      <c r="D267" s="2207">
        <v>334877</v>
      </c>
      <c r="E267" s="2207">
        <v>0</v>
      </c>
      <c r="F267" s="2155">
        <v>0</v>
      </c>
      <c r="H267" s="2155">
        <v>0</v>
      </c>
      <c r="I267" s="2155">
        <v>0</v>
      </c>
      <c r="J267" s="685">
        <f>SUM($F267:G267)</f>
        <v>0</v>
      </c>
      <c r="K267" s="682">
        <v>0</v>
      </c>
      <c r="M267" s="2155">
        <v>0</v>
      </c>
      <c r="N267" s="2155">
        <v>0</v>
      </c>
      <c r="O267" s="685">
        <f t="shared" si="21"/>
        <v>0</v>
      </c>
      <c r="P267" s="685">
        <f t="shared" si="20"/>
        <v>0</v>
      </c>
    </row>
    <row r="268" spans="1:16" s="682" customFormat="1" ht="15" hidden="1" outlineLevel="2" x14ac:dyDescent="0.25">
      <c r="A268" s="682" t="s">
        <v>2036</v>
      </c>
      <c r="B268" s="682" t="s">
        <v>2007</v>
      </c>
      <c r="C268" s="682" t="s">
        <v>2008</v>
      </c>
      <c r="D268" s="2207">
        <v>758516</v>
      </c>
      <c r="E268" s="2207">
        <v>0</v>
      </c>
      <c r="F268" s="2155">
        <v>0</v>
      </c>
      <c r="H268" s="2155">
        <v>0</v>
      </c>
      <c r="I268" s="2155">
        <v>0</v>
      </c>
      <c r="J268" s="685">
        <f>SUM($F268:G268)</f>
        <v>0</v>
      </c>
      <c r="K268" s="682">
        <v>0</v>
      </c>
      <c r="M268" s="2155">
        <v>0</v>
      </c>
      <c r="N268" s="2155">
        <v>0</v>
      </c>
      <c r="O268" s="685">
        <f t="shared" si="21"/>
        <v>0</v>
      </c>
      <c r="P268" s="685">
        <f t="shared" si="20"/>
        <v>0</v>
      </c>
    </row>
    <row r="269" spans="1:16" s="682" customFormat="1" ht="15" hidden="1" outlineLevel="2" x14ac:dyDescent="0.25">
      <c r="A269" s="682" t="s">
        <v>2036</v>
      </c>
      <c r="B269" s="682" t="s">
        <v>2009</v>
      </c>
      <c r="C269" s="682" t="s">
        <v>2010</v>
      </c>
      <c r="D269" s="2207">
        <v>435743</v>
      </c>
      <c r="E269" s="2207">
        <v>0</v>
      </c>
      <c r="F269" s="2155">
        <v>0</v>
      </c>
      <c r="H269" s="2155">
        <v>0</v>
      </c>
      <c r="I269" s="2155">
        <v>0</v>
      </c>
      <c r="J269" s="685">
        <f>SUM($F269:G269)</f>
        <v>0</v>
      </c>
      <c r="K269" s="682">
        <v>0</v>
      </c>
      <c r="M269" s="2155">
        <v>0</v>
      </c>
      <c r="N269" s="2155">
        <v>0</v>
      </c>
      <c r="O269" s="685">
        <f t="shared" si="21"/>
        <v>0</v>
      </c>
      <c r="P269" s="685">
        <f t="shared" si="20"/>
        <v>0</v>
      </c>
    </row>
    <row r="270" spans="1:16" s="682" customFormat="1" ht="15" hidden="1" outlineLevel="2" x14ac:dyDescent="0.25">
      <c r="A270" s="682" t="s">
        <v>2036</v>
      </c>
      <c r="B270" s="682" t="s">
        <v>2011</v>
      </c>
      <c r="C270" s="682" t="s">
        <v>2012</v>
      </c>
      <c r="D270" s="2207">
        <v>8069</v>
      </c>
      <c r="E270" s="2207">
        <v>0</v>
      </c>
      <c r="F270" s="2155">
        <v>0</v>
      </c>
      <c r="H270" s="2155">
        <v>0</v>
      </c>
      <c r="I270" s="2155">
        <v>0</v>
      </c>
      <c r="J270" s="685">
        <f>SUM($F270:G270)</f>
        <v>0</v>
      </c>
      <c r="K270" s="682">
        <v>0</v>
      </c>
      <c r="M270" s="2155">
        <v>0</v>
      </c>
      <c r="N270" s="2155">
        <v>0</v>
      </c>
      <c r="O270" s="685">
        <f t="shared" si="21"/>
        <v>0</v>
      </c>
      <c r="P270" s="685">
        <f t="shared" si="20"/>
        <v>0</v>
      </c>
    </row>
    <row r="271" spans="1:16" s="682" customFormat="1" ht="15" hidden="1" outlineLevel="2" x14ac:dyDescent="0.25">
      <c r="A271" s="682" t="s">
        <v>2036</v>
      </c>
      <c r="B271" s="682" t="s">
        <v>2013</v>
      </c>
      <c r="C271" s="682" t="s">
        <v>2014</v>
      </c>
      <c r="D271" s="2207">
        <v>613268</v>
      </c>
      <c r="E271" s="2207">
        <v>0</v>
      </c>
      <c r="F271" s="2155">
        <v>0</v>
      </c>
      <c r="H271" s="2155">
        <v>0</v>
      </c>
      <c r="I271" s="2155">
        <v>0</v>
      </c>
      <c r="J271" s="685">
        <f>SUM($F271:G271)</f>
        <v>0</v>
      </c>
      <c r="K271" s="682">
        <v>0</v>
      </c>
      <c r="M271" s="2155">
        <v>0</v>
      </c>
      <c r="N271" s="2155">
        <v>0</v>
      </c>
      <c r="O271" s="685">
        <f t="shared" si="21"/>
        <v>0</v>
      </c>
      <c r="P271" s="685">
        <f t="shared" si="20"/>
        <v>0</v>
      </c>
    </row>
    <row r="272" spans="1:16" s="682" customFormat="1" ht="15" hidden="1" outlineLevel="2" x14ac:dyDescent="0.25">
      <c r="A272" s="682" t="s">
        <v>2036</v>
      </c>
      <c r="B272" s="682" t="s">
        <v>2015</v>
      </c>
      <c r="C272" s="682" t="s">
        <v>2016</v>
      </c>
      <c r="D272" s="2207">
        <v>1065150</v>
      </c>
      <c r="E272" s="2207">
        <v>0</v>
      </c>
      <c r="F272" s="2155">
        <v>0</v>
      </c>
      <c r="H272" s="2155">
        <v>0</v>
      </c>
      <c r="I272" s="2155">
        <v>0</v>
      </c>
      <c r="J272" s="685">
        <f>SUM($F272:G272)</f>
        <v>0</v>
      </c>
      <c r="K272" s="682">
        <v>0</v>
      </c>
      <c r="M272" s="2155">
        <v>0</v>
      </c>
      <c r="N272" s="2155">
        <v>0</v>
      </c>
      <c r="O272" s="685">
        <f t="shared" si="21"/>
        <v>0</v>
      </c>
      <c r="P272" s="685">
        <f t="shared" si="20"/>
        <v>0</v>
      </c>
    </row>
    <row r="273" spans="1:16" s="682" customFormat="1" ht="15" hidden="1" outlineLevel="2" x14ac:dyDescent="0.25">
      <c r="A273" s="682" t="s">
        <v>2036</v>
      </c>
      <c r="B273" s="682" t="s">
        <v>2017</v>
      </c>
      <c r="C273" s="682" t="s">
        <v>2018</v>
      </c>
      <c r="D273" s="2207">
        <v>294530</v>
      </c>
      <c r="E273" s="2207">
        <v>0</v>
      </c>
      <c r="F273" s="2155">
        <v>0</v>
      </c>
      <c r="H273" s="2155">
        <v>0</v>
      </c>
      <c r="I273" s="2155">
        <v>0</v>
      </c>
      <c r="J273" s="685">
        <f>SUM($F273:G273)</f>
        <v>0</v>
      </c>
      <c r="K273" s="682">
        <v>0</v>
      </c>
      <c r="M273" s="2155">
        <v>0</v>
      </c>
      <c r="N273" s="2155">
        <v>0</v>
      </c>
      <c r="O273" s="685">
        <f t="shared" si="19"/>
        <v>0</v>
      </c>
      <c r="P273" s="685">
        <f t="shared" si="20"/>
        <v>0</v>
      </c>
    </row>
    <row r="274" spans="1:16" s="682" customFormat="1" ht="15" hidden="1" outlineLevel="2" x14ac:dyDescent="0.25">
      <c r="A274" s="682" t="s">
        <v>2036</v>
      </c>
      <c r="B274" s="682" t="s">
        <v>2021</v>
      </c>
      <c r="C274" s="682" t="s">
        <v>2022</v>
      </c>
      <c r="D274" s="2207">
        <v>274357</v>
      </c>
      <c r="E274" s="2207">
        <v>0</v>
      </c>
      <c r="F274" s="2155">
        <v>0</v>
      </c>
      <c r="H274" s="2155">
        <v>0</v>
      </c>
      <c r="I274" s="2155">
        <v>0</v>
      </c>
      <c r="J274" s="685">
        <f>SUM($F274:G274)</f>
        <v>0</v>
      </c>
      <c r="K274" s="682">
        <v>0</v>
      </c>
      <c r="M274" s="2155">
        <v>0</v>
      </c>
      <c r="N274" s="2155">
        <v>0</v>
      </c>
      <c r="O274" s="685">
        <f t="shared" si="19"/>
        <v>0</v>
      </c>
      <c r="P274" s="685">
        <f t="shared" si="20"/>
        <v>0</v>
      </c>
    </row>
    <row r="275" spans="1:16" s="682" customFormat="1" ht="15" hidden="1" outlineLevel="2" x14ac:dyDescent="0.25">
      <c r="A275" s="682" t="s">
        <v>2036</v>
      </c>
      <c r="B275" s="682" t="s">
        <v>2023</v>
      </c>
      <c r="C275" s="682" t="s">
        <v>2024</v>
      </c>
      <c r="D275" s="2207">
        <v>44381</v>
      </c>
      <c r="E275" s="2207">
        <v>0</v>
      </c>
      <c r="F275" s="2155">
        <v>0</v>
      </c>
      <c r="H275" s="2155">
        <v>0</v>
      </c>
      <c r="I275" s="2155">
        <v>0</v>
      </c>
      <c r="J275" s="685">
        <f>SUM($F275:G275)</f>
        <v>0</v>
      </c>
      <c r="K275" s="682">
        <v>0</v>
      </c>
      <c r="M275" s="2155">
        <v>0</v>
      </c>
      <c r="N275" s="2155">
        <v>0</v>
      </c>
      <c r="O275" s="685">
        <f t="shared" si="19"/>
        <v>0</v>
      </c>
      <c r="P275" s="685">
        <f t="shared" si="20"/>
        <v>0</v>
      </c>
    </row>
    <row r="276" spans="1:16" s="682" customFormat="1" ht="15" hidden="1" outlineLevel="2" x14ac:dyDescent="0.25">
      <c r="A276" s="682" t="s">
        <v>2036</v>
      </c>
      <c r="B276" s="682" t="s">
        <v>2025</v>
      </c>
      <c r="C276" s="682" t="s">
        <v>2026</v>
      </c>
      <c r="D276" s="2207">
        <v>72624</v>
      </c>
      <c r="E276" s="2207">
        <v>0</v>
      </c>
      <c r="F276" s="2155">
        <v>0</v>
      </c>
      <c r="H276" s="2155">
        <v>0</v>
      </c>
      <c r="I276" s="2155">
        <v>0</v>
      </c>
      <c r="J276" s="685">
        <f>SUM($F276:G276)</f>
        <v>0</v>
      </c>
      <c r="K276" s="682">
        <v>0</v>
      </c>
      <c r="M276" s="2155">
        <v>0</v>
      </c>
      <c r="N276" s="2155">
        <v>0</v>
      </c>
      <c r="O276" s="685">
        <f t="shared" si="19"/>
        <v>0</v>
      </c>
      <c r="P276" s="685">
        <f t="shared" si="20"/>
        <v>0</v>
      </c>
    </row>
    <row r="277" spans="1:16" s="682" customFormat="1" ht="15" hidden="1" outlineLevel="2" x14ac:dyDescent="0.25">
      <c r="A277" s="682" t="s">
        <v>2036</v>
      </c>
      <c r="B277" s="682" t="s">
        <v>2027</v>
      </c>
      <c r="C277" s="682" t="s">
        <v>2028</v>
      </c>
      <c r="D277" s="2207">
        <v>181560</v>
      </c>
      <c r="E277" s="2207">
        <v>0</v>
      </c>
      <c r="F277" s="2155">
        <v>0</v>
      </c>
      <c r="H277" s="2155">
        <v>0</v>
      </c>
      <c r="I277" s="2155">
        <v>0</v>
      </c>
      <c r="J277" s="685">
        <f>SUM($F277:G277)</f>
        <v>0</v>
      </c>
      <c r="K277" s="682">
        <v>0</v>
      </c>
      <c r="M277" s="2155">
        <v>0</v>
      </c>
      <c r="N277" s="2155">
        <v>0</v>
      </c>
      <c r="O277" s="685">
        <f>SUM(K277:L277)</f>
        <v>0</v>
      </c>
      <c r="P277" s="685">
        <f>+J277+O277</f>
        <v>0</v>
      </c>
    </row>
    <row r="278" spans="1:16" outlineLevel="1" collapsed="1" x14ac:dyDescent="0.2">
      <c r="A278" s="681" t="s">
        <v>2037</v>
      </c>
      <c r="D278" s="2206">
        <f t="shared" ref="D278:J278" si="22">SUBTOTAL(9,D206:D277)</f>
        <v>212534769</v>
      </c>
      <c r="E278" s="2206">
        <f t="shared" si="22"/>
        <v>223153735</v>
      </c>
      <c r="F278" s="2206">
        <f t="shared" si="22"/>
        <v>223153735</v>
      </c>
      <c r="G278" s="681">
        <f t="shared" si="22"/>
        <v>9540884</v>
      </c>
      <c r="H278" s="2206">
        <f t="shared" si="22"/>
        <v>0</v>
      </c>
      <c r="I278" s="2206">
        <f t="shared" si="22"/>
        <v>0</v>
      </c>
      <c r="J278" s="681">
        <f t="shared" si="22"/>
        <v>232694619</v>
      </c>
      <c r="K278" s="681">
        <v>223153735</v>
      </c>
      <c r="L278" s="681">
        <f>SUBTOTAL(9,L206:L277)</f>
        <v>11275395</v>
      </c>
      <c r="M278" s="2206">
        <f>SUBTOTAL(9,M206:M277)</f>
        <v>0</v>
      </c>
      <c r="N278" s="2206">
        <f>SUBTOTAL(9,N206:N277)</f>
        <v>0</v>
      </c>
      <c r="O278" s="681">
        <f>SUBTOTAL(9,O206:O277)</f>
        <v>234429130</v>
      </c>
      <c r="P278" s="681">
        <f>SUBTOTAL(9,P206:P277)</f>
        <v>467123749</v>
      </c>
    </row>
    <row r="279" spans="1:16" s="682" customFormat="1" ht="15" hidden="1" outlineLevel="2" x14ac:dyDescent="0.25">
      <c r="A279" s="682" t="s">
        <v>2038</v>
      </c>
      <c r="B279" s="682" t="s">
        <v>1889</v>
      </c>
      <c r="C279" s="682" t="s">
        <v>1890</v>
      </c>
      <c r="D279" s="2207">
        <v>0</v>
      </c>
      <c r="E279" s="2207">
        <v>208593011</v>
      </c>
      <c r="F279" s="2155">
        <v>208593011</v>
      </c>
      <c r="G279" s="682">
        <f>'3.1b Allocation Adj. YR1 '!$J$32-F279</f>
        <v>-43581124</v>
      </c>
      <c r="H279" s="2155">
        <v>0</v>
      </c>
      <c r="I279" s="2155">
        <v>0</v>
      </c>
      <c r="J279" s="685">
        <f>SUM($F279:G279)</f>
        <v>165011887</v>
      </c>
      <c r="K279" s="2155">
        <v>208593011</v>
      </c>
      <c r="L279" s="682">
        <f>'7.1b Allocation Adj. YR2'!$J$32-K279</f>
        <v>-42351068</v>
      </c>
      <c r="M279" s="2155">
        <v>0</v>
      </c>
      <c r="N279" s="2155">
        <v>0</v>
      </c>
      <c r="O279" s="685">
        <f t="shared" ref="O279:O341" si="23">SUM(K279:L279)</f>
        <v>166241943</v>
      </c>
      <c r="P279" s="685">
        <f t="shared" ref="P279:P341" si="24">+J279+O279</f>
        <v>331253830</v>
      </c>
    </row>
    <row r="280" spans="1:16" s="682" customFormat="1" ht="15" hidden="1" outlineLevel="2" x14ac:dyDescent="0.25">
      <c r="A280" s="682" t="s">
        <v>2038</v>
      </c>
      <c r="B280" s="682" t="s">
        <v>1891</v>
      </c>
      <c r="C280" s="682" t="s">
        <v>1892</v>
      </c>
      <c r="D280" s="2207">
        <v>906902</v>
      </c>
      <c r="E280" s="2207">
        <v>0</v>
      </c>
      <c r="F280" s="2155">
        <v>0</v>
      </c>
      <c r="H280" s="2155">
        <v>0</v>
      </c>
      <c r="I280" s="2155">
        <v>0</v>
      </c>
      <c r="J280" s="685">
        <f>SUM($F280:G280)</f>
        <v>0</v>
      </c>
      <c r="K280" s="2155">
        <v>0</v>
      </c>
      <c r="M280" s="2155">
        <v>0</v>
      </c>
      <c r="N280" s="2155">
        <v>0</v>
      </c>
      <c r="O280" s="685">
        <f t="shared" si="23"/>
        <v>0</v>
      </c>
      <c r="P280" s="685">
        <f t="shared" si="24"/>
        <v>0</v>
      </c>
    </row>
    <row r="281" spans="1:16" s="682" customFormat="1" ht="15" hidden="1" outlineLevel="2" x14ac:dyDescent="0.25">
      <c r="A281" s="682" t="s">
        <v>2038</v>
      </c>
      <c r="B281" s="682" t="s">
        <v>1893</v>
      </c>
      <c r="C281" s="682" t="s">
        <v>1894</v>
      </c>
      <c r="D281" s="2207">
        <v>555438</v>
      </c>
      <c r="E281" s="2207">
        <v>0</v>
      </c>
      <c r="F281" s="2155">
        <v>0</v>
      </c>
      <c r="H281" s="2155">
        <v>0</v>
      </c>
      <c r="I281" s="2155">
        <v>0</v>
      </c>
      <c r="J281" s="685">
        <f>SUM($F281:G281)</f>
        <v>0</v>
      </c>
      <c r="K281" s="2155">
        <v>0</v>
      </c>
      <c r="M281" s="2155">
        <v>0</v>
      </c>
      <c r="N281" s="2155">
        <v>0</v>
      </c>
      <c r="O281" s="685">
        <f t="shared" si="23"/>
        <v>0</v>
      </c>
      <c r="P281" s="685">
        <f t="shared" si="24"/>
        <v>0</v>
      </c>
    </row>
    <row r="282" spans="1:16" s="682" customFormat="1" ht="15" hidden="1" outlineLevel="2" x14ac:dyDescent="0.25">
      <c r="A282" s="682" t="s">
        <v>2038</v>
      </c>
      <c r="B282" s="682" t="s">
        <v>1895</v>
      </c>
      <c r="C282" s="682" t="s">
        <v>1896</v>
      </c>
      <c r="D282" s="2207">
        <v>165294594</v>
      </c>
      <c r="E282" s="2207">
        <v>0</v>
      </c>
      <c r="F282" s="2155">
        <v>0</v>
      </c>
      <c r="H282" s="2155">
        <v>0</v>
      </c>
      <c r="I282" s="2155">
        <v>0</v>
      </c>
      <c r="J282" s="685">
        <f>SUM($F282:G282)</f>
        <v>0</v>
      </c>
      <c r="K282" s="682">
        <v>0</v>
      </c>
      <c r="M282" s="2155">
        <v>0</v>
      </c>
      <c r="N282" s="2155">
        <v>0</v>
      </c>
      <c r="O282" s="685">
        <f t="shared" si="23"/>
        <v>0</v>
      </c>
      <c r="P282" s="685">
        <f t="shared" si="24"/>
        <v>0</v>
      </c>
    </row>
    <row r="283" spans="1:16" s="682" customFormat="1" ht="15" hidden="1" outlineLevel="2" x14ac:dyDescent="0.25">
      <c r="A283" s="682" t="s">
        <v>2038</v>
      </c>
      <c r="B283" s="682" t="s">
        <v>1897</v>
      </c>
      <c r="C283" s="682" t="s">
        <v>1898</v>
      </c>
      <c r="D283" s="2207">
        <v>536610</v>
      </c>
      <c r="E283" s="2207">
        <v>0</v>
      </c>
      <c r="F283" s="2155">
        <v>0</v>
      </c>
      <c r="H283" s="2155">
        <v>0</v>
      </c>
      <c r="I283" s="2155">
        <v>0</v>
      </c>
      <c r="J283" s="685">
        <f>SUM($F283:G283)</f>
        <v>0</v>
      </c>
      <c r="K283" s="682">
        <v>0</v>
      </c>
      <c r="M283" s="2155">
        <v>0</v>
      </c>
      <c r="N283" s="2155">
        <v>0</v>
      </c>
      <c r="O283" s="685">
        <f t="shared" si="23"/>
        <v>0</v>
      </c>
      <c r="P283" s="685">
        <f t="shared" si="24"/>
        <v>0</v>
      </c>
    </row>
    <row r="284" spans="1:16" s="682" customFormat="1" ht="15" hidden="1" outlineLevel="2" x14ac:dyDescent="0.25">
      <c r="A284" s="682" t="s">
        <v>2038</v>
      </c>
      <c r="B284" s="682" t="s">
        <v>1899</v>
      </c>
      <c r="C284" s="682" t="s">
        <v>1900</v>
      </c>
      <c r="D284" s="2207">
        <v>1155071</v>
      </c>
      <c r="E284" s="2207">
        <v>0</v>
      </c>
      <c r="F284" s="2155">
        <v>0</v>
      </c>
      <c r="H284" s="2155">
        <v>0</v>
      </c>
      <c r="I284" s="2155">
        <v>0</v>
      </c>
      <c r="J284" s="685">
        <f>SUM($F284:G284)</f>
        <v>0</v>
      </c>
      <c r="K284" s="682">
        <v>0</v>
      </c>
      <c r="M284" s="2155">
        <v>0</v>
      </c>
      <c r="N284" s="2155">
        <v>0</v>
      </c>
      <c r="O284" s="685">
        <f t="shared" si="23"/>
        <v>0</v>
      </c>
      <c r="P284" s="685">
        <f t="shared" si="24"/>
        <v>0</v>
      </c>
    </row>
    <row r="285" spans="1:16" s="682" customFormat="1" ht="15" hidden="1" outlineLevel="2" x14ac:dyDescent="0.25">
      <c r="A285" s="682" t="s">
        <v>2038</v>
      </c>
      <c r="B285" s="682" t="s">
        <v>1901</v>
      </c>
      <c r="C285" s="682" t="s">
        <v>1902</v>
      </c>
      <c r="D285" s="2207">
        <v>8386</v>
      </c>
      <c r="E285" s="2207">
        <v>0</v>
      </c>
      <c r="F285" s="2155">
        <v>0</v>
      </c>
      <c r="H285" s="2155">
        <v>0</v>
      </c>
      <c r="I285" s="2155">
        <v>0</v>
      </c>
      <c r="J285" s="685">
        <f>SUM($F285:G285)</f>
        <v>0</v>
      </c>
      <c r="K285" s="682">
        <v>0</v>
      </c>
      <c r="M285" s="2155">
        <v>0</v>
      </c>
      <c r="N285" s="2155">
        <v>0</v>
      </c>
      <c r="O285" s="685">
        <f t="shared" si="23"/>
        <v>0</v>
      </c>
      <c r="P285" s="685">
        <f t="shared" si="24"/>
        <v>0</v>
      </c>
    </row>
    <row r="286" spans="1:16" s="682" customFormat="1" ht="15" hidden="1" outlineLevel="2" x14ac:dyDescent="0.25">
      <c r="A286" s="682" t="s">
        <v>2038</v>
      </c>
      <c r="B286" s="682" t="s">
        <v>1903</v>
      </c>
      <c r="C286" s="682" t="s">
        <v>1904</v>
      </c>
      <c r="D286" s="2207">
        <v>1198</v>
      </c>
      <c r="E286" s="2207">
        <v>0</v>
      </c>
      <c r="F286" s="2155">
        <v>0</v>
      </c>
      <c r="H286" s="2155">
        <v>0</v>
      </c>
      <c r="I286" s="2155">
        <v>0</v>
      </c>
      <c r="J286" s="685">
        <f>SUM($F286:G286)</f>
        <v>0</v>
      </c>
      <c r="K286" s="682">
        <v>0</v>
      </c>
      <c r="M286" s="2155">
        <v>0</v>
      </c>
      <c r="N286" s="2155">
        <v>0</v>
      </c>
      <c r="O286" s="685">
        <f t="shared" si="23"/>
        <v>0</v>
      </c>
      <c r="P286" s="685">
        <f t="shared" si="24"/>
        <v>0</v>
      </c>
    </row>
    <row r="287" spans="1:16" s="682" customFormat="1" ht="15" hidden="1" outlineLevel="2" x14ac:dyDescent="0.25">
      <c r="A287" s="682" t="s">
        <v>2038</v>
      </c>
      <c r="B287" s="682" t="s">
        <v>1905</v>
      </c>
      <c r="C287" s="682" t="s">
        <v>1906</v>
      </c>
      <c r="D287" s="2207">
        <v>254184</v>
      </c>
      <c r="E287" s="2207">
        <v>0</v>
      </c>
      <c r="F287" s="2155">
        <v>0</v>
      </c>
      <c r="H287" s="2155">
        <v>0</v>
      </c>
      <c r="I287" s="2155">
        <v>0</v>
      </c>
      <c r="J287" s="685">
        <f>SUM($F287:G287)</f>
        <v>0</v>
      </c>
      <c r="K287" s="682">
        <v>0</v>
      </c>
      <c r="M287" s="2155">
        <v>0</v>
      </c>
      <c r="N287" s="2155">
        <v>0</v>
      </c>
      <c r="O287" s="685">
        <f t="shared" si="23"/>
        <v>0</v>
      </c>
      <c r="P287" s="685">
        <f t="shared" si="24"/>
        <v>0</v>
      </c>
    </row>
    <row r="288" spans="1:16" s="682" customFormat="1" ht="15" hidden="1" outlineLevel="2" x14ac:dyDescent="0.25">
      <c r="A288" s="682" t="s">
        <v>2038</v>
      </c>
      <c r="B288" s="682" t="s">
        <v>1907</v>
      </c>
      <c r="C288" s="682" t="s">
        <v>1908</v>
      </c>
      <c r="D288" s="2207">
        <v>307531</v>
      </c>
      <c r="E288" s="2207">
        <v>0</v>
      </c>
      <c r="F288" s="2155">
        <v>0</v>
      </c>
      <c r="H288" s="2155">
        <v>0</v>
      </c>
      <c r="I288" s="2155">
        <v>0</v>
      </c>
      <c r="J288" s="685">
        <f>SUM($F288:G288)</f>
        <v>0</v>
      </c>
      <c r="K288" s="682">
        <v>0</v>
      </c>
      <c r="M288" s="2155">
        <v>0</v>
      </c>
      <c r="N288" s="2155">
        <v>0</v>
      </c>
      <c r="O288" s="685">
        <f t="shared" si="23"/>
        <v>0</v>
      </c>
      <c r="P288" s="685">
        <f t="shared" si="24"/>
        <v>0</v>
      </c>
    </row>
    <row r="289" spans="1:16" s="682" customFormat="1" ht="15" hidden="1" outlineLevel="2" x14ac:dyDescent="0.25">
      <c r="A289" s="682" t="s">
        <v>2038</v>
      </c>
      <c r="B289" s="682" t="s">
        <v>1909</v>
      </c>
      <c r="C289" s="682" t="s">
        <v>1910</v>
      </c>
      <c r="D289" s="2207">
        <v>134937</v>
      </c>
      <c r="E289" s="2207">
        <v>0</v>
      </c>
      <c r="F289" s="2155">
        <v>0</v>
      </c>
      <c r="H289" s="2155">
        <v>0</v>
      </c>
      <c r="I289" s="2155">
        <v>0</v>
      </c>
      <c r="J289" s="685">
        <f>SUM($F289:G289)</f>
        <v>0</v>
      </c>
      <c r="K289" s="682">
        <v>0</v>
      </c>
      <c r="M289" s="2155">
        <v>0</v>
      </c>
      <c r="N289" s="2155">
        <v>0</v>
      </c>
      <c r="O289" s="685">
        <f t="shared" si="23"/>
        <v>0</v>
      </c>
      <c r="P289" s="685">
        <f t="shared" si="24"/>
        <v>0</v>
      </c>
    </row>
    <row r="290" spans="1:16" s="682" customFormat="1" ht="15" hidden="1" outlineLevel="2" x14ac:dyDescent="0.25">
      <c r="A290" s="682" t="s">
        <v>2038</v>
      </c>
      <c r="B290" s="682" t="s">
        <v>1911</v>
      </c>
      <c r="C290" s="682" t="s">
        <v>1912</v>
      </c>
      <c r="D290" s="2207">
        <v>1650624</v>
      </c>
      <c r="E290" s="2207">
        <v>0</v>
      </c>
      <c r="F290" s="2155">
        <v>0</v>
      </c>
      <c r="H290" s="2155">
        <v>0</v>
      </c>
      <c r="I290" s="2155">
        <v>0</v>
      </c>
      <c r="J290" s="685">
        <f>SUM($F290:G290)</f>
        <v>0</v>
      </c>
      <c r="K290" s="682">
        <v>0</v>
      </c>
      <c r="M290" s="2155">
        <v>0</v>
      </c>
      <c r="N290" s="2155">
        <v>0</v>
      </c>
      <c r="O290" s="685">
        <f t="shared" si="23"/>
        <v>0</v>
      </c>
      <c r="P290" s="685">
        <f t="shared" si="24"/>
        <v>0</v>
      </c>
    </row>
    <row r="291" spans="1:16" s="682" customFormat="1" ht="15" hidden="1" outlineLevel="2" x14ac:dyDescent="0.25">
      <c r="A291" s="682" t="s">
        <v>2038</v>
      </c>
      <c r="B291" s="682" t="s">
        <v>1913</v>
      </c>
      <c r="C291" s="682" t="s">
        <v>1914</v>
      </c>
      <c r="D291" s="2207">
        <v>163180</v>
      </c>
      <c r="E291" s="2207">
        <v>0</v>
      </c>
      <c r="F291" s="2155">
        <v>0</v>
      </c>
      <c r="H291" s="2155">
        <v>0</v>
      </c>
      <c r="I291" s="2155">
        <v>0</v>
      </c>
      <c r="J291" s="685">
        <f>SUM($F291:G291)</f>
        <v>0</v>
      </c>
      <c r="K291" s="682">
        <v>0</v>
      </c>
      <c r="M291" s="2155">
        <v>0</v>
      </c>
      <c r="N291" s="2155">
        <v>0</v>
      </c>
      <c r="O291" s="685">
        <f t="shared" si="23"/>
        <v>0</v>
      </c>
      <c r="P291" s="685">
        <f t="shared" si="24"/>
        <v>0</v>
      </c>
    </row>
    <row r="292" spans="1:16" s="682" customFormat="1" ht="15" hidden="1" outlineLevel="2" x14ac:dyDescent="0.25">
      <c r="A292" s="682" t="s">
        <v>2038</v>
      </c>
      <c r="B292" s="682" t="s">
        <v>1915</v>
      </c>
      <c r="C292" s="682" t="s">
        <v>1916</v>
      </c>
      <c r="D292" s="2207">
        <v>1408993</v>
      </c>
      <c r="E292" s="2207">
        <v>0</v>
      </c>
      <c r="F292" s="2155">
        <v>0</v>
      </c>
      <c r="H292" s="2155">
        <v>0</v>
      </c>
      <c r="I292" s="2155">
        <v>0</v>
      </c>
      <c r="J292" s="685">
        <f>SUM($F292:G292)</f>
        <v>0</v>
      </c>
      <c r="K292" s="682">
        <v>0</v>
      </c>
      <c r="M292" s="2155">
        <v>0</v>
      </c>
      <c r="N292" s="2155">
        <v>0</v>
      </c>
      <c r="O292" s="685">
        <f t="shared" si="23"/>
        <v>0</v>
      </c>
      <c r="P292" s="685">
        <f t="shared" si="24"/>
        <v>0</v>
      </c>
    </row>
    <row r="293" spans="1:16" s="682" customFormat="1" ht="15" hidden="1" outlineLevel="2" x14ac:dyDescent="0.25">
      <c r="A293" s="682" t="s">
        <v>2038</v>
      </c>
      <c r="B293" s="682" t="s">
        <v>1917</v>
      </c>
      <c r="C293" s="682" t="s">
        <v>1918</v>
      </c>
      <c r="D293" s="2207">
        <v>122385</v>
      </c>
      <c r="E293" s="2207">
        <v>0</v>
      </c>
      <c r="F293" s="2155">
        <v>0</v>
      </c>
      <c r="H293" s="2155">
        <v>0</v>
      </c>
      <c r="I293" s="2155">
        <v>0</v>
      </c>
      <c r="J293" s="685">
        <f>SUM($F293:G293)</f>
        <v>0</v>
      </c>
      <c r="K293" s="682">
        <v>0</v>
      </c>
      <c r="M293" s="2155">
        <v>0</v>
      </c>
      <c r="N293" s="2155">
        <v>0</v>
      </c>
      <c r="O293" s="685">
        <f t="shared" si="23"/>
        <v>0</v>
      </c>
      <c r="P293" s="685">
        <f t="shared" si="24"/>
        <v>0</v>
      </c>
    </row>
    <row r="294" spans="1:16" s="682" customFormat="1" ht="15" hidden="1" outlineLevel="2" x14ac:dyDescent="0.25">
      <c r="A294" s="682" t="s">
        <v>2038</v>
      </c>
      <c r="B294" s="682" t="s">
        <v>1919</v>
      </c>
      <c r="C294" s="682" t="s">
        <v>1920</v>
      </c>
      <c r="D294" s="2207">
        <v>13777</v>
      </c>
      <c r="E294" s="2207">
        <v>0</v>
      </c>
      <c r="F294" s="2155">
        <v>0</v>
      </c>
      <c r="H294" s="2155">
        <v>0</v>
      </c>
      <c r="I294" s="2155">
        <v>0</v>
      </c>
      <c r="J294" s="685">
        <f>SUM($F294:G294)</f>
        <v>0</v>
      </c>
      <c r="K294" s="682">
        <v>0</v>
      </c>
      <c r="M294" s="2155">
        <v>0</v>
      </c>
      <c r="N294" s="2155">
        <v>0</v>
      </c>
      <c r="O294" s="685">
        <f t="shared" si="23"/>
        <v>0</v>
      </c>
      <c r="P294" s="685">
        <f t="shared" si="24"/>
        <v>0</v>
      </c>
    </row>
    <row r="295" spans="1:16" s="682" customFormat="1" ht="15" hidden="1" outlineLevel="2" x14ac:dyDescent="0.25">
      <c r="A295" s="682" t="s">
        <v>2038</v>
      </c>
      <c r="B295" s="682" t="s">
        <v>1921</v>
      </c>
      <c r="C295" s="682" t="s">
        <v>1922</v>
      </c>
      <c r="D295" s="2207">
        <v>15414190</v>
      </c>
      <c r="E295" s="2207">
        <v>0</v>
      </c>
      <c r="F295" s="2155">
        <v>0</v>
      </c>
      <c r="H295" s="2155">
        <v>0</v>
      </c>
      <c r="I295" s="2155">
        <v>0</v>
      </c>
      <c r="J295" s="685">
        <f>SUM($F295:G295)</f>
        <v>0</v>
      </c>
      <c r="K295" s="682">
        <v>0</v>
      </c>
      <c r="M295" s="2155">
        <v>0</v>
      </c>
      <c r="N295" s="2155">
        <v>0</v>
      </c>
      <c r="O295" s="685">
        <f t="shared" si="23"/>
        <v>0</v>
      </c>
      <c r="P295" s="685">
        <f t="shared" si="24"/>
        <v>0</v>
      </c>
    </row>
    <row r="296" spans="1:16" s="682" customFormat="1" ht="15" hidden="1" outlineLevel="2" x14ac:dyDescent="0.25">
      <c r="A296" s="682" t="s">
        <v>2038</v>
      </c>
      <c r="B296" s="682" t="s">
        <v>1923</v>
      </c>
      <c r="C296" s="682" t="s">
        <v>1924</v>
      </c>
      <c r="D296" s="2207">
        <v>342049</v>
      </c>
      <c r="E296" s="2207">
        <v>0</v>
      </c>
      <c r="F296" s="2155">
        <v>0</v>
      </c>
      <c r="H296" s="2155">
        <v>0</v>
      </c>
      <c r="I296" s="2155">
        <v>0</v>
      </c>
      <c r="J296" s="685">
        <f>SUM($F296:G296)</f>
        <v>0</v>
      </c>
      <c r="K296" s="682">
        <v>0</v>
      </c>
      <c r="M296" s="2155">
        <v>0</v>
      </c>
      <c r="N296" s="2155">
        <v>0</v>
      </c>
      <c r="O296" s="685">
        <f t="shared" si="23"/>
        <v>0</v>
      </c>
      <c r="P296" s="685">
        <f t="shared" si="24"/>
        <v>0</v>
      </c>
    </row>
    <row r="297" spans="1:16" s="682" customFormat="1" ht="15" hidden="1" outlineLevel="2" x14ac:dyDescent="0.25">
      <c r="A297" s="682" t="s">
        <v>2038</v>
      </c>
      <c r="B297" s="682" t="s">
        <v>1925</v>
      </c>
      <c r="C297" s="682" t="s">
        <v>1926</v>
      </c>
      <c r="D297" s="2207">
        <v>34519</v>
      </c>
      <c r="E297" s="2207">
        <v>0</v>
      </c>
      <c r="F297" s="2155">
        <v>0</v>
      </c>
      <c r="H297" s="2155">
        <v>0</v>
      </c>
      <c r="I297" s="2155">
        <v>0</v>
      </c>
      <c r="J297" s="685">
        <f>SUM($F297:G297)</f>
        <v>0</v>
      </c>
      <c r="K297" s="682">
        <v>0</v>
      </c>
      <c r="M297" s="2155">
        <v>0</v>
      </c>
      <c r="N297" s="2155">
        <v>0</v>
      </c>
      <c r="O297" s="685">
        <f t="shared" si="23"/>
        <v>0</v>
      </c>
      <c r="P297" s="685">
        <f t="shared" si="24"/>
        <v>0</v>
      </c>
    </row>
    <row r="298" spans="1:16" s="682" customFormat="1" ht="15" hidden="1" outlineLevel="2" x14ac:dyDescent="0.25">
      <c r="A298" s="682" t="s">
        <v>2038</v>
      </c>
      <c r="B298" s="682" t="s">
        <v>1927</v>
      </c>
      <c r="C298" s="682" t="s">
        <v>1928</v>
      </c>
      <c r="D298" s="2207">
        <v>131799</v>
      </c>
      <c r="E298" s="2207">
        <v>0</v>
      </c>
      <c r="F298" s="2155">
        <v>0</v>
      </c>
      <c r="H298" s="2155">
        <v>0</v>
      </c>
      <c r="I298" s="2155">
        <v>0</v>
      </c>
      <c r="J298" s="685">
        <f>SUM($F298:G298)</f>
        <v>0</v>
      </c>
      <c r="K298" s="682">
        <v>0</v>
      </c>
      <c r="M298" s="2155">
        <v>0</v>
      </c>
      <c r="N298" s="2155">
        <v>0</v>
      </c>
      <c r="O298" s="685">
        <f t="shared" si="23"/>
        <v>0</v>
      </c>
      <c r="P298" s="685">
        <f t="shared" si="24"/>
        <v>0</v>
      </c>
    </row>
    <row r="299" spans="1:16" s="682" customFormat="1" ht="15" hidden="1" outlineLevel="2" x14ac:dyDescent="0.25">
      <c r="A299" s="682" t="s">
        <v>2038</v>
      </c>
      <c r="B299" s="682" t="s">
        <v>1929</v>
      </c>
      <c r="C299" s="682" t="s">
        <v>1930</v>
      </c>
      <c r="D299" s="2207">
        <v>87866</v>
      </c>
      <c r="E299" s="2207">
        <v>0</v>
      </c>
      <c r="F299" s="2155">
        <v>0</v>
      </c>
      <c r="H299" s="2155">
        <v>0</v>
      </c>
      <c r="I299" s="2155">
        <v>0</v>
      </c>
      <c r="J299" s="685">
        <f>SUM($F299:G299)</f>
        <v>0</v>
      </c>
      <c r="K299" s="682">
        <v>0</v>
      </c>
      <c r="M299" s="2155">
        <v>0</v>
      </c>
      <c r="N299" s="2155">
        <v>0</v>
      </c>
      <c r="O299" s="685">
        <f t="shared" si="23"/>
        <v>0</v>
      </c>
      <c r="P299" s="685">
        <f t="shared" si="24"/>
        <v>0</v>
      </c>
    </row>
    <row r="300" spans="1:16" s="682" customFormat="1" ht="15" hidden="1" outlineLevel="2" x14ac:dyDescent="0.25">
      <c r="A300" s="682" t="s">
        <v>2038</v>
      </c>
      <c r="B300" s="682" t="s">
        <v>1931</v>
      </c>
      <c r="C300" s="682" t="s">
        <v>1932</v>
      </c>
      <c r="D300" s="2207">
        <v>6276</v>
      </c>
      <c r="E300" s="2207">
        <v>0</v>
      </c>
      <c r="F300" s="2155">
        <v>0</v>
      </c>
      <c r="H300" s="2155">
        <v>0</v>
      </c>
      <c r="I300" s="2155">
        <v>0</v>
      </c>
      <c r="J300" s="685">
        <f>SUM($F300:G300)</f>
        <v>0</v>
      </c>
      <c r="K300" s="682">
        <v>0</v>
      </c>
      <c r="M300" s="2155">
        <v>0</v>
      </c>
      <c r="N300" s="2155">
        <v>0</v>
      </c>
      <c r="O300" s="685">
        <f t="shared" si="23"/>
        <v>0</v>
      </c>
      <c r="P300" s="685">
        <f t="shared" si="24"/>
        <v>0</v>
      </c>
    </row>
    <row r="301" spans="1:16" s="682" customFormat="1" ht="15" hidden="1" outlineLevel="2" x14ac:dyDescent="0.25">
      <c r="A301" s="682" t="s">
        <v>2038</v>
      </c>
      <c r="B301" s="682" t="s">
        <v>1933</v>
      </c>
      <c r="C301" s="682" t="s">
        <v>1934</v>
      </c>
      <c r="D301" s="2207">
        <v>637028</v>
      </c>
      <c r="E301" s="2207">
        <v>0</v>
      </c>
      <c r="F301" s="2155">
        <v>0</v>
      </c>
      <c r="H301" s="2155">
        <v>0</v>
      </c>
      <c r="I301" s="2155">
        <v>0</v>
      </c>
      <c r="J301" s="685">
        <f>SUM($F301:G301)</f>
        <v>0</v>
      </c>
      <c r="K301" s="682">
        <v>0</v>
      </c>
      <c r="M301" s="2155">
        <v>0</v>
      </c>
      <c r="N301" s="2155">
        <v>0</v>
      </c>
      <c r="O301" s="685">
        <f t="shared" si="23"/>
        <v>0</v>
      </c>
      <c r="P301" s="685">
        <f t="shared" si="24"/>
        <v>0</v>
      </c>
    </row>
    <row r="302" spans="1:16" s="682" customFormat="1" ht="15" hidden="1" outlineLevel="2" x14ac:dyDescent="0.25">
      <c r="A302" s="682" t="s">
        <v>2038</v>
      </c>
      <c r="B302" s="682" t="s">
        <v>1935</v>
      </c>
      <c r="C302" s="682" t="s">
        <v>1936</v>
      </c>
      <c r="D302" s="2207">
        <v>28243</v>
      </c>
      <c r="E302" s="2207">
        <v>0</v>
      </c>
      <c r="F302" s="2155">
        <v>0</v>
      </c>
      <c r="H302" s="2155">
        <v>0</v>
      </c>
      <c r="I302" s="2155">
        <v>0</v>
      </c>
      <c r="J302" s="685">
        <f>SUM($F302:G302)</f>
        <v>0</v>
      </c>
      <c r="K302" s="682">
        <v>0</v>
      </c>
      <c r="M302" s="2155">
        <v>0</v>
      </c>
      <c r="N302" s="2155">
        <v>0</v>
      </c>
      <c r="O302" s="685">
        <f t="shared" si="23"/>
        <v>0</v>
      </c>
      <c r="P302" s="685">
        <f t="shared" si="24"/>
        <v>0</v>
      </c>
    </row>
    <row r="303" spans="1:16" s="682" customFormat="1" ht="15" hidden="1" outlineLevel="2" x14ac:dyDescent="0.25">
      <c r="A303" s="682" t="s">
        <v>2038</v>
      </c>
      <c r="B303" s="682" t="s">
        <v>1937</v>
      </c>
      <c r="C303" s="682" t="s">
        <v>1938</v>
      </c>
      <c r="D303" s="2207">
        <v>502091</v>
      </c>
      <c r="E303" s="2207">
        <v>0</v>
      </c>
      <c r="F303" s="2155">
        <v>0</v>
      </c>
      <c r="H303" s="2155">
        <v>0</v>
      </c>
      <c r="I303" s="2155">
        <v>0</v>
      </c>
      <c r="J303" s="685">
        <f>SUM($F303:G303)</f>
        <v>0</v>
      </c>
      <c r="K303" s="682">
        <v>0</v>
      </c>
      <c r="M303" s="2155">
        <v>0</v>
      </c>
      <c r="N303" s="2155">
        <v>0</v>
      </c>
      <c r="O303" s="685">
        <f t="shared" si="23"/>
        <v>0</v>
      </c>
      <c r="P303" s="685">
        <f t="shared" si="24"/>
        <v>0</v>
      </c>
    </row>
    <row r="304" spans="1:16" s="682" customFormat="1" ht="15" hidden="1" outlineLevel="2" x14ac:dyDescent="0.25">
      <c r="A304" s="682" t="s">
        <v>2038</v>
      </c>
      <c r="B304" s="682" t="s">
        <v>1941</v>
      </c>
      <c r="C304" s="682" t="s">
        <v>1942</v>
      </c>
      <c r="D304" s="684">
        <v>9414</v>
      </c>
      <c r="E304" s="684">
        <v>0</v>
      </c>
      <c r="F304" s="682">
        <v>0</v>
      </c>
      <c r="H304" s="2155">
        <v>0</v>
      </c>
      <c r="I304" s="2155">
        <v>0</v>
      </c>
      <c r="J304" s="685">
        <f>SUM($F304:G304)</f>
        <v>0</v>
      </c>
      <c r="K304" s="682">
        <v>0</v>
      </c>
      <c r="M304" s="2155">
        <v>0</v>
      </c>
      <c r="N304" s="2155">
        <v>0</v>
      </c>
      <c r="O304" s="685">
        <f t="shared" si="23"/>
        <v>0</v>
      </c>
      <c r="P304" s="685">
        <f t="shared" si="24"/>
        <v>0</v>
      </c>
    </row>
    <row r="305" spans="1:16" s="682" customFormat="1" ht="15" hidden="1" outlineLevel="2" x14ac:dyDescent="0.25">
      <c r="A305" s="682" t="s">
        <v>2038</v>
      </c>
      <c r="B305" s="682" t="s">
        <v>1943</v>
      </c>
      <c r="C305" s="682" t="s">
        <v>1944</v>
      </c>
      <c r="D305" s="684">
        <v>862968</v>
      </c>
      <c r="E305" s="684">
        <v>0</v>
      </c>
      <c r="F305" s="682">
        <v>0</v>
      </c>
      <c r="H305" s="2155">
        <v>0</v>
      </c>
      <c r="I305" s="2155">
        <v>0</v>
      </c>
      <c r="J305" s="685">
        <f>SUM($F305:G305)</f>
        <v>0</v>
      </c>
      <c r="K305" s="682">
        <v>0</v>
      </c>
      <c r="M305" s="2155">
        <v>0</v>
      </c>
      <c r="N305" s="2155">
        <v>0</v>
      </c>
      <c r="O305" s="685">
        <f t="shared" si="23"/>
        <v>0</v>
      </c>
      <c r="P305" s="685">
        <f t="shared" si="24"/>
        <v>0</v>
      </c>
    </row>
    <row r="306" spans="1:16" s="682" customFormat="1" ht="15" hidden="1" outlineLevel="2" x14ac:dyDescent="0.25">
      <c r="A306" s="682" t="s">
        <v>2038</v>
      </c>
      <c r="B306" s="682" t="s">
        <v>1945</v>
      </c>
      <c r="C306" s="682" t="s">
        <v>1946</v>
      </c>
      <c r="D306" s="684">
        <v>116109</v>
      </c>
      <c r="E306" s="684">
        <v>0</v>
      </c>
      <c r="F306" s="682">
        <v>0</v>
      </c>
      <c r="H306" s="2155">
        <v>0</v>
      </c>
      <c r="I306" s="2155">
        <v>0</v>
      </c>
      <c r="J306" s="685">
        <f>SUM($F306:G306)</f>
        <v>0</v>
      </c>
      <c r="K306" s="682">
        <v>0</v>
      </c>
      <c r="M306" s="2155">
        <v>0</v>
      </c>
      <c r="N306" s="2155">
        <v>0</v>
      </c>
      <c r="O306" s="685">
        <f t="shared" si="23"/>
        <v>0</v>
      </c>
      <c r="P306" s="685">
        <f t="shared" si="24"/>
        <v>0</v>
      </c>
    </row>
    <row r="307" spans="1:16" s="682" customFormat="1" ht="15" hidden="1" outlineLevel="2" x14ac:dyDescent="0.25">
      <c r="A307" s="682" t="s">
        <v>2038</v>
      </c>
      <c r="B307" s="682" t="s">
        <v>1947</v>
      </c>
      <c r="C307" s="682" t="s">
        <v>1948</v>
      </c>
      <c r="D307" s="684">
        <v>100418</v>
      </c>
      <c r="E307" s="684">
        <v>0</v>
      </c>
      <c r="F307" s="682">
        <v>0</v>
      </c>
      <c r="H307" s="2155">
        <v>0</v>
      </c>
      <c r="I307" s="2155">
        <v>0</v>
      </c>
      <c r="J307" s="685">
        <f>SUM($F307:G307)</f>
        <v>0</v>
      </c>
      <c r="K307" s="682">
        <v>0</v>
      </c>
      <c r="M307" s="2155">
        <v>0</v>
      </c>
      <c r="N307" s="2155">
        <v>0</v>
      </c>
      <c r="O307" s="685">
        <f t="shared" si="23"/>
        <v>0</v>
      </c>
      <c r="P307" s="685">
        <f t="shared" si="24"/>
        <v>0</v>
      </c>
    </row>
    <row r="308" spans="1:16" s="682" customFormat="1" ht="15" hidden="1" outlineLevel="2" x14ac:dyDescent="0.25">
      <c r="A308" s="682" t="s">
        <v>2038</v>
      </c>
      <c r="B308" s="682" t="s">
        <v>1949</v>
      </c>
      <c r="C308" s="682" t="s">
        <v>1950</v>
      </c>
      <c r="D308" s="684">
        <v>91004</v>
      </c>
      <c r="E308" s="684">
        <v>0</v>
      </c>
      <c r="F308" s="682">
        <v>0</v>
      </c>
      <c r="H308" s="2155">
        <v>0</v>
      </c>
      <c r="I308" s="2155">
        <v>0</v>
      </c>
      <c r="J308" s="685">
        <f>SUM($F308:G308)</f>
        <v>0</v>
      </c>
      <c r="K308" s="682">
        <v>0</v>
      </c>
      <c r="M308" s="2155">
        <v>0</v>
      </c>
      <c r="N308" s="2155">
        <v>0</v>
      </c>
      <c r="O308" s="685">
        <f t="shared" si="23"/>
        <v>0</v>
      </c>
      <c r="P308" s="685">
        <f t="shared" si="24"/>
        <v>0</v>
      </c>
    </row>
    <row r="309" spans="1:16" s="682" customFormat="1" ht="15" hidden="1" outlineLevel="2" x14ac:dyDescent="0.25">
      <c r="A309" s="682" t="s">
        <v>2038</v>
      </c>
      <c r="B309" s="682" t="s">
        <v>1951</v>
      </c>
      <c r="C309" s="682" t="s">
        <v>1952</v>
      </c>
      <c r="D309" s="684">
        <v>138075</v>
      </c>
      <c r="E309" s="684">
        <v>0</v>
      </c>
      <c r="F309" s="682">
        <v>0</v>
      </c>
      <c r="H309" s="2155">
        <v>0</v>
      </c>
      <c r="I309" s="2155">
        <v>0</v>
      </c>
      <c r="J309" s="685">
        <f>SUM($F309:G309)</f>
        <v>0</v>
      </c>
      <c r="K309" s="682">
        <v>0</v>
      </c>
      <c r="M309" s="2155">
        <v>0</v>
      </c>
      <c r="N309" s="2155">
        <v>0</v>
      </c>
      <c r="O309" s="685">
        <f t="shared" si="23"/>
        <v>0</v>
      </c>
      <c r="P309" s="685">
        <f t="shared" si="24"/>
        <v>0</v>
      </c>
    </row>
    <row r="310" spans="1:16" s="682" customFormat="1" ht="15" hidden="1" outlineLevel="2" x14ac:dyDescent="0.25">
      <c r="A310" s="682" t="s">
        <v>2038</v>
      </c>
      <c r="B310" s="682" t="s">
        <v>1953</v>
      </c>
      <c r="C310" s="682" t="s">
        <v>1954</v>
      </c>
      <c r="D310" s="684">
        <v>3138</v>
      </c>
      <c r="E310" s="684">
        <v>0</v>
      </c>
      <c r="F310" s="682">
        <v>0</v>
      </c>
      <c r="H310" s="2155">
        <v>0</v>
      </c>
      <c r="I310" s="2155">
        <v>0</v>
      </c>
      <c r="J310" s="685">
        <f>SUM($F310:G310)</f>
        <v>0</v>
      </c>
      <c r="K310" s="682">
        <v>0</v>
      </c>
      <c r="M310" s="2155">
        <v>0</v>
      </c>
      <c r="N310" s="2155">
        <v>0</v>
      </c>
      <c r="O310" s="685">
        <f t="shared" si="23"/>
        <v>0</v>
      </c>
      <c r="P310" s="685">
        <f t="shared" si="24"/>
        <v>0</v>
      </c>
    </row>
    <row r="311" spans="1:16" s="682" customFormat="1" ht="15" hidden="1" outlineLevel="2" x14ac:dyDescent="0.25">
      <c r="A311" s="682" t="s">
        <v>2038</v>
      </c>
      <c r="B311" s="682" t="s">
        <v>1955</v>
      </c>
      <c r="C311" s="682" t="s">
        <v>1956</v>
      </c>
      <c r="D311" s="684">
        <v>153765</v>
      </c>
      <c r="E311" s="684">
        <v>0</v>
      </c>
      <c r="F311" s="682">
        <v>0</v>
      </c>
      <c r="H311" s="2155">
        <v>0</v>
      </c>
      <c r="I311" s="2155">
        <v>0</v>
      </c>
      <c r="J311" s="685">
        <f>SUM($F311:G311)</f>
        <v>0</v>
      </c>
      <c r="K311" s="682">
        <v>0</v>
      </c>
      <c r="M311" s="2155">
        <v>0</v>
      </c>
      <c r="N311" s="2155">
        <v>0</v>
      </c>
      <c r="O311" s="685">
        <f t="shared" si="23"/>
        <v>0</v>
      </c>
      <c r="P311" s="685">
        <f t="shared" si="24"/>
        <v>0</v>
      </c>
    </row>
    <row r="312" spans="1:16" s="682" customFormat="1" ht="15" hidden="1" outlineLevel="2" x14ac:dyDescent="0.25">
      <c r="A312" s="682" t="s">
        <v>2038</v>
      </c>
      <c r="B312" s="682" t="s">
        <v>1957</v>
      </c>
      <c r="C312" s="682" t="s">
        <v>1958</v>
      </c>
      <c r="D312" s="684">
        <v>62761</v>
      </c>
      <c r="E312" s="684">
        <v>0</v>
      </c>
      <c r="F312" s="682">
        <v>0</v>
      </c>
      <c r="H312" s="2155">
        <v>0</v>
      </c>
      <c r="I312" s="2155">
        <v>0</v>
      </c>
      <c r="J312" s="685">
        <f>SUM($F312:G312)</f>
        <v>0</v>
      </c>
      <c r="K312" s="682">
        <v>0</v>
      </c>
      <c r="M312" s="2155">
        <v>0</v>
      </c>
      <c r="N312" s="2155">
        <v>0</v>
      </c>
      <c r="O312" s="685">
        <f t="shared" si="23"/>
        <v>0</v>
      </c>
      <c r="P312" s="685">
        <f t="shared" si="24"/>
        <v>0</v>
      </c>
    </row>
    <row r="313" spans="1:16" s="682" customFormat="1" ht="15" hidden="1" outlineLevel="2" x14ac:dyDescent="0.25">
      <c r="A313" s="682" t="s">
        <v>2038</v>
      </c>
      <c r="B313" s="682" t="s">
        <v>1959</v>
      </c>
      <c r="C313" s="682" t="s">
        <v>1960</v>
      </c>
      <c r="D313" s="684">
        <v>3138</v>
      </c>
      <c r="E313" s="684">
        <v>0</v>
      </c>
      <c r="F313" s="682">
        <v>0</v>
      </c>
      <c r="H313" s="2155">
        <v>0</v>
      </c>
      <c r="I313" s="2155">
        <v>0</v>
      </c>
      <c r="J313" s="685">
        <f>SUM($F313:G313)</f>
        <v>0</v>
      </c>
      <c r="K313" s="682">
        <v>0</v>
      </c>
      <c r="M313" s="2155">
        <v>0</v>
      </c>
      <c r="N313" s="2155">
        <v>0</v>
      </c>
      <c r="O313" s="685">
        <f t="shared" si="23"/>
        <v>0</v>
      </c>
      <c r="P313" s="685">
        <f t="shared" si="24"/>
        <v>0</v>
      </c>
    </row>
    <row r="314" spans="1:16" s="682" customFormat="1" ht="15" hidden="1" outlineLevel="2" x14ac:dyDescent="0.25">
      <c r="A314" s="682" t="s">
        <v>2038</v>
      </c>
      <c r="B314" s="682" t="s">
        <v>1961</v>
      </c>
      <c r="C314" s="682" t="s">
        <v>1962</v>
      </c>
      <c r="D314" s="684">
        <v>9414</v>
      </c>
      <c r="E314" s="684">
        <v>0</v>
      </c>
      <c r="F314" s="682">
        <v>0</v>
      </c>
      <c r="H314" s="2155">
        <v>0</v>
      </c>
      <c r="I314" s="2155">
        <v>0</v>
      </c>
      <c r="J314" s="685">
        <f>SUM($F314:G314)</f>
        <v>0</v>
      </c>
      <c r="K314" s="682">
        <v>0</v>
      </c>
      <c r="M314" s="2155">
        <v>0</v>
      </c>
      <c r="N314" s="2155">
        <v>0</v>
      </c>
      <c r="O314" s="685">
        <f t="shared" si="23"/>
        <v>0</v>
      </c>
      <c r="P314" s="685">
        <f t="shared" si="24"/>
        <v>0</v>
      </c>
    </row>
    <row r="315" spans="1:16" s="682" customFormat="1" ht="15" hidden="1" outlineLevel="2" x14ac:dyDescent="0.25">
      <c r="A315" s="682" t="s">
        <v>2038</v>
      </c>
      <c r="B315" s="682" t="s">
        <v>1963</v>
      </c>
      <c r="C315" s="682" t="s">
        <v>1964</v>
      </c>
      <c r="D315" s="684">
        <v>9414</v>
      </c>
      <c r="E315" s="684">
        <v>0</v>
      </c>
      <c r="F315" s="682">
        <v>0</v>
      </c>
      <c r="H315" s="2155">
        <v>0</v>
      </c>
      <c r="I315" s="2155">
        <v>0</v>
      </c>
      <c r="J315" s="685">
        <f>SUM($F315:G315)</f>
        <v>0</v>
      </c>
      <c r="K315" s="682">
        <v>0</v>
      </c>
      <c r="M315" s="2155">
        <v>0</v>
      </c>
      <c r="N315" s="2155">
        <v>0</v>
      </c>
      <c r="O315" s="685">
        <f t="shared" si="23"/>
        <v>0</v>
      </c>
      <c r="P315" s="685">
        <f t="shared" si="24"/>
        <v>0</v>
      </c>
    </row>
    <row r="316" spans="1:16" s="682" customFormat="1" ht="15" hidden="1" outlineLevel="2" x14ac:dyDescent="0.25">
      <c r="A316" s="682" t="s">
        <v>2038</v>
      </c>
      <c r="B316" s="682" t="s">
        <v>1965</v>
      </c>
      <c r="C316" s="682" t="s">
        <v>1966</v>
      </c>
      <c r="D316" s="684">
        <v>549162</v>
      </c>
      <c r="E316" s="684">
        <v>0</v>
      </c>
      <c r="F316" s="682">
        <v>0</v>
      </c>
      <c r="H316" s="2155">
        <v>0</v>
      </c>
      <c r="I316" s="2155">
        <v>0</v>
      </c>
      <c r="J316" s="685">
        <f>SUM($F316:G316)</f>
        <v>0</v>
      </c>
      <c r="K316" s="682">
        <v>0</v>
      </c>
      <c r="M316" s="2155">
        <v>0</v>
      </c>
      <c r="N316" s="2155">
        <v>0</v>
      </c>
      <c r="O316" s="685">
        <f t="shared" si="23"/>
        <v>0</v>
      </c>
      <c r="P316" s="685">
        <f t="shared" si="24"/>
        <v>0</v>
      </c>
    </row>
    <row r="317" spans="1:16" s="682" customFormat="1" ht="15" hidden="1" outlineLevel="2" x14ac:dyDescent="0.25">
      <c r="A317" s="682" t="s">
        <v>2038</v>
      </c>
      <c r="B317" s="682" t="s">
        <v>1967</v>
      </c>
      <c r="C317" s="682" t="s">
        <v>1968</v>
      </c>
      <c r="D317" s="684">
        <v>106694</v>
      </c>
      <c r="E317" s="684">
        <v>0</v>
      </c>
      <c r="F317" s="682">
        <v>0</v>
      </c>
      <c r="H317" s="2155">
        <v>0</v>
      </c>
      <c r="I317" s="2155">
        <v>0</v>
      </c>
      <c r="J317" s="685">
        <f>SUM($F317:G317)</f>
        <v>0</v>
      </c>
      <c r="K317" s="682">
        <v>0</v>
      </c>
      <c r="M317" s="2155">
        <v>0</v>
      </c>
      <c r="N317" s="2155">
        <v>0</v>
      </c>
      <c r="O317" s="685">
        <f t="shared" si="23"/>
        <v>0</v>
      </c>
      <c r="P317" s="685">
        <f t="shared" si="24"/>
        <v>0</v>
      </c>
    </row>
    <row r="318" spans="1:16" s="682" customFormat="1" ht="15" hidden="1" outlineLevel="2" x14ac:dyDescent="0.25">
      <c r="A318" s="682" t="s">
        <v>2038</v>
      </c>
      <c r="B318" s="682" t="s">
        <v>1969</v>
      </c>
      <c r="C318" s="682" t="s">
        <v>1970</v>
      </c>
      <c r="D318" s="684">
        <v>6276</v>
      </c>
      <c r="E318" s="684">
        <v>0</v>
      </c>
      <c r="F318" s="682">
        <v>0</v>
      </c>
      <c r="H318" s="2155">
        <v>0</v>
      </c>
      <c r="I318" s="2155">
        <v>0</v>
      </c>
      <c r="J318" s="685">
        <f>SUM($F318:G318)</f>
        <v>0</v>
      </c>
      <c r="K318" s="682">
        <v>0</v>
      </c>
      <c r="M318" s="2155">
        <v>0</v>
      </c>
      <c r="N318" s="2155">
        <v>0</v>
      </c>
      <c r="O318" s="685">
        <f t="shared" si="23"/>
        <v>0</v>
      </c>
      <c r="P318" s="685">
        <f t="shared" si="24"/>
        <v>0</v>
      </c>
    </row>
    <row r="319" spans="1:16" s="682" customFormat="1" ht="15" hidden="1" outlineLevel="2" x14ac:dyDescent="0.25">
      <c r="A319" s="682" t="s">
        <v>2038</v>
      </c>
      <c r="B319" s="682" t="s">
        <v>1971</v>
      </c>
      <c r="C319" s="682" t="s">
        <v>1972</v>
      </c>
      <c r="D319" s="684">
        <v>15690</v>
      </c>
      <c r="E319" s="684">
        <v>0</v>
      </c>
      <c r="F319" s="682">
        <v>0</v>
      </c>
      <c r="H319" s="2155">
        <v>0</v>
      </c>
      <c r="I319" s="2155">
        <v>0</v>
      </c>
      <c r="J319" s="685">
        <f>SUM($F319:G319)</f>
        <v>0</v>
      </c>
      <c r="K319" s="682">
        <v>0</v>
      </c>
      <c r="M319" s="2155">
        <v>0</v>
      </c>
      <c r="N319" s="2155">
        <v>0</v>
      </c>
      <c r="O319" s="685">
        <f t="shared" si="23"/>
        <v>0</v>
      </c>
      <c r="P319" s="685">
        <f t="shared" si="24"/>
        <v>0</v>
      </c>
    </row>
    <row r="320" spans="1:16" s="682" customFormat="1" ht="15" hidden="1" outlineLevel="2" x14ac:dyDescent="0.25">
      <c r="A320" s="682" t="s">
        <v>2038</v>
      </c>
      <c r="B320" s="682" t="s">
        <v>1973</v>
      </c>
      <c r="C320" s="682" t="s">
        <v>1974</v>
      </c>
      <c r="D320" s="684">
        <v>505229</v>
      </c>
      <c r="E320" s="684">
        <v>0</v>
      </c>
      <c r="F320" s="682">
        <v>0</v>
      </c>
      <c r="H320" s="2155">
        <v>0</v>
      </c>
      <c r="I320" s="2155">
        <v>0</v>
      </c>
      <c r="J320" s="685">
        <f>SUM($F320:G320)</f>
        <v>0</v>
      </c>
      <c r="K320" s="682">
        <v>0</v>
      </c>
      <c r="M320" s="2155">
        <v>0</v>
      </c>
      <c r="N320" s="2155">
        <v>0</v>
      </c>
      <c r="O320" s="685">
        <f t="shared" si="23"/>
        <v>0</v>
      </c>
      <c r="P320" s="685">
        <f t="shared" si="24"/>
        <v>0</v>
      </c>
    </row>
    <row r="321" spans="1:16" s="682" customFormat="1" ht="15" hidden="1" outlineLevel="2" x14ac:dyDescent="0.25">
      <c r="A321" s="682" t="s">
        <v>2038</v>
      </c>
      <c r="B321" s="682" t="s">
        <v>1975</v>
      </c>
      <c r="C321" s="682" t="s">
        <v>1976</v>
      </c>
      <c r="D321" s="684">
        <v>1041837</v>
      </c>
      <c r="E321" s="684">
        <v>0</v>
      </c>
      <c r="F321" s="682">
        <v>0</v>
      </c>
      <c r="H321" s="2155">
        <v>0</v>
      </c>
      <c r="I321" s="2155">
        <v>0</v>
      </c>
      <c r="J321" s="685">
        <f>SUM($F321:G321)</f>
        <v>0</v>
      </c>
      <c r="K321" s="682">
        <v>0</v>
      </c>
      <c r="M321" s="2155">
        <v>0</v>
      </c>
      <c r="N321" s="2155">
        <v>0</v>
      </c>
      <c r="O321" s="685">
        <f t="shared" si="23"/>
        <v>0</v>
      </c>
      <c r="P321" s="685">
        <f t="shared" si="24"/>
        <v>0</v>
      </c>
    </row>
    <row r="322" spans="1:16" s="682" customFormat="1" ht="15" hidden="1" outlineLevel="2" x14ac:dyDescent="0.25">
      <c r="A322" s="682" t="s">
        <v>2038</v>
      </c>
      <c r="B322" s="682" t="s">
        <v>1977</v>
      </c>
      <c r="C322" s="682" t="s">
        <v>1978</v>
      </c>
      <c r="D322" s="684">
        <v>527195</v>
      </c>
      <c r="E322" s="684">
        <v>0</v>
      </c>
      <c r="F322" s="682">
        <v>0</v>
      </c>
      <c r="H322" s="2155">
        <v>0</v>
      </c>
      <c r="I322" s="2155">
        <v>0</v>
      </c>
      <c r="J322" s="685">
        <f>SUM($F322:G322)</f>
        <v>0</v>
      </c>
      <c r="K322" s="682">
        <v>0</v>
      </c>
      <c r="M322" s="2155">
        <v>0</v>
      </c>
      <c r="N322" s="2155">
        <v>0</v>
      </c>
      <c r="O322" s="685">
        <f t="shared" si="23"/>
        <v>0</v>
      </c>
      <c r="P322" s="685">
        <f t="shared" si="24"/>
        <v>0</v>
      </c>
    </row>
    <row r="323" spans="1:16" s="682" customFormat="1" ht="15" hidden="1" outlineLevel="2" x14ac:dyDescent="0.25">
      <c r="A323" s="682" t="s">
        <v>2038</v>
      </c>
      <c r="B323" s="682" t="s">
        <v>1979</v>
      </c>
      <c r="C323" s="682" t="s">
        <v>1980</v>
      </c>
      <c r="D323" s="684">
        <v>131799</v>
      </c>
      <c r="E323" s="684">
        <v>0</v>
      </c>
      <c r="F323" s="682">
        <v>0</v>
      </c>
      <c r="H323" s="2155">
        <v>0</v>
      </c>
      <c r="I323" s="2155">
        <v>0</v>
      </c>
      <c r="J323" s="685">
        <f>SUM($F323:G323)</f>
        <v>0</v>
      </c>
      <c r="K323" s="682">
        <v>0</v>
      </c>
      <c r="M323" s="2155">
        <v>0</v>
      </c>
      <c r="N323" s="2155">
        <v>0</v>
      </c>
      <c r="O323" s="685">
        <f t="shared" si="23"/>
        <v>0</v>
      </c>
      <c r="P323" s="685">
        <f t="shared" si="24"/>
        <v>0</v>
      </c>
    </row>
    <row r="324" spans="1:16" s="682" customFormat="1" ht="15" hidden="1" outlineLevel="2" x14ac:dyDescent="0.25">
      <c r="A324" s="682" t="s">
        <v>2038</v>
      </c>
      <c r="B324" s="682" t="s">
        <v>1981</v>
      </c>
      <c r="C324" s="682" t="s">
        <v>1982</v>
      </c>
      <c r="D324" s="684">
        <v>15690</v>
      </c>
      <c r="E324" s="684">
        <v>0</v>
      </c>
      <c r="F324" s="682">
        <v>0</v>
      </c>
      <c r="H324" s="2155">
        <v>0</v>
      </c>
      <c r="I324" s="2155">
        <v>0</v>
      </c>
      <c r="J324" s="685">
        <f>SUM($F324:G324)</f>
        <v>0</v>
      </c>
      <c r="K324" s="682">
        <v>0</v>
      </c>
      <c r="M324" s="2155">
        <v>0</v>
      </c>
      <c r="N324" s="2155">
        <v>0</v>
      </c>
      <c r="O324" s="685">
        <f t="shared" si="23"/>
        <v>0</v>
      </c>
      <c r="P324" s="685">
        <f t="shared" si="24"/>
        <v>0</v>
      </c>
    </row>
    <row r="325" spans="1:16" s="682" customFormat="1" ht="15" hidden="1" outlineLevel="2" x14ac:dyDescent="0.25">
      <c r="A325" s="682" t="s">
        <v>2038</v>
      </c>
      <c r="B325" s="682" t="s">
        <v>1983</v>
      </c>
      <c r="C325" s="682" t="s">
        <v>1984</v>
      </c>
      <c r="D325" s="684">
        <v>37657</v>
      </c>
      <c r="E325" s="684">
        <v>0</v>
      </c>
      <c r="F325" s="682">
        <v>0</v>
      </c>
      <c r="H325" s="2155">
        <v>0</v>
      </c>
      <c r="I325" s="2155">
        <v>0</v>
      </c>
      <c r="J325" s="685">
        <f>SUM($F325:G325)</f>
        <v>0</v>
      </c>
      <c r="K325" s="682">
        <v>0</v>
      </c>
      <c r="M325" s="2155">
        <v>0</v>
      </c>
      <c r="N325" s="2155">
        <v>0</v>
      </c>
      <c r="O325" s="685">
        <f t="shared" si="23"/>
        <v>0</v>
      </c>
      <c r="P325" s="685">
        <f t="shared" si="24"/>
        <v>0</v>
      </c>
    </row>
    <row r="326" spans="1:16" s="682" customFormat="1" ht="15" hidden="1" outlineLevel="2" x14ac:dyDescent="0.25">
      <c r="A326" s="682" t="s">
        <v>2038</v>
      </c>
      <c r="B326" s="682" t="s">
        <v>1985</v>
      </c>
      <c r="C326" s="682" t="s">
        <v>1986</v>
      </c>
      <c r="D326" s="684">
        <v>15690</v>
      </c>
      <c r="E326" s="684">
        <v>0</v>
      </c>
      <c r="F326" s="682">
        <v>0</v>
      </c>
      <c r="H326" s="2155">
        <v>0</v>
      </c>
      <c r="I326" s="2155">
        <v>0</v>
      </c>
      <c r="J326" s="685">
        <f>SUM($F326:G326)</f>
        <v>0</v>
      </c>
      <c r="K326" s="682">
        <v>0</v>
      </c>
      <c r="M326" s="2155">
        <v>0</v>
      </c>
      <c r="N326" s="2155">
        <v>0</v>
      </c>
      <c r="O326" s="685">
        <f t="shared" si="23"/>
        <v>0</v>
      </c>
      <c r="P326" s="685">
        <f t="shared" si="24"/>
        <v>0</v>
      </c>
    </row>
    <row r="327" spans="1:16" s="682" customFormat="1" ht="15" hidden="1" outlineLevel="2" x14ac:dyDescent="0.25">
      <c r="A327" s="682" t="s">
        <v>2038</v>
      </c>
      <c r="B327" s="682" t="s">
        <v>1987</v>
      </c>
      <c r="C327" s="682" t="s">
        <v>1988</v>
      </c>
      <c r="D327" s="684">
        <v>947696</v>
      </c>
      <c r="E327" s="684">
        <v>0</v>
      </c>
      <c r="F327" s="682">
        <v>0</v>
      </c>
      <c r="H327" s="2155">
        <v>0</v>
      </c>
      <c r="I327" s="2155">
        <v>0</v>
      </c>
      <c r="J327" s="685">
        <f>SUM($F327:G327)</f>
        <v>0</v>
      </c>
      <c r="K327" s="682">
        <v>0</v>
      </c>
      <c r="M327" s="2155">
        <v>0</v>
      </c>
      <c r="N327" s="2155">
        <v>0</v>
      </c>
      <c r="O327" s="685">
        <f t="shared" si="23"/>
        <v>0</v>
      </c>
      <c r="P327" s="685">
        <f t="shared" si="24"/>
        <v>0</v>
      </c>
    </row>
    <row r="328" spans="1:16" s="682" customFormat="1" ht="15" hidden="1" outlineLevel="2" x14ac:dyDescent="0.25">
      <c r="A328" s="682" t="s">
        <v>2038</v>
      </c>
      <c r="B328" s="682" t="s">
        <v>1991</v>
      </c>
      <c r="C328" s="682" t="s">
        <v>1992</v>
      </c>
      <c r="D328" s="684">
        <v>116109</v>
      </c>
      <c r="E328" s="684">
        <v>0</v>
      </c>
      <c r="F328" s="682">
        <v>0</v>
      </c>
      <c r="H328" s="2155">
        <v>0</v>
      </c>
      <c r="I328" s="2155">
        <v>0</v>
      </c>
      <c r="J328" s="685">
        <f>SUM($F328:G328)</f>
        <v>0</v>
      </c>
      <c r="K328" s="682">
        <v>0</v>
      </c>
      <c r="M328" s="2155">
        <v>0</v>
      </c>
      <c r="N328" s="2155">
        <v>0</v>
      </c>
      <c r="O328" s="685">
        <f t="shared" si="23"/>
        <v>0</v>
      </c>
      <c r="P328" s="685">
        <f t="shared" si="24"/>
        <v>0</v>
      </c>
    </row>
    <row r="329" spans="1:16" s="682" customFormat="1" ht="15" hidden="1" outlineLevel="2" x14ac:dyDescent="0.25">
      <c r="A329" s="682" t="s">
        <v>2038</v>
      </c>
      <c r="B329" s="682" t="s">
        <v>1993</v>
      </c>
      <c r="C329" s="682" t="s">
        <v>1994</v>
      </c>
      <c r="D329" s="684">
        <v>72176</v>
      </c>
      <c r="E329" s="684">
        <v>0</v>
      </c>
      <c r="F329" s="682">
        <v>0</v>
      </c>
      <c r="H329" s="2155">
        <v>0</v>
      </c>
      <c r="I329" s="2155">
        <v>0</v>
      </c>
      <c r="J329" s="685">
        <f>SUM($F329:G329)</f>
        <v>0</v>
      </c>
      <c r="K329" s="682">
        <v>0</v>
      </c>
      <c r="M329" s="2155">
        <v>0</v>
      </c>
      <c r="N329" s="2155">
        <v>0</v>
      </c>
      <c r="O329" s="685">
        <f t="shared" ref="O329:O334" si="25">SUM(K329:L329)</f>
        <v>0</v>
      </c>
      <c r="P329" s="685">
        <f t="shared" si="24"/>
        <v>0</v>
      </c>
    </row>
    <row r="330" spans="1:16" s="682" customFormat="1" ht="15" hidden="1" outlineLevel="2" x14ac:dyDescent="0.25">
      <c r="A330" s="682" t="s">
        <v>2038</v>
      </c>
      <c r="B330" s="682" t="s">
        <v>1995</v>
      </c>
      <c r="C330" s="682" t="s">
        <v>1996</v>
      </c>
      <c r="D330" s="684">
        <v>47071</v>
      </c>
      <c r="E330" s="684">
        <v>0</v>
      </c>
      <c r="F330" s="682">
        <v>0</v>
      </c>
      <c r="H330" s="2155">
        <v>0</v>
      </c>
      <c r="I330" s="2155">
        <v>0</v>
      </c>
      <c r="J330" s="685">
        <f>SUM($F330:G330)</f>
        <v>0</v>
      </c>
      <c r="K330" s="682">
        <v>0</v>
      </c>
      <c r="M330" s="2155">
        <v>0</v>
      </c>
      <c r="N330" s="2155">
        <v>0</v>
      </c>
      <c r="O330" s="685">
        <f t="shared" si="25"/>
        <v>0</v>
      </c>
      <c r="P330" s="685">
        <f t="shared" si="24"/>
        <v>0</v>
      </c>
    </row>
    <row r="331" spans="1:16" s="682" customFormat="1" ht="15" hidden="1" outlineLevel="2" x14ac:dyDescent="0.25">
      <c r="A331" s="682" t="s">
        <v>2038</v>
      </c>
      <c r="B331" s="682" t="s">
        <v>1997</v>
      </c>
      <c r="C331" s="682" t="s">
        <v>1998</v>
      </c>
      <c r="D331" s="684">
        <v>141213</v>
      </c>
      <c r="E331" s="684">
        <v>0</v>
      </c>
      <c r="F331" s="682">
        <v>0</v>
      </c>
      <c r="H331" s="2155">
        <v>0</v>
      </c>
      <c r="I331" s="2155">
        <v>0</v>
      </c>
      <c r="J331" s="685">
        <f>SUM($F331:G331)</f>
        <v>0</v>
      </c>
      <c r="K331" s="682">
        <v>0</v>
      </c>
      <c r="M331" s="2155">
        <v>0</v>
      </c>
      <c r="N331" s="2155">
        <v>0</v>
      </c>
      <c r="O331" s="685">
        <f t="shared" si="25"/>
        <v>0</v>
      </c>
      <c r="P331" s="685">
        <f t="shared" si="24"/>
        <v>0</v>
      </c>
    </row>
    <row r="332" spans="1:16" s="682" customFormat="1" ht="15" hidden="1" outlineLevel="2" x14ac:dyDescent="0.25">
      <c r="A332" s="682" t="s">
        <v>2038</v>
      </c>
      <c r="B332" s="682" t="s">
        <v>1999</v>
      </c>
      <c r="C332" s="682" t="s">
        <v>2000</v>
      </c>
      <c r="D332" s="684">
        <v>122385</v>
      </c>
      <c r="E332" s="684">
        <v>0</v>
      </c>
      <c r="F332" s="682">
        <v>0</v>
      </c>
      <c r="H332" s="2155">
        <v>0</v>
      </c>
      <c r="I332" s="2155">
        <v>0</v>
      </c>
      <c r="J332" s="685">
        <f>SUM($F332:G332)</f>
        <v>0</v>
      </c>
      <c r="K332" s="682">
        <v>0</v>
      </c>
      <c r="M332" s="2155">
        <v>0</v>
      </c>
      <c r="N332" s="2155">
        <v>0</v>
      </c>
      <c r="O332" s="685">
        <f t="shared" si="25"/>
        <v>0</v>
      </c>
      <c r="P332" s="685">
        <f t="shared" si="24"/>
        <v>0</v>
      </c>
    </row>
    <row r="333" spans="1:16" s="682" customFormat="1" ht="15" hidden="1" outlineLevel="2" x14ac:dyDescent="0.25">
      <c r="A333" s="682" t="s">
        <v>2038</v>
      </c>
      <c r="B333" s="682" t="s">
        <v>2001</v>
      </c>
      <c r="C333" s="682" t="s">
        <v>2002</v>
      </c>
      <c r="D333" s="684">
        <v>91004</v>
      </c>
      <c r="E333" s="684">
        <v>0</v>
      </c>
      <c r="F333" s="682">
        <v>0</v>
      </c>
      <c r="H333" s="2155">
        <v>0</v>
      </c>
      <c r="I333" s="2155">
        <v>0</v>
      </c>
      <c r="J333" s="685">
        <f>SUM($F333:G333)</f>
        <v>0</v>
      </c>
      <c r="K333" s="682">
        <v>0</v>
      </c>
      <c r="M333" s="2155">
        <v>0</v>
      </c>
      <c r="N333" s="2155">
        <v>0</v>
      </c>
      <c r="O333" s="685">
        <f t="shared" si="25"/>
        <v>0</v>
      </c>
      <c r="P333" s="685">
        <f t="shared" si="24"/>
        <v>0</v>
      </c>
    </row>
    <row r="334" spans="1:16" s="682" customFormat="1" ht="15" hidden="1" outlineLevel="2" x14ac:dyDescent="0.25">
      <c r="A334" s="682" t="s">
        <v>2038</v>
      </c>
      <c r="B334" s="682" t="s">
        <v>2003</v>
      </c>
      <c r="C334" s="682" t="s">
        <v>2004</v>
      </c>
      <c r="D334" s="684">
        <v>389120</v>
      </c>
      <c r="E334" s="684">
        <v>0</v>
      </c>
      <c r="F334" s="682">
        <v>0</v>
      </c>
      <c r="H334" s="2155">
        <v>0</v>
      </c>
      <c r="I334" s="2155">
        <v>0</v>
      </c>
      <c r="J334" s="685">
        <f>SUM($F334:G334)</f>
        <v>0</v>
      </c>
      <c r="K334" s="682">
        <v>0</v>
      </c>
      <c r="M334" s="2155">
        <v>0</v>
      </c>
      <c r="N334" s="2155">
        <v>0</v>
      </c>
      <c r="O334" s="685">
        <f t="shared" si="25"/>
        <v>0</v>
      </c>
      <c r="P334" s="685">
        <f t="shared" si="24"/>
        <v>0</v>
      </c>
    </row>
    <row r="335" spans="1:16" s="682" customFormat="1" ht="15" hidden="1" outlineLevel="2" x14ac:dyDescent="0.25">
      <c r="A335" s="682" t="s">
        <v>2038</v>
      </c>
      <c r="B335" s="682" t="s">
        <v>2005</v>
      </c>
      <c r="C335" s="682" t="s">
        <v>2006</v>
      </c>
      <c r="D335" s="684">
        <v>150627</v>
      </c>
      <c r="E335" s="684">
        <v>0</v>
      </c>
      <c r="F335" s="682">
        <v>0</v>
      </c>
      <c r="H335" s="2155">
        <v>0</v>
      </c>
      <c r="I335" s="2155">
        <v>0</v>
      </c>
      <c r="J335" s="685">
        <f>SUM($F335:G335)</f>
        <v>0</v>
      </c>
      <c r="K335" s="682">
        <v>0</v>
      </c>
      <c r="M335" s="2155">
        <v>0</v>
      </c>
      <c r="N335" s="2155">
        <v>0</v>
      </c>
      <c r="O335" s="685">
        <f t="shared" si="23"/>
        <v>0</v>
      </c>
      <c r="P335" s="685">
        <f t="shared" si="24"/>
        <v>0</v>
      </c>
    </row>
    <row r="336" spans="1:16" s="682" customFormat="1" ht="15" hidden="1" outlineLevel="2" x14ac:dyDescent="0.25">
      <c r="A336" s="682" t="s">
        <v>2038</v>
      </c>
      <c r="B336" s="682" t="s">
        <v>2007</v>
      </c>
      <c r="C336" s="682" t="s">
        <v>2008</v>
      </c>
      <c r="D336" s="684">
        <v>125523</v>
      </c>
      <c r="E336" s="684">
        <v>0</v>
      </c>
      <c r="F336" s="682">
        <v>0</v>
      </c>
      <c r="H336" s="2155">
        <v>0</v>
      </c>
      <c r="I336" s="2155">
        <v>0</v>
      </c>
      <c r="J336" s="685">
        <f>SUM($F336:G336)</f>
        <v>0</v>
      </c>
      <c r="K336" s="682">
        <v>0</v>
      </c>
      <c r="M336" s="2155">
        <v>0</v>
      </c>
      <c r="N336" s="2155">
        <v>0</v>
      </c>
      <c r="O336" s="685">
        <f t="shared" si="23"/>
        <v>0</v>
      </c>
      <c r="P336" s="685">
        <f t="shared" si="24"/>
        <v>0</v>
      </c>
    </row>
    <row r="337" spans="1:16" s="682" customFormat="1" ht="15" hidden="1" outlineLevel="2" x14ac:dyDescent="0.25">
      <c r="A337" s="682" t="s">
        <v>2038</v>
      </c>
      <c r="B337" s="682" t="s">
        <v>2009</v>
      </c>
      <c r="C337" s="682" t="s">
        <v>2010</v>
      </c>
      <c r="D337" s="684">
        <v>608785</v>
      </c>
      <c r="E337" s="684">
        <v>0</v>
      </c>
      <c r="F337" s="682">
        <v>0</v>
      </c>
      <c r="H337" s="2155">
        <v>0</v>
      </c>
      <c r="I337" s="2155">
        <v>0</v>
      </c>
      <c r="J337" s="685">
        <f>SUM($F337:G337)</f>
        <v>0</v>
      </c>
      <c r="K337" s="682">
        <v>0</v>
      </c>
      <c r="M337" s="2155">
        <v>0</v>
      </c>
      <c r="N337" s="2155">
        <v>0</v>
      </c>
      <c r="O337" s="685">
        <f t="shared" si="23"/>
        <v>0</v>
      </c>
      <c r="P337" s="685">
        <f t="shared" si="24"/>
        <v>0</v>
      </c>
    </row>
    <row r="338" spans="1:16" s="682" customFormat="1" ht="15" hidden="1" outlineLevel="2" x14ac:dyDescent="0.25">
      <c r="A338" s="682" t="s">
        <v>2038</v>
      </c>
      <c r="B338" s="682" t="s">
        <v>2013</v>
      </c>
      <c r="C338" s="682" t="s">
        <v>2014</v>
      </c>
      <c r="D338" s="684">
        <v>12552</v>
      </c>
      <c r="E338" s="684">
        <v>0</v>
      </c>
      <c r="F338" s="682">
        <v>0</v>
      </c>
      <c r="H338" s="2155">
        <v>0</v>
      </c>
      <c r="I338" s="2155">
        <v>0</v>
      </c>
      <c r="J338" s="685">
        <f>SUM($F338:G338)</f>
        <v>0</v>
      </c>
      <c r="K338" s="682">
        <v>0</v>
      </c>
      <c r="M338" s="2155">
        <v>0</v>
      </c>
      <c r="N338" s="2155">
        <v>0</v>
      </c>
      <c r="O338" s="685">
        <f t="shared" si="23"/>
        <v>0</v>
      </c>
      <c r="P338" s="685">
        <f t="shared" si="24"/>
        <v>0</v>
      </c>
    </row>
    <row r="339" spans="1:16" s="682" customFormat="1" ht="15" hidden="1" outlineLevel="2" x14ac:dyDescent="0.25">
      <c r="A339" s="682" t="s">
        <v>2038</v>
      </c>
      <c r="B339" s="682" t="s">
        <v>2015</v>
      </c>
      <c r="C339" s="682" t="s">
        <v>2016</v>
      </c>
      <c r="D339" s="684">
        <v>495815</v>
      </c>
      <c r="E339" s="684">
        <v>0</v>
      </c>
      <c r="F339" s="682">
        <v>0</v>
      </c>
      <c r="H339" s="2155">
        <v>0</v>
      </c>
      <c r="I339" s="2155">
        <v>0</v>
      </c>
      <c r="J339" s="685">
        <f>SUM($F339:G339)</f>
        <v>0</v>
      </c>
      <c r="K339" s="682">
        <v>0</v>
      </c>
      <c r="M339" s="2155">
        <v>0</v>
      </c>
      <c r="N339" s="2155">
        <v>0</v>
      </c>
      <c r="O339" s="685">
        <f t="shared" si="23"/>
        <v>0</v>
      </c>
      <c r="P339" s="685">
        <f t="shared" si="24"/>
        <v>0</v>
      </c>
    </row>
    <row r="340" spans="1:16" s="682" customFormat="1" ht="15" hidden="1" outlineLevel="2" x14ac:dyDescent="0.25">
      <c r="A340" s="682" t="s">
        <v>2038</v>
      </c>
      <c r="B340" s="682" t="s">
        <v>2017</v>
      </c>
      <c r="C340" s="682" t="s">
        <v>2018</v>
      </c>
      <c r="D340" s="684">
        <v>210251</v>
      </c>
      <c r="E340" s="684">
        <v>0</v>
      </c>
      <c r="F340" s="682">
        <v>0</v>
      </c>
      <c r="H340" s="2155">
        <v>0</v>
      </c>
      <c r="I340" s="2155">
        <v>0</v>
      </c>
      <c r="J340" s="685">
        <f>SUM($F340:G340)</f>
        <v>0</v>
      </c>
      <c r="K340" s="682">
        <v>0</v>
      </c>
      <c r="M340" s="2155">
        <v>0</v>
      </c>
      <c r="N340" s="2155">
        <v>0</v>
      </c>
      <c r="O340" s="685">
        <f t="shared" si="23"/>
        <v>0</v>
      </c>
      <c r="P340" s="685">
        <f t="shared" si="24"/>
        <v>0</v>
      </c>
    </row>
    <row r="341" spans="1:16" s="682" customFormat="1" ht="15" hidden="1" outlineLevel="2" x14ac:dyDescent="0.25">
      <c r="A341" s="682" t="s">
        <v>2038</v>
      </c>
      <c r="B341" s="682" t="s">
        <v>2021</v>
      </c>
      <c r="C341" s="682" t="s">
        <v>2022</v>
      </c>
      <c r="D341" s="684">
        <v>37657</v>
      </c>
      <c r="E341" s="684">
        <v>0</v>
      </c>
      <c r="F341" s="682">
        <v>0</v>
      </c>
      <c r="H341" s="2155">
        <v>0</v>
      </c>
      <c r="I341" s="2155">
        <v>0</v>
      </c>
      <c r="J341" s="685">
        <f>SUM($F341:G341)</f>
        <v>0</v>
      </c>
      <c r="K341" s="682">
        <v>0</v>
      </c>
      <c r="M341" s="2155">
        <v>0</v>
      </c>
      <c r="N341" s="2155">
        <v>0</v>
      </c>
      <c r="O341" s="685">
        <f t="shared" si="23"/>
        <v>0</v>
      </c>
      <c r="P341" s="685">
        <f t="shared" si="24"/>
        <v>0</v>
      </c>
    </row>
    <row r="342" spans="1:16" s="682" customFormat="1" ht="15" hidden="1" outlineLevel="2" x14ac:dyDescent="0.25">
      <c r="A342" s="682" t="s">
        <v>2038</v>
      </c>
      <c r="B342" s="682" t="s">
        <v>2027</v>
      </c>
      <c r="C342" s="682" t="s">
        <v>2028</v>
      </c>
      <c r="D342" s="684">
        <v>56485</v>
      </c>
      <c r="E342" s="684">
        <v>0</v>
      </c>
      <c r="F342" s="682">
        <v>0</v>
      </c>
      <c r="H342" s="2155">
        <v>0</v>
      </c>
      <c r="I342" s="2155">
        <v>0</v>
      </c>
      <c r="J342" s="685">
        <f>SUM($F342:G342)</f>
        <v>0</v>
      </c>
      <c r="K342" s="682">
        <v>0</v>
      </c>
      <c r="M342" s="2155">
        <v>0</v>
      </c>
      <c r="N342" s="2155">
        <v>0</v>
      </c>
      <c r="O342" s="685">
        <f>SUM(K342:L342)</f>
        <v>0</v>
      </c>
      <c r="P342" s="685">
        <f>+J342+O342</f>
        <v>0</v>
      </c>
    </row>
    <row r="343" spans="1:16" outlineLevel="1" collapsed="1" x14ac:dyDescent="0.2">
      <c r="A343" s="681" t="s">
        <v>2039</v>
      </c>
      <c r="D343" s="681">
        <v>197841153</v>
      </c>
      <c r="E343" s="681">
        <v>208593011</v>
      </c>
      <c r="F343" s="681">
        <v>208593011</v>
      </c>
      <c r="G343" s="681">
        <f>SUBTOTAL(9,G279:G342)</f>
        <v>-43581124</v>
      </c>
      <c r="H343" s="2206">
        <f>SUBTOTAL(9,H279:H342)</f>
        <v>0</v>
      </c>
      <c r="I343" s="2206">
        <f>SUBTOTAL(9,I279:I342)</f>
        <v>0</v>
      </c>
      <c r="J343" s="681">
        <f>SUBTOTAL(9,J279:J342)</f>
        <v>165011887</v>
      </c>
      <c r="K343" s="681">
        <v>208593011</v>
      </c>
      <c r="L343" s="681">
        <f>SUBTOTAL(9,L279:L342)</f>
        <v>-42351068</v>
      </c>
      <c r="M343" s="2206">
        <f>SUBTOTAL(9,M279:M342)</f>
        <v>0</v>
      </c>
      <c r="N343" s="2206">
        <f>SUBTOTAL(9,N279:N342)</f>
        <v>0</v>
      </c>
      <c r="O343" s="681">
        <f>SUBTOTAL(9,O279:O342)</f>
        <v>166241943</v>
      </c>
      <c r="P343" s="681">
        <f>SUBTOTAL(9,P279:P342)</f>
        <v>331253830</v>
      </c>
    </row>
    <row r="344" spans="1:16" s="682" customFormat="1" ht="15" hidden="1" outlineLevel="2" x14ac:dyDescent="0.25">
      <c r="A344" s="682" t="s">
        <v>2040</v>
      </c>
      <c r="B344" s="682" t="s">
        <v>1889</v>
      </c>
      <c r="C344" s="682" t="s">
        <v>1890</v>
      </c>
      <c r="D344" s="2207">
        <v>0</v>
      </c>
      <c r="E344" s="2207">
        <v>8392360</v>
      </c>
      <c r="F344" s="2155">
        <v>8392360</v>
      </c>
      <c r="G344" s="682">
        <f>'3.1b Allocation Adj. YR1 '!$K$32-F344</f>
        <v>1462855</v>
      </c>
      <c r="H344" s="2155">
        <v>0</v>
      </c>
      <c r="I344" s="2155">
        <v>0</v>
      </c>
      <c r="J344" s="685">
        <f>SUM($F344:G344)</f>
        <v>9855215</v>
      </c>
      <c r="K344" s="2155">
        <v>8392360</v>
      </c>
      <c r="L344" s="682">
        <f>'7.1b Allocation Adj. YR2'!$K$32-K344</f>
        <v>1536330</v>
      </c>
      <c r="M344" s="2155">
        <v>0</v>
      </c>
      <c r="N344" s="2155">
        <v>0</v>
      </c>
      <c r="O344" s="685">
        <f t="shared" ref="O344:O349" si="26">SUM(K344:L344)</f>
        <v>9928690</v>
      </c>
      <c r="P344" s="685">
        <f t="shared" ref="P344:P360" si="27">+J344+O344</f>
        <v>19783905</v>
      </c>
    </row>
    <row r="345" spans="1:16" s="682" customFormat="1" ht="15" hidden="1" outlineLevel="2" x14ac:dyDescent="0.25">
      <c r="A345" s="682" t="s">
        <v>2040</v>
      </c>
      <c r="B345" s="682" t="s">
        <v>1891</v>
      </c>
      <c r="C345" s="682" t="s">
        <v>1892</v>
      </c>
      <c r="D345" s="684">
        <v>414225</v>
      </c>
      <c r="E345" s="684">
        <v>0</v>
      </c>
      <c r="F345" s="682">
        <v>0</v>
      </c>
      <c r="H345" s="2155">
        <v>0</v>
      </c>
      <c r="I345" s="2155">
        <v>0</v>
      </c>
      <c r="J345" s="685">
        <f>SUM($F345:G345)</f>
        <v>0</v>
      </c>
      <c r="K345" s="2155">
        <v>0</v>
      </c>
      <c r="M345" s="2155">
        <v>0</v>
      </c>
      <c r="N345" s="2155">
        <v>0</v>
      </c>
      <c r="O345" s="685">
        <f t="shared" si="26"/>
        <v>0</v>
      </c>
      <c r="P345" s="685">
        <f t="shared" si="27"/>
        <v>0</v>
      </c>
    </row>
    <row r="346" spans="1:16" s="682" customFormat="1" ht="15" hidden="1" outlineLevel="2" x14ac:dyDescent="0.25">
      <c r="A346" s="682" t="s">
        <v>2040</v>
      </c>
      <c r="B346" s="682" t="s">
        <v>1895</v>
      </c>
      <c r="C346" s="682" t="s">
        <v>1896</v>
      </c>
      <c r="D346" s="684">
        <v>4890007</v>
      </c>
      <c r="E346" s="684">
        <v>0</v>
      </c>
      <c r="F346" s="682">
        <v>0</v>
      </c>
      <c r="H346" s="2155">
        <v>0</v>
      </c>
      <c r="I346" s="2155">
        <v>0</v>
      </c>
      <c r="J346" s="685">
        <f>SUM($F346:G346)</f>
        <v>0</v>
      </c>
      <c r="K346" s="682">
        <v>0</v>
      </c>
      <c r="M346" s="2155">
        <v>0</v>
      </c>
      <c r="N346" s="2155">
        <v>0</v>
      </c>
      <c r="O346" s="685">
        <f t="shared" si="26"/>
        <v>0</v>
      </c>
      <c r="P346" s="685">
        <f t="shared" si="27"/>
        <v>0</v>
      </c>
    </row>
    <row r="347" spans="1:16" s="682" customFormat="1" ht="15" hidden="1" outlineLevel="2" x14ac:dyDescent="0.25">
      <c r="A347" s="682" t="s">
        <v>2040</v>
      </c>
      <c r="B347" s="682" t="s">
        <v>1897</v>
      </c>
      <c r="C347" s="682" t="s">
        <v>1898</v>
      </c>
      <c r="D347" s="684">
        <v>49492</v>
      </c>
      <c r="E347" s="684">
        <v>0</v>
      </c>
      <c r="F347" s="682">
        <v>0</v>
      </c>
      <c r="H347" s="2155">
        <v>0</v>
      </c>
      <c r="I347" s="2155">
        <v>0</v>
      </c>
      <c r="J347" s="685">
        <f>SUM($F347:G347)</f>
        <v>0</v>
      </c>
      <c r="K347" s="682">
        <v>0</v>
      </c>
      <c r="M347" s="2155">
        <v>0</v>
      </c>
      <c r="N347" s="2155">
        <v>0</v>
      </c>
      <c r="O347" s="685">
        <f t="shared" si="26"/>
        <v>0</v>
      </c>
      <c r="P347" s="685">
        <f t="shared" si="27"/>
        <v>0</v>
      </c>
    </row>
    <row r="348" spans="1:16" s="682" customFormat="1" ht="15" hidden="1" outlineLevel="2" x14ac:dyDescent="0.25">
      <c r="A348" s="682" t="s">
        <v>2040</v>
      </c>
      <c r="B348" s="682" t="s">
        <v>1899</v>
      </c>
      <c r="C348" s="682" t="s">
        <v>1900</v>
      </c>
      <c r="D348" s="684">
        <v>104363</v>
      </c>
      <c r="E348" s="684">
        <v>0</v>
      </c>
      <c r="F348" s="682">
        <v>0</v>
      </c>
      <c r="H348" s="2155">
        <v>0</v>
      </c>
      <c r="I348" s="2155">
        <v>0</v>
      </c>
      <c r="J348" s="685">
        <f>SUM($F348:G348)</f>
        <v>0</v>
      </c>
      <c r="K348" s="682">
        <v>0</v>
      </c>
      <c r="M348" s="2155">
        <v>0</v>
      </c>
      <c r="N348" s="2155">
        <v>0</v>
      </c>
      <c r="O348" s="685">
        <f t="shared" si="26"/>
        <v>0</v>
      </c>
      <c r="P348" s="685">
        <f t="shared" si="27"/>
        <v>0</v>
      </c>
    </row>
    <row r="349" spans="1:16" s="682" customFormat="1" ht="15" hidden="1" outlineLevel="2" x14ac:dyDescent="0.25">
      <c r="A349" s="682" t="s">
        <v>2040</v>
      </c>
      <c r="B349" s="682" t="s">
        <v>1911</v>
      </c>
      <c r="C349" s="682" t="s">
        <v>1912</v>
      </c>
      <c r="D349" s="684">
        <v>27974</v>
      </c>
      <c r="E349" s="684">
        <v>0</v>
      </c>
      <c r="F349" s="682">
        <v>0</v>
      </c>
      <c r="H349" s="2155">
        <v>0</v>
      </c>
      <c r="I349" s="2155">
        <v>0</v>
      </c>
      <c r="J349" s="685">
        <f>SUM($F349:G349)</f>
        <v>0</v>
      </c>
      <c r="K349" s="682">
        <v>0</v>
      </c>
      <c r="M349" s="2155">
        <v>0</v>
      </c>
      <c r="N349" s="2155">
        <v>0</v>
      </c>
      <c r="O349" s="685">
        <f t="shared" si="26"/>
        <v>0</v>
      </c>
      <c r="P349" s="685">
        <f t="shared" si="27"/>
        <v>0</v>
      </c>
    </row>
    <row r="350" spans="1:16" s="682" customFormat="1" ht="15" hidden="1" outlineLevel="2" x14ac:dyDescent="0.25">
      <c r="A350" s="682" t="s">
        <v>2040</v>
      </c>
      <c r="B350" s="682" t="s">
        <v>1921</v>
      </c>
      <c r="C350" s="682" t="s">
        <v>1922</v>
      </c>
      <c r="D350" s="684">
        <v>1354569</v>
      </c>
      <c r="E350" s="684">
        <v>0</v>
      </c>
      <c r="F350" s="682">
        <v>0</v>
      </c>
      <c r="H350" s="2155">
        <v>0</v>
      </c>
      <c r="I350" s="2155">
        <v>0</v>
      </c>
      <c r="J350" s="685">
        <f>SUM($F350:G350)</f>
        <v>0</v>
      </c>
      <c r="K350" s="682">
        <v>0</v>
      </c>
      <c r="M350" s="2155">
        <v>0</v>
      </c>
      <c r="N350" s="2155">
        <v>0</v>
      </c>
      <c r="O350" s="685">
        <f t="shared" ref="O350:O360" si="28">SUM(K350:L350)</f>
        <v>0</v>
      </c>
      <c r="P350" s="685">
        <f t="shared" si="27"/>
        <v>0</v>
      </c>
    </row>
    <row r="351" spans="1:16" s="682" customFormat="1" ht="15" hidden="1" outlineLevel="2" x14ac:dyDescent="0.25">
      <c r="A351" s="682" t="s">
        <v>2040</v>
      </c>
      <c r="B351" s="682" t="s">
        <v>1927</v>
      </c>
      <c r="C351" s="682" t="s">
        <v>1928</v>
      </c>
      <c r="D351" s="684">
        <v>4304</v>
      </c>
      <c r="E351" s="684">
        <v>0</v>
      </c>
      <c r="F351" s="682">
        <v>0</v>
      </c>
      <c r="H351" s="2155">
        <v>0</v>
      </c>
      <c r="I351" s="2155">
        <v>0</v>
      </c>
      <c r="J351" s="685">
        <f>SUM($F351:G351)</f>
        <v>0</v>
      </c>
      <c r="K351" s="682">
        <v>0</v>
      </c>
      <c r="M351" s="2155">
        <v>0</v>
      </c>
      <c r="N351" s="2155">
        <v>0</v>
      </c>
      <c r="O351" s="685">
        <f t="shared" si="28"/>
        <v>0</v>
      </c>
      <c r="P351" s="685">
        <f t="shared" si="27"/>
        <v>0</v>
      </c>
    </row>
    <row r="352" spans="1:16" s="682" customFormat="1" ht="15" hidden="1" outlineLevel="2" x14ac:dyDescent="0.25">
      <c r="A352" s="682" t="s">
        <v>2040</v>
      </c>
      <c r="B352" s="682" t="s">
        <v>1933</v>
      </c>
      <c r="C352" s="682" t="s">
        <v>1934</v>
      </c>
      <c r="D352" s="684">
        <v>278660</v>
      </c>
      <c r="E352" s="684">
        <v>0</v>
      </c>
      <c r="F352" s="682">
        <v>0</v>
      </c>
      <c r="H352" s="2155">
        <v>0</v>
      </c>
      <c r="I352" s="2155">
        <v>0</v>
      </c>
      <c r="J352" s="685">
        <f>SUM($F352:G352)</f>
        <v>0</v>
      </c>
      <c r="K352" s="682">
        <v>0</v>
      </c>
      <c r="M352" s="2155">
        <v>0</v>
      </c>
      <c r="N352" s="2155">
        <v>0</v>
      </c>
      <c r="O352" s="685">
        <f t="shared" si="28"/>
        <v>0</v>
      </c>
      <c r="P352" s="685">
        <f t="shared" si="27"/>
        <v>0</v>
      </c>
    </row>
    <row r="353" spans="1:16" s="682" customFormat="1" ht="15" hidden="1" outlineLevel="2" x14ac:dyDescent="0.25">
      <c r="A353" s="682" t="s">
        <v>2040</v>
      </c>
      <c r="B353" s="682" t="s">
        <v>1935</v>
      </c>
      <c r="C353" s="682" t="s">
        <v>1936</v>
      </c>
      <c r="D353" s="684">
        <v>46264</v>
      </c>
      <c r="E353" s="684">
        <v>0</v>
      </c>
      <c r="F353" s="682">
        <v>0</v>
      </c>
      <c r="H353" s="2155">
        <v>0</v>
      </c>
      <c r="I353" s="2155">
        <v>0</v>
      </c>
      <c r="J353" s="685">
        <f>SUM($F353:G353)</f>
        <v>0</v>
      </c>
      <c r="K353" s="682">
        <v>0</v>
      </c>
      <c r="M353" s="2155">
        <v>0</v>
      </c>
      <c r="N353" s="2155">
        <v>0</v>
      </c>
      <c r="O353" s="685">
        <f t="shared" si="28"/>
        <v>0</v>
      </c>
      <c r="P353" s="685">
        <f t="shared" si="27"/>
        <v>0</v>
      </c>
    </row>
    <row r="354" spans="1:16" s="682" customFormat="1" ht="15" hidden="1" outlineLevel="2" x14ac:dyDescent="0.25">
      <c r="A354" s="682" t="s">
        <v>2040</v>
      </c>
      <c r="B354" s="682" t="s">
        <v>1949</v>
      </c>
      <c r="C354" s="682" t="s">
        <v>1950</v>
      </c>
      <c r="D354" s="684">
        <v>24746</v>
      </c>
      <c r="E354" s="684">
        <v>0</v>
      </c>
      <c r="F354" s="682">
        <v>0</v>
      </c>
      <c r="H354" s="2155">
        <v>0</v>
      </c>
      <c r="I354" s="2155">
        <v>0</v>
      </c>
      <c r="J354" s="685">
        <f>SUM($F354:G354)</f>
        <v>0</v>
      </c>
      <c r="K354" s="682">
        <v>0</v>
      </c>
      <c r="M354" s="2155">
        <v>0</v>
      </c>
      <c r="N354" s="2155">
        <v>0</v>
      </c>
      <c r="O354" s="685">
        <f t="shared" si="28"/>
        <v>0</v>
      </c>
      <c r="P354" s="685">
        <f t="shared" si="27"/>
        <v>0</v>
      </c>
    </row>
    <row r="355" spans="1:16" s="682" customFormat="1" ht="15" hidden="1" outlineLevel="2" x14ac:dyDescent="0.25">
      <c r="A355" s="682" t="s">
        <v>2040</v>
      </c>
      <c r="B355" s="682" t="s">
        <v>1987</v>
      </c>
      <c r="C355" s="682" t="s">
        <v>1988</v>
      </c>
      <c r="D355" s="684">
        <v>121578</v>
      </c>
      <c r="E355" s="684">
        <v>0</v>
      </c>
      <c r="F355" s="682">
        <v>0</v>
      </c>
      <c r="H355" s="2155">
        <v>0</v>
      </c>
      <c r="I355" s="2155">
        <v>0</v>
      </c>
      <c r="J355" s="685">
        <f>SUM($F355:G355)</f>
        <v>0</v>
      </c>
      <c r="K355" s="682">
        <v>0</v>
      </c>
      <c r="M355" s="2155">
        <v>0</v>
      </c>
      <c r="N355" s="2155">
        <v>0</v>
      </c>
      <c r="O355" s="685">
        <f t="shared" si="28"/>
        <v>0</v>
      </c>
      <c r="P355" s="685">
        <f t="shared" si="27"/>
        <v>0</v>
      </c>
    </row>
    <row r="356" spans="1:16" s="682" customFormat="1" ht="15" hidden="1" outlineLevel="2" x14ac:dyDescent="0.25">
      <c r="A356" s="682" t="s">
        <v>2040</v>
      </c>
      <c r="B356" s="682" t="s">
        <v>1991</v>
      </c>
      <c r="C356" s="682" t="s">
        <v>1992</v>
      </c>
      <c r="D356" s="684">
        <v>362581</v>
      </c>
      <c r="E356" s="684">
        <v>0</v>
      </c>
      <c r="F356" s="682">
        <v>0</v>
      </c>
      <c r="H356" s="2155">
        <v>0</v>
      </c>
      <c r="I356" s="2155">
        <v>0</v>
      </c>
      <c r="J356" s="685">
        <f>SUM($F356:G356)</f>
        <v>0</v>
      </c>
      <c r="K356" s="682">
        <v>0</v>
      </c>
      <c r="M356" s="2155">
        <v>0</v>
      </c>
      <c r="N356" s="2155">
        <v>0</v>
      </c>
      <c r="O356" s="685">
        <f t="shared" si="28"/>
        <v>0</v>
      </c>
      <c r="P356" s="685">
        <f t="shared" si="27"/>
        <v>0</v>
      </c>
    </row>
    <row r="357" spans="1:16" s="682" customFormat="1" ht="15" hidden="1" outlineLevel="2" x14ac:dyDescent="0.25">
      <c r="A357" s="682" t="s">
        <v>2040</v>
      </c>
      <c r="B357" s="682" t="s">
        <v>1999</v>
      </c>
      <c r="C357" s="682" t="s">
        <v>2000</v>
      </c>
      <c r="D357" s="684">
        <v>43036</v>
      </c>
      <c r="E357" s="684">
        <v>0</v>
      </c>
      <c r="F357" s="682">
        <v>0</v>
      </c>
      <c r="H357" s="2155">
        <v>0</v>
      </c>
      <c r="I357" s="2155">
        <v>0</v>
      </c>
      <c r="J357" s="685">
        <f>SUM($F357:G357)</f>
        <v>0</v>
      </c>
      <c r="K357" s="682">
        <v>0</v>
      </c>
      <c r="M357" s="682">
        <v>0</v>
      </c>
      <c r="O357" s="685">
        <f t="shared" si="28"/>
        <v>0</v>
      </c>
      <c r="P357" s="685">
        <f t="shared" si="27"/>
        <v>0</v>
      </c>
    </row>
    <row r="358" spans="1:16" s="682" customFormat="1" ht="15" hidden="1" outlineLevel="2" x14ac:dyDescent="0.25">
      <c r="A358" s="682" t="s">
        <v>2040</v>
      </c>
      <c r="B358" s="682" t="s">
        <v>2011</v>
      </c>
      <c r="C358" s="682" t="s">
        <v>2012</v>
      </c>
      <c r="D358" s="684">
        <v>69934</v>
      </c>
      <c r="E358" s="684">
        <v>0</v>
      </c>
      <c r="F358" s="682">
        <v>0</v>
      </c>
      <c r="H358" s="2155">
        <v>0</v>
      </c>
      <c r="I358" s="2155">
        <v>0</v>
      </c>
      <c r="J358" s="685">
        <f>SUM($F358:G358)</f>
        <v>0</v>
      </c>
      <c r="K358" s="682">
        <v>0</v>
      </c>
      <c r="M358" s="682">
        <v>0</v>
      </c>
      <c r="O358" s="685">
        <f t="shared" si="28"/>
        <v>0</v>
      </c>
      <c r="P358" s="685">
        <f t="shared" si="27"/>
        <v>0</v>
      </c>
    </row>
    <row r="359" spans="1:16" s="682" customFormat="1" ht="15" hidden="1" outlineLevel="2" x14ac:dyDescent="0.25">
      <c r="A359" s="682" t="s">
        <v>2040</v>
      </c>
      <c r="B359" s="682" t="s">
        <v>2015</v>
      </c>
      <c r="C359" s="682" t="s">
        <v>2016</v>
      </c>
      <c r="D359" s="684">
        <v>192588</v>
      </c>
      <c r="E359" s="684">
        <v>0</v>
      </c>
      <c r="F359" s="682">
        <v>0</v>
      </c>
      <c r="H359" s="2155">
        <v>0</v>
      </c>
      <c r="I359" s="2155">
        <v>0</v>
      </c>
      <c r="J359" s="685">
        <f>SUM($F359:G359)</f>
        <v>0</v>
      </c>
      <c r="K359" s="682">
        <v>0</v>
      </c>
      <c r="M359" s="682">
        <v>0</v>
      </c>
      <c r="O359" s="685">
        <f t="shared" si="28"/>
        <v>0</v>
      </c>
      <c r="P359" s="685">
        <f t="shared" si="27"/>
        <v>0</v>
      </c>
    </row>
    <row r="360" spans="1:16" s="682" customFormat="1" ht="15" hidden="1" outlineLevel="2" x14ac:dyDescent="0.25">
      <c r="A360" s="682" t="s">
        <v>2040</v>
      </c>
      <c r="B360" s="682" t="s">
        <v>2025</v>
      </c>
      <c r="C360" s="682" t="s">
        <v>2026</v>
      </c>
      <c r="D360" s="684">
        <v>36581</v>
      </c>
      <c r="E360" s="684">
        <v>0</v>
      </c>
      <c r="F360" s="682">
        <v>0</v>
      </c>
      <c r="H360" s="2155">
        <v>0</v>
      </c>
      <c r="I360" s="2155">
        <v>0</v>
      </c>
      <c r="J360" s="685">
        <f>SUM($F360:G360)</f>
        <v>0</v>
      </c>
      <c r="K360" s="682">
        <v>0</v>
      </c>
      <c r="M360" s="682">
        <v>0</v>
      </c>
      <c r="O360" s="685">
        <f t="shared" si="28"/>
        <v>0</v>
      </c>
      <c r="P360" s="685">
        <f t="shared" si="27"/>
        <v>0</v>
      </c>
    </row>
    <row r="361" spans="1:16" outlineLevel="1" collapsed="1" x14ac:dyDescent="0.2">
      <c r="A361" s="681" t="s">
        <v>2041</v>
      </c>
      <c r="D361" s="681">
        <v>8020902</v>
      </c>
      <c r="E361" s="681">
        <v>8392360</v>
      </c>
      <c r="F361" s="681">
        <v>8392360</v>
      </c>
      <c r="G361" s="681">
        <f>SUBTOTAL(9,G344:G360)</f>
        <v>1462855</v>
      </c>
      <c r="H361" s="2206">
        <f>SUBTOTAL(9,H344:H360)</f>
        <v>0</v>
      </c>
      <c r="I361" s="2206">
        <f>SUBTOTAL(9,I344:I360)</f>
        <v>0</v>
      </c>
      <c r="J361" s="681">
        <f>SUBTOTAL(9,J344:J360)</f>
        <v>9855215</v>
      </c>
      <c r="K361" s="681">
        <v>8392360</v>
      </c>
      <c r="L361" s="681">
        <f>SUBTOTAL(9,L344:L360)</f>
        <v>1536330</v>
      </c>
      <c r="M361" s="681">
        <v>8392360</v>
      </c>
      <c r="N361" s="681">
        <f>SUBTOTAL(9,N344:N360)</f>
        <v>0</v>
      </c>
      <c r="O361" s="681">
        <f>SUBTOTAL(9,O344:O360)</f>
        <v>9928690</v>
      </c>
      <c r="P361" s="681">
        <f>SUBTOTAL(9,P344:P360)</f>
        <v>19783905</v>
      </c>
    </row>
    <row r="362" spans="1:16" s="682" customFormat="1" ht="15" hidden="1" outlineLevel="2" x14ac:dyDescent="0.25">
      <c r="A362" s="682" t="s">
        <v>2042</v>
      </c>
      <c r="B362" s="682" t="s">
        <v>1889</v>
      </c>
      <c r="C362" s="682" t="s">
        <v>1890</v>
      </c>
      <c r="D362" s="684">
        <v>0</v>
      </c>
      <c r="E362" s="684">
        <v>0</v>
      </c>
      <c r="F362" s="682">
        <v>0</v>
      </c>
      <c r="G362" s="682">
        <v>0</v>
      </c>
      <c r="H362" s="2155">
        <v>0</v>
      </c>
      <c r="I362" s="2155">
        <v>0</v>
      </c>
      <c r="J362" s="685">
        <f>SUM($F362:G362)</f>
        <v>0</v>
      </c>
      <c r="K362" s="682">
        <v>0</v>
      </c>
      <c r="L362" s="682">
        <v>0</v>
      </c>
      <c r="M362" s="682">
        <v>0</v>
      </c>
      <c r="N362" s="682">
        <v>0</v>
      </c>
      <c r="O362" s="685">
        <f>SUM(K362:L362)</f>
        <v>0</v>
      </c>
      <c r="P362" s="685">
        <f>+J362+O362</f>
        <v>0</v>
      </c>
    </row>
    <row r="363" spans="1:16" outlineLevel="1" collapsed="1" x14ac:dyDescent="0.2">
      <c r="A363" s="681" t="s">
        <v>2043</v>
      </c>
      <c r="D363" s="681">
        <v>0</v>
      </c>
      <c r="E363" s="681">
        <v>0</v>
      </c>
      <c r="F363" s="681">
        <v>0</v>
      </c>
      <c r="G363" s="681">
        <f t="shared" ref="G363:P363" si="29">SUBTOTAL(9,G362:G362)</f>
        <v>0</v>
      </c>
      <c r="H363" s="681">
        <v>0</v>
      </c>
      <c r="I363" s="681">
        <f t="shared" ref="I363" si="30">SUBTOTAL(9,I362:I362)</f>
        <v>0</v>
      </c>
      <c r="J363" s="681">
        <f t="shared" si="29"/>
        <v>0</v>
      </c>
      <c r="K363" s="681">
        <v>0</v>
      </c>
      <c r="L363" s="681">
        <f t="shared" si="29"/>
        <v>0</v>
      </c>
      <c r="M363" s="681">
        <v>0</v>
      </c>
      <c r="N363" s="681">
        <f t="shared" ref="N363" si="31">SUBTOTAL(9,N362:N362)</f>
        <v>0</v>
      </c>
      <c r="O363" s="681">
        <f t="shared" si="29"/>
        <v>0</v>
      </c>
      <c r="P363" s="681">
        <f t="shared" si="29"/>
        <v>0</v>
      </c>
    </row>
    <row r="364" spans="1:16" s="682" customFormat="1" ht="15" hidden="1" outlineLevel="2" x14ac:dyDescent="0.25">
      <c r="A364" s="682" t="s">
        <v>2044</v>
      </c>
      <c r="B364" s="682" t="s">
        <v>2045</v>
      </c>
      <c r="C364" s="682" t="s">
        <v>2046</v>
      </c>
      <c r="D364" s="684">
        <v>0</v>
      </c>
      <c r="E364" s="684">
        <v>0</v>
      </c>
      <c r="F364" s="682">
        <v>0</v>
      </c>
      <c r="G364" s="682">
        <v>0</v>
      </c>
      <c r="H364" s="682">
        <v>0</v>
      </c>
      <c r="I364" s="682">
        <v>0</v>
      </c>
      <c r="J364" s="685">
        <f>SUM($F364:G364)</f>
        <v>0</v>
      </c>
      <c r="K364" s="682">
        <v>0</v>
      </c>
      <c r="L364" s="682">
        <v>0</v>
      </c>
      <c r="M364" s="682">
        <v>0</v>
      </c>
      <c r="N364" s="682">
        <v>0</v>
      </c>
      <c r="O364" s="685">
        <f>SUM(K364:L364)</f>
        <v>0</v>
      </c>
      <c r="P364" s="685">
        <f>+J364+O364</f>
        <v>0</v>
      </c>
    </row>
    <row r="365" spans="1:16" outlineLevel="1" collapsed="1" x14ac:dyDescent="0.2">
      <c r="A365" s="681" t="s">
        <v>2047</v>
      </c>
      <c r="D365" s="681">
        <v>0</v>
      </c>
      <c r="E365" s="681">
        <v>0</v>
      </c>
      <c r="F365" s="681">
        <v>0</v>
      </c>
      <c r="G365" s="681">
        <f t="shared" ref="G365:P365" si="32">SUBTOTAL(9,G364:G364)</f>
        <v>0</v>
      </c>
      <c r="H365" s="681">
        <v>0</v>
      </c>
      <c r="I365" s="681">
        <f t="shared" ref="I365" si="33">SUBTOTAL(9,I364:I364)</f>
        <v>0</v>
      </c>
      <c r="J365" s="681">
        <f t="shared" si="32"/>
        <v>0</v>
      </c>
      <c r="K365" s="681">
        <v>0</v>
      </c>
      <c r="L365" s="681">
        <f t="shared" si="32"/>
        <v>0</v>
      </c>
      <c r="M365" s="681">
        <v>0</v>
      </c>
      <c r="N365" s="681">
        <f t="shared" ref="N365" si="34">SUBTOTAL(9,N364:N364)</f>
        <v>0</v>
      </c>
      <c r="O365" s="681">
        <f t="shared" si="32"/>
        <v>0</v>
      </c>
      <c r="P365" s="681">
        <f t="shared" si="32"/>
        <v>0</v>
      </c>
    </row>
    <row r="366" spans="1:16" s="682" customFormat="1" ht="15" hidden="1" outlineLevel="2" x14ac:dyDescent="0.25">
      <c r="A366" s="682" t="s">
        <v>2159</v>
      </c>
      <c r="B366" s="682" t="s">
        <v>1889</v>
      </c>
      <c r="C366" s="682" t="s">
        <v>1890</v>
      </c>
      <c r="D366" s="684">
        <v>0</v>
      </c>
      <c r="E366" s="684">
        <v>0</v>
      </c>
      <c r="F366" s="682">
        <v>0</v>
      </c>
      <c r="H366" s="682">
        <v>0</v>
      </c>
      <c r="J366" s="685">
        <f>SUM($F366:G366)</f>
        <v>0</v>
      </c>
      <c r="K366" s="2155">
        <v>0</v>
      </c>
      <c r="M366" s="2155">
        <v>0</v>
      </c>
      <c r="N366" s="682">
        <v>0</v>
      </c>
      <c r="O366" s="685">
        <f>SUM(K366:L366)</f>
        <v>0</v>
      </c>
      <c r="P366" s="685">
        <f>+J366+O366</f>
        <v>0</v>
      </c>
    </row>
    <row r="367" spans="1:16" outlineLevel="1" collapsed="1" x14ac:dyDescent="0.2">
      <c r="A367" s="681" t="s">
        <v>2220</v>
      </c>
      <c r="D367" s="681">
        <v>0</v>
      </c>
      <c r="E367" s="681">
        <v>0</v>
      </c>
      <c r="F367" s="681">
        <v>0</v>
      </c>
      <c r="G367" s="681">
        <f t="shared" ref="G367:P367" si="35">SUBTOTAL(9,G366:G366)</f>
        <v>0</v>
      </c>
      <c r="H367" s="681">
        <v>0</v>
      </c>
      <c r="I367" s="681">
        <f t="shared" ref="I367" si="36">SUBTOTAL(9,I366:I366)</f>
        <v>0</v>
      </c>
      <c r="J367" s="681">
        <f t="shared" si="35"/>
        <v>0</v>
      </c>
      <c r="K367" s="681">
        <v>0</v>
      </c>
      <c r="L367" s="681">
        <f>SUBTOTAL(9,L366)</f>
        <v>0</v>
      </c>
      <c r="M367" s="681">
        <v>0</v>
      </c>
      <c r="N367" s="681">
        <f>SUBTOTAL(9,N366)</f>
        <v>0</v>
      </c>
      <c r="O367" s="681">
        <f t="shared" si="35"/>
        <v>0</v>
      </c>
      <c r="P367" s="681">
        <f t="shared" si="35"/>
        <v>0</v>
      </c>
    </row>
    <row r="368" spans="1:16" s="682" customFormat="1" ht="15" outlineLevel="2" x14ac:dyDescent="0.25">
      <c r="A368" s="682" t="s">
        <v>2048</v>
      </c>
      <c r="B368" s="682" t="s">
        <v>2049</v>
      </c>
      <c r="C368" s="682" t="s">
        <v>2050</v>
      </c>
      <c r="D368" s="684">
        <v>0</v>
      </c>
      <c r="E368" s="2207">
        <v>25648000</v>
      </c>
      <c r="F368" s="2155">
        <v>25648000</v>
      </c>
      <c r="G368" s="682">
        <f>L10</f>
        <v>6282000</v>
      </c>
      <c r="H368" s="682">
        <v>0</v>
      </c>
      <c r="I368" s="682">
        <f>N10</f>
        <v>0</v>
      </c>
      <c r="J368" s="685">
        <f>SUM($F368:G368)</f>
        <v>31930000</v>
      </c>
      <c r="K368" s="2155">
        <v>24890000</v>
      </c>
      <c r="L368" s="682">
        <f>-'5.3 Budgeted Revenues YR2'!C35-'BA by DU'!K368</f>
        <v>7737000</v>
      </c>
      <c r="M368" s="682">
        <v>0</v>
      </c>
      <c r="N368" s="682">
        <v>0</v>
      </c>
      <c r="O368" s="685">
        <f>SUM(K368:L368)</f>
        <v>32627000</v>
      </c>
      <c r="P368" s="685">
        <f>+J368+O368</f>
        <v>64557000</v>
      </c>
    </row>
    <row r="369" spans="1:16" outlineLevel="1" x14ac:dyDescent="0.2">
      <c r="A369" s="681" t="s">
        <v>2051</v>
      </c>
      <c r="D369" s="681">
        <v>0</v>
      </c>
      <c r="E369" s="681">
        <f>SUM(E368)</f>
        <v>25648000</v>
      </c>
      <c r="F369" s="681">
        <f>SUM(F368)</f>
        <v>25648000</v>
      </c>
      <c r="G369" s="681">
        <f>SUBTOTAL(9,G368:G368)</f>
        <v>6282000</v>
      </c>
      <c r="H369" s="681">
        <f t="shared" ref="H369:I369" si="37">SUBTOTAL(9,H368:H368)</f>
        <v>0</v>
      </c>
      <c r="I369" s="681">
        <f t="shared" si="37"/>
        <v>0</v>
      </c>
      <c r="J369" s="681">
        <f>SUBTOTAL(9,J368:J368)</f>
        <v>31930000</v>
      </c>
      <c r="K369" s="681">
        <v>18465000</v>
      </c>
      <c r="L369" s="681">
        <f>SUM(L368)</f>
        <v>7737000</v>
      </c>
      <c r="M369" s="681">
        <f>SUM(M368)</f>
        <v>0</v>
      </c>
      <c r="N369" s="681">
        <f>SUM(N368)</f>
        <v>0</v>
      </c>
      <c r="O369" s="681">
        <f>SUBTOTAL(9,O368:O368)</f>
        <v>32627000</v>
      </c>
      <c r="P369" s="681">
        <f>SUBTOTAL(9,P368:P368)</f>
        <v>64557000</v>
      </c>
    </row>
    <row r="370" spans="1:16" x14ac:dyDescent="0.2">
      <c r="A370" s="681" t="s">
        <v>1864</v>
      </c>
      <c r="D370" s="681">
        <v>10877019764</v>
      </c>
      <c r="E370" s="681">
        <v>11486073330</v>
      </c>
      <c r="F370" s="681">
        <v>11478907728</v>
      </c>
      <c r="G370" s="681">
        <f>SUBTOTAL(9,G9:G368)</f>
        <v>-246558198</v>
      </c>
      <c r="H370" s="681">
        <f>SUBTOTAL(9,H9:H368)</f>
        <v>143941393</v>
      </c>
      <c r="I370" s="681">
        <f>SUBTOTAL(9,I9:I368)</f>
        <v>16000000</v>
      </c>
      <c r="J370" s="681">
        <f>SUBTOTAL(9,J9:J368)</f>
        <v>11405140923</v>
      </c>
      <c r="K370" s="681">
        <v>11477391728</v>
      </c>
      <c r="L370" s="681">
        <f>SUBTOTAL(9,L9:L368)</f>
        <v>-55760491</v>
      </c>
      <c r="M370" s="681">
        <f t="shared" ref="M370:N370" si="38">SUBTOTAL(9,M9:M368)</f>
        <v>152333753</v>
      </c>
      <c r="N370" s="681">
        <f t="shared" si="38"/>
        <v>18000000</v>
      </c>
      <c r="O370" s="681">
        <f>SUBTOTAL(9,O9:O368)</f>
        <v>11596422630</v>
      </c>
      <c r="P370" s="681">
        <f>SUBTOTAL(9,P9:P368)</f>
        <v>23001563553</v>
      </c>
    </row>
  </sheetData>
  <autoFilter ref="A8:O337" xr:uid="{F28499B0-CBA7-456C-81E0-0ADEDDD50AEA}"/>
  <conditionalFormatting sqref="E1:P1">
    <cfRule type="cellIs" dxfId="0" priority="1" operator="notEqual">
      <formula>0</formula>
    </cfRule>
  </conditionalFormatting>
  <pageMargins left="0.25" right="0.25" top="0.4" bottom="0.5" header="0.17" footer="0.17"/>
  <pageSetup paperSize="9" firstPageNumber="0" fitToWidth="2" fitToHeight="0" pageOrder="overThenDown" orientation="landscape" r:id="rId1"/>
  <headerFooter>
    <oddFooter>&amp;L&amp;Z
&amp;F&amp;CPage &amp;P of &amp;N&amp;R&amp;D, &amp;T</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56859-7D47-481F-BC74-387F6CFBF5B9}">
  <sheetPr>
    <tabColor theme="7" tint="0.39997558519241921"/>
  </sheetPr>
  <dimension ref="A1:P42"/>
  <sheetViews>
    <sheetView workbookViewId="0"/>
  </sheetViews>
  <sheetFormatPr defaultColWidth="11.42578125" defaultRowHeight="11.25" x14ac:dyDescent="0.2"/>
  <cols>
    <col min="1" max="1" width="17" style="702" customWidth="1"/>
    <col min="2" max="2" width="11.7109375" style="702" customWidth="1"/>
    <col min="3" max="3" width="4.7109375" style="702" customWidth="1"/>
    <col min="4" max="4" width="78.140625" style="701" customWidth="1"/>
    <col min="5" max="10" width="11.7109375" style="702" bestFit="1" customWidth="1"/>
    <col min="11" max="11" width="14.5703125" style="702" bestFit="1" customWidth="1"/>
    <col min="12" max="16384" width="11.42578125" style="702"/>
  </cols>
  <sheetData>
    <row r="1" spans="1:16" ht="12" x14ac:dyDescent="0.2">
      <c r="A1" s="700" t="s">
        <v>2052</v>
      </c>
      <c r="B1" s="700"/>
      <c r="C1" s="700"/>
    </row>
    <row r="2" spans="1:16" ht="12" x14ac:dyDescent="0.2">
      <c r="A2" s="700" t="s">
        <v>2053</v>
      </c>
      <c r="B2" s="700"/>
      <c r="C2" s="700"/>
    </row>
    <row r="3" spans="1:16" ht="4.1500000000000004" customHeight="1" thickBot="1" x14ac:dyDescent="0.25">
      <c r="A3" s="703"/>
      <c r="B3" s="703"/>
      <c r="C3" s="703"/>
      <c r="D3" s="703"/>
    </row>
    <row r="4" spans="1:16" x14ac:dyDescent="0.2">
      <c r="A4" s="704"/>
      <c r="B4" s="705"/>
      <c r="C4" s="705"/>
      <c r="D4" s="706"/>
      <c r="E4" s="2407" t="s">
        <v>2054</v>
      </c>
      <c r="F4" s="2408"/>
      <c r="G4" s="2409"/>
      <c r="H4" s="2410" t="s">
        <v>2055</v>
      </c>
      <c r="I4" s="2408"/>
      <c r="J4" s="2409"/>
      <c r="K4" s="2411" t="s">
        <v>2056</v>
      </c>
    </row>
    <row r="5" spans="1:16" s="714" customFormat="1" ht="46.5" customHeight="1" thickBot="1" x14ac:dyDescent="0.3">
      <c r="A5" s="707" t="s">
        <v>2057</v>
      </c>
      <c r="B5" s="708" t="s">
        <v>2058</v>
      </c>
      <c r="C5" s="708" t="s">
        <v>2059</v>
      </c>
      <c r="D5" s="709" t="s">
        <v>1857</v>
      </c>
      <c r="E5" s="710" t="s">
        <v>2060</v>
      </c>
      <c r="F5" s="711" t="s">
        <v>2061</v>
      </c>
      <c r="G5" s="712" t="s">
        <v>2062</v>
      </c>
      <c r="H5" s="713" t="s">
        <v>2063</v>
      </c>
      <c r="I5" s="711" t="s">
        <v>2064</v>
      </c>
      <c r="J5" s="712" t="s">
        <v>2065</v>
      </c>
      <c r="K5" s="2412"/>
    </row>
    <row r="6" spans="1:16" ht="13.15" customHeight="1" x14ac:dyDescent="0.2">
      <c r="A6" s="715"/>
      <c r="B6" s="2071"/>
      <c r="C6" s="2072">
        <v>45</v>
      </c>
      <c r="D6" s="716" t="s">
        <v>2066</v>
      </c>
      <c r="E6" s="717">
        <v>-549478081</v>
      </c>
      <c r="F6" s="718"/>
      <c r="G6" s="719">
        <f t="shared" ref="G6:G15" si="0">E6+F6</f>
        <v>-549478081</v>
      </c>
      <c r="H6" s="720"/>
      <c r="I6" s="718"/>
      <c r="J6" s="719">
        <f t="shared" ref="J6:J15" si="1">H6+I6</f>
        <v>0</v>
      </c>
      <c r="K6" s="719">
        <f t="shared" ref="K6:K39" si="2">J6-G6</f>
        <v>549478081</v>
      </c>
    </row>
    <row r="7" spans="1:16" ht="13.15" customHeight="1" x14ac:dyDescent="0.2">
      <c r="A7" s="721"/>
      <c r="B7" s="722"/>
      <c r="C7" s="723">
        <v>47</v>
      </c>
      <c r="D7" s="724" t="s">
        <v>2067</v>
      </c>
      <c r="E7" s="725">
        <v>9000009</v>
      </c>
      <c r="F7" s="726">
        <v>549478081</v>
      </c>
      <c r="G7" s="727">
        <f t="shared" si="0"/>
        <v>558478090</v>
      </c>
      <c r="H7" s="728"/>
      <c r="I7" s="726"/>
      <c r="J7" s="727">
        <f t="shared" si="1"/>
        <v>0</v>
      </c>
      <c r="K7" s="727">
        <f t="shared" si="2"/>
        <v>-558478090</v>
      </c>
      <c r="L7" s="803"/>
      <c r="M7" s="803"/>
      <c r="N7" s="803"/>
      <c r="O7" s="803"/>
      <c r="P7" s="803"/>
    </row>
    <row r="8" spans="1:16" ht="13.15" customHeight="1" x14ac:dyDescent="0.2">
      <c r="A8" s="729"/>
      <c r="B8" s="730"/>
      <c r="C8" s="731">
        <v>4203</v>
      </c>
      <c r="D8" s="732" t="s">
        <v>2068</v>
      </c>
      <c r="E8" s="2098"/>
      <c r="F8" s="2100">
        <v>2089037.62</v>
      </c>
      <c r="G8" s="727">
        <f t="shared" si="0"/>
        <v>2089037.62</v>
      </c>
      <c r="H8" s="728"/>
      <c r="I8" s="726"/>
      <c r="J8" s="727">
        <f t="shared" si="1"/>
        <v>0</v>
      </c>
      <c r="K8" s="727">
        <f t="shared" si="2"/>
        <v>-2089037.62</v>
      </c>
    </row>
    <row r="9" spans="1:16" ht="13.15" customHeight="1" x14ac:dyDescent="0.2">
      <c r="A9" s="729" t="s">
        <v>2069</v>
      </c>
      <c r="B9" s="733">
        <v>387.03</v>
      </c>
      <c r="C9" s="731">
        <v>4869</v>
      </c>
      <c r="D9" s="732" t="s">
        <v>2070</v>
      </c>
      <c r="E9" s="2098">
        <v>10674992.609999999</v>
      </c>
      <c r="F9" s="734">
        <v>9104000</v>
      </c>
      <c r="G9" s="2102">
        <f t="shared" si="0"/>
        <v>19778992.609999999</v>
      </c>
      <c r="H9" s="735">
        <v>13447000</v>
      </c>
      <c r="I9" s="734">
        <v>11501000</v>
      </c>
      <c r="J9" s="2102">
        <f t="shared" si="1"/>
        <v>24948000</v>
      </c>
      <c r="K9" s="2102">
        <f t="shared" si="2"/>
        <v>5169007.3900000006</v>
      </c>
    </row>
    <row r="10" spans="1:16" ht="13.15" customHeight="1" x14ac:dyDescent="0.2">
      <c r="A10" s="715" t="s">
        <v>2071</v>
      </c>
      <c r="B10" s="2071">
        <v>244.33561</v>
      </c>
      <c r="C10" s="2072">
        <v>3335</v>
      </c>
      <c r="D10" s="716" t="s">
        <v>2072</v>
      </c>
      <c r="E10" s="717">
        <v>192343898.16</v>
      </c>
      <c r="F10" s="804">
        <v>227893000</v>
      </c>
      <c r="G10" s="805">
        <f t="shared" si="0"/>
        <v>420236898.15999997</v>
      </c>
      <c r="H10" s="806">
        <v>249739000</v>
      </c>
      <c r="I10" s="804">
        <v>241840000</v>
      </c>
      <c r="J10" s="719">
        <f t="shared" si="1"/>
        <v>491579000</v>
      </c>
      <c r="K10" s="719">
        <f t="shared" si="2"/>
        <v>71342101.840000033</v>
      </c>
    </row>
    <row r="11" spans="1:16" ht="13.15" customHeight="1" x14ac:dyDescent="0.2">
      <c r="A11" s="721" t="s">
        <v>2073</v>
      </c>
      <c r="B11" s="722">
        <v>387.19499999999999</v>
      </c>
      <c r="C11" s="723">
        <v>3340</v>
      </c>
      <c r="D11" s="724" t="s">
        <v>2074</v>
      </c>
      <c r="E11" s="725">
        <v>866967710.97000003</v>
      </c>
      <c r="F11" s="807">
        <f>ROUND(949857122,-3)</f>
        <v>949857000</v>
      </c>
      <c r="G11" s="808">
        <f t="shared" si="0"/>
        <v>1816824710.97</v>
      </c>
      <c r="H11" s="809">
        <f>ROUND(1012449949,-3)</f>
        <v>1012450000</v>
      </c>
      <c r="I11" s="807">
        <f>ROUND(1080278532,-3)</f>
        <v>1080279000</v>
      </c>
      <c r="J11" s="727">
        <f t="shared" si="1"/>
        <v>2092729000</v>
      </c>
      <c r="K11" s="727">
        <f t="shared" si="2"/>
        <v>275904289.02999997</v>
      </c>
    </row>
    <row r="12" spans="1:16" ht="13.15" customHeight="1" x14ac:dyDescent="0.2">
      <c r="A12" s="721" t="s">
        <v>2075</v>
      </c>
      <c r="B12" s="722" t="s">
        <v>2076</v>
      </c>
      <c r="C12" s="736">
        <v>4621</v>
      </c>
      <c r="D12" s="724" t="s">
        <v>2077</v>
      </c>
      <c r="E12" s="725">
        <v>0</v>
      </c>
      <c r="F12" s="726">
        <v>68000</v>
      </c>
      <c r="G12" s="727">
        <f t="shared" si="0"/>
        <v>68000</v>
      </c>
      <c r="H12" s="728">
        <v>34000</v>
      </c>
      <c r="I12" s="726">
        <v>34000</v>
      </c>
      <c r="J12" s="727">
        <f t="shared" si="1"/>
        <v>68000</v>
      </c>
      <c r="K12" s="727">
        <f t="shared" si="2"/>
        <v>0</v>
      </c>
    </row>
    <row r="13" spans="1:16" ht="13.15" customHeight="1" x14ac:dyDescent="0.2">
      <c r="A13" s="721" t="s">
        <v>2078</v>
      </c>
      <c r="B13" s="722">
        <v>179.11869999999999</v>
      </c>
      <c r="C13" s="736">
        <v>4152</v>
      </c>
      <c r="D13" s="724" t="s">
        <v>2079</v>
      </c>
      <c r="E13" s="725">
        <v>740368.57</v>
      </c>
      <c r="F13" s="726">
        <v>740000</v>
      </c>
      <c r="G13" s="727">
        <f t="shared" si="0"/>
        <v>1480368.5699999998</v>
      </c>
      <c r="H13" s="728">
        <v>740000</v>
      </c>
      <c r="I13" s="726">
        <v>740000</v>
      </c>
      <c r="J13" s="727">
        <f t="shared" si="1"/>
        <v>1480000</v>
      </c>
      <c r="K13" s="727">
        <f t="shared" si="2"/>
        <v>-368.56999999983236</v>
      </c>
    </row>
    <row r="14" spans="1:16" ht="13.15" customHeight="1" x14ac:dyDescent="0.2">
      <c r="A14" s="721" t="s">
        <v>2080</v>
      </c>
      <c r="B14" s="722" t="s">
        <v>2081</v>
      </c>
      <c r="C14" s="736"/>
      <c r="D14" s="724" t="s">
        <v>2082</v>
      </c>
      <c r="E14" s="725">
        <v>0</v>
      </c>
      <c r="F14" s="726">
        <v>0</v>
      </c>
      <c r="G14" s="727">
        <f t="shared" si="0"/>
        <v>0</v>
      </c>
      <c r="H14" s="728">
        <v>0</v>
      </c>
      <c r="I14" s="726">
        <v>0</v>
      </c>
      <c r="J14" s="727">
        <f t="shared" si="1"/>
        <v>0</v>
      </c>
      <c r="K14" s="727">
        <f t="shared" si="2"/>
        <v>0</v>
      </c>
    </row>
    <row r="15" spans="1:16" ht="13.15" customHeight="1" x14ac:dyDescent="0.2">
      <c r="A15" s="721" t="s">
        <v>2083</v>
      </c>
      <c r="B15" s="737">
        <v>328.45</v>
      </c>
      <c r="C15" s="2413">
        <v>3536</v>
      </c>
      <c r="D15" s="724" t="s">
        <v>2084</v>
      </c>
      <c r="E15" s="2415">
        <v>6260380.5899999999</v>
      </c>
      <c r="F15" s="2417">
        <v>7500000</v>
      </c>
      <c r="G15" s="2419">
        <f t="shared" si="0"/>
        <v>13760380.59</v>
      </c>
      <c r="H15" s="2415">
        <v>7500000</v>
      </c>
      <c r="I15" s="2417">
        <v>7500000</v>
      </c>
      <c r="J15" s="2419">
        <f t="shared" si="1"/>
        <v>15000000</v>
      </c>
      <c r="K15" s="2419">
        <f t="shared" si="2"/>
        <v>1239619.4100000001</v>
      </c>
    </row>
    <row r="16" spans="1:16" ht="13.15" customHeight="1" x14ac:dyDescent="0.2">
      <c r="A16" s="721" t="s">
        <v>2085</v>
      </c>
      <c r="B16" s="737">
        <v>328.46</v>
      </c>
      <c r="C16" s="2414"/>
      <c r="D16" s="724" t="s">
        <v>2084</v>
      </c>
      <c r="E16" s="2416"/>
      <c r="F16" s="2418"/>
      <c r="G16" s="2420"/>
      <c r="H16" s="2416"/>
      <c r="I16" s="2418"/>
      <c r="J16" s="2420"/>
      <c r="K16" s="2420">
        <f t="shared" si="2"/>
        <v>0</v>
      </c>
    </row>
    <row r="17" spans="1:11" ht="33.75" x14ac:dyDescent="0.2">
      <c r="A17" s="721" t="s">
        <v>2086</v>
      </c>
      <c r="B17" s="737">
        <v>360.85</v>
      </c>
      <c r="C17" s="736"/>
      <c r="D17" s="724" t="s">
        <v>2087</v>
      </c>
      <c r="E17" s="725">
        <v>0</v>
      </c>
      <c r="F17" s="726">
        <v>0</v>
      </c>
      <c r="G17" s="727">
        <f>E17+F17</f>
        <v>0</v>
      </c>
      <c r="H17" s="728">
        <v>0</v>
      </c>
      <c r="I17" s="726">
        <v>0</v>
      </c>
      <c r="J17" s="727">
        <f>H17+I17</f>
        <v>0</v>
      </c>
      <c r="K17" s="727">
        <f t="shared" si="2"/>
        <v>0</v>
      </c>
    </row>
    <row r="18" spans="1:11" ht="45" x14ac:dyDescent="0.2">
      <c r="A18" s="721" t="s">
        <v>2088</v>
      </c>
      <c r="B18" s="722">
        <v>360.85500000000002</v>
      </c>
      <c r="C18" s="736"/>
      <c r="D18" s="724" t="s">
        <v>2089</v>
      </c>
      <c r="E18" s="725">
        <v>0</v>
      </c>
      <c r="F18" s="726">
        <v>0</v>
      </c>
      <c r="G18" s="727">
        <f>E18+F18</f>
        <v>0</v>
      </c>
      <c r="H18" s="728">
        <v>0</v>
      </c>
      <c r="I18" s="726">
        <v>0</v>
      </c>
      <c r="J18" s="727">
        <f>H18+I18</f>
        <v>0</v>
      </c>
      <c r="K18" s="727">
        <f t="shared" si="2"/>
        <v>0</v>
      </c>
    </row>
    <row r="19" spans="1:11" ht="13.15" customHeight="1" x14ac:dyDescent="0.2">
      <c r="A19" s="721" t="s">
        <v>2090</v>
      </c>
      <c r="B19" s="737">
        <v>362.1</v>
      </c>
      <c r="C19" s="723">
        <v>3064</v>
      </c>
      <c r="D19" s="724" t="s">
        <v>2091</v>
      </c>
      <c r="E19" s="738"/>
      <c r="F19" s="739"/>
      <c r="G19" s="727">
        <f>E19+F19</f>
        <v>0</v>
      </c>
      <c r="H19" s="809">
        <v>37525000</v>
      </c>
      <c r="I19" s="807">
        <v>58305000</v>
      </c>
      <c r="J19" s="727">
        <f>H19+I19</f>
        <v>95830000</v>
      </c>
      <c r="K19" s="727">
        <f t="shared" si="2"/>
        <v>95830000</v>
      </c>
    </row>
    <row r="20" spans="1:11" ht="13.15" customHeight="1" x14ac:dyDescent="0.2">
      <c r="A20" s="721" t="s">
        <v>2092</v>
      </c>
      <c r="B20" s="737">
        <v>362.17</v>
      </c>
      <c r="C20" s="723">
        <v>3868</v>
      </c>
      <c r="D20" s="724" t="s">
        <v>2093</v>
      </c>
      <c r="E20" s="725">
        <v>22214870.98</v>
      </c>
      <c r="F20" s="807">
        <v>17440000</v>
      </c>
      <c r="G20" s="727">
        <f>E20+F20</f>
        <v>39654870.980000004</v>
      </c>
      <c r="H20" s="809">
        <v>19602000</v>
      </c>
      <c r="I20" s="807">
        <v>19223000</v>
      </c>
      <c r="J20" s="727">
        <f>H20+I20</f>
        <v>38825000</v>
      </c>
      <c r="K20" s="727">
        <f t="shared" si="2"/>
        <v>-829870.98000000417</v>
      </c>
    </row>
    <row r="21" spans="1:11" ht="13.15" customHeight="1" x14ac:dyDescent="0.2">
      <c r="A21" s="721" t="s">
        <v>2094</v>
      </c>
      <c r="B21" s="722" t="s">
        <v>2095</v>
      </c>
      <c r="C21" s="2428">
        <v>4771</v>
      </c>
      <c r="D21" s="724" t="s">
        <v>2096</v>
      </c>
      <c r="E21" s="2415">
        <v>58886476.310000002</v>
      </c>
      <c r="F21" s="2417">
        <v>48996000</v>
      </c>
      <c r="G21" s="2419">
        <f>E21+F21</f>
        <v>107882476.31</v>
      </c>
      <c r="H21" s="2415">
        <v>40504000</v>
      </c>
      <c r="I21" s="2417">
        <v>40907000</v>
      </c>
      <c r="J21" s="2419">
        <f>H21+I21</f>
        <v>81411000</v>
      </c>
      <c r="K21" s="2419">
        <f t="shared" si="2"/>
        <v>-26471476.310000002</v>
      </c>
    </row>
    <row r="22" spans="1:11" ht="22.5" x14ac:dyDescent="0.2">
      <c r="A22" s="721" t="s">
        <v>2097</v>
      </c>
      <c r="B22" s="722" t="s">
        <v>2098</v>
      </c>
      <c r="C22" s="2429"/>
      <c r="D22" s="724" t="s">
        <v>2099</v>
      </c>
      <c r="E22" s="2430"/>
      <c r="F22" s="2431"/>
      <c r="G22" s="2421"/>
      <c r="H22" s="2430"/>
      <c r="I22" s="2431"/>
      <c r="J22" s="2421"/>
      <c r="K22" s="2421">
        <f t="shared" si="2"/>
        <v>0</v>
      </c>
    </row>
    <row r="23" spans="1:11" ht="13.15" customHeight="1" x14ac:dyDescent="0.2">
      <c r="A23" s="721" t="s">
        <v>2100</v>
      </c>
      <c r="B23" s="737">
        <v>372.29</v>
      </c>
      <c r="C23" s="723">
        <v>3325</v>
      </c>
      <c r="D23" s="724" t="s">
        <v>2101</v>
      </c>
      <c r="E23" s="725">
        <v>89314456.219999999</v>
      </c>
      <c r="F23" s="807">
        <v>79363000</v>
      </c>
      <c r="G23" s="727">
        <f>E23+F23</f>
        <v>168677456.22</v>
      </c>
      <c r="H23" s="809">
        <v>76037000</v>
      </c>
      <c r="I23" s="807">
        <v>75404000</v>
      </c>
      <c r="J23" s="727">
        <f>H23+I23</f>
        <v>151441000</v>
      </c>
      <c r="K23" s="727">
        <f t="shared" si="2"/>
        <v>-17236456.219999999</v>
      </c>
    </row>
    <row r="24" spans="1:11" ht="13.15" customHeight="1" x14ac:dyDescent="0.2">
      <c r="A24" s="721" t="s">
        <v>2102</v>
      </c>
      <c r="B24" s="722">
        <v>374.78500000000003</v>
      </c>
      <c r="C24" s="723">
        <v>3328</v>
      </c>
      <c r="D24" s="724" t="s">
        <v>2103</v>
      </c>
      <c r="E24" s="725">
        <v>2066588989.8299999</v>
      </c>
      <c r="F24" s="807">
        <v>2223386000</v>
      </c>
      <c r="G24" s="727">
        <f>E24+F24</f>
        <v>4289974989.8299999</v>
      </c>
      <c r="H24" s="809">
        <v>2347428000</v>
      </c>
      <c r="I24" s="807">
        <v>2454407000</v>
      </c>
      <c r="J24" s="727">
        <f t="shared" ref="J24:J25" si="3">H24+I24</f>
        <v>4801835000</v>
      </c>
      <c r="K24" s="727">
        <f t="shared" si="2"/>
        <v>511860010.17000008</v>
      </c>
    </row>
    <row r="25" spans="1:11" ht="13.15" customHeight="1" x14ac:dyDescent="0.2">
      <c r="A25" s="721" t="s">
        <v>2104</v>
      </c>
      <c r="B25" s="722" t="s">
        <v>2105</v>
      </c>
      <c r="C25" s="723">
        <v>4157</v>
      </c>
      <c r="D25" s="724" t="s">
        <v>2106</v>
      </c>
      <c r="E25" s="725">
        <v>7000</v>
      </c>
      <c r="F25" s="726">
        <v>50000</v>
      </c>
      <c r="G25" s="727">
        <f>E25+F25</f>
        <v>57000</v>
      </c>
      <c r="H25" s="728">
        <v>50000</v>
      </c>
      <c r="I25" s="726">
        <v>50000</v>
      </c>
      <c r="J25" s="727">
        <f t="shared" si="3"/>
        <v>100000</v>
      </c>
      <c r="K25" s="727">
        <f t="shared" si="2"/>
        <v>43000</v>
      </c>
    </row>
    <row r="26" spans="1:11" ht="13.15" customHeight="1" x14ac:dyDescent="0.2">
      <c r="A26" s="721" t="s">
        <v>2107</v>
      </c>
      <c r="B26" s="722">
        <v>463.38499999999999</v>
      </c>
      <c r="C26" s="723">
        <v>3329</v>
      </c>
      <c r="D26" s="724" t="s">
        <v>2108</v>
      </c>
      <c r="E26" s="725">
        <v>23296449.850000001</v>
      </c>
      <c r="F26" s="807">
        <v>24480000</v>
      </c>
      <c r="G26" s="808">
        <f>E26+F26</f>
        <v>47776449.850000001</v>
      </c>
      <c r="H26" s="809">
        <v>25788000</v>
      </c>
      <c r="I26" s="807">
        <v>25152000</v>
      </c>
      <c r="J26" s="727">
        <f>H26+I26</f>
        <v>50940000</v>
      </c>
      <c r="K26" s="727">
        <f t="shared" si="2"/>
        <v>3163550.1499999985</v>
      </c>
    </row>
    <row r="27" spans="1:11" ht="13.15" customHeight="1" x14ac:dyDescent="0.2">
      <c r="A27" s="721" t="s">
        <v>2109</v>
      </c>
      <c r="B27" s="722">
        <v>482.18099999999998</v>
      </c>
      <c r="C27" s="723">
        <v>3324</v>
      </c>
      <c r="D27" s="724" t="s">
        <v>2110</v>
      </c>
      <c r="E27" s="725">
        <v>124174029.20999999</v>
      </c>
      <c r="F27" s="807">
        <v>127039000</v>
      </c>
      <c r="G27" s="808">
        <f t="shared" ref="G27:G39" si="4">E27+F27</f>
        <v>251213029.20999998</v>
      </c>
      <c r="H27" s="809">
        <v>130140000</v>
      </c>
      <c r="I27" s="807">
        <v>134499000</v>
      </c>
      <c r="J27" s="727">
        <f t="shared" ref="J27:J39" si="5">H27+I27</f>
        <v>264639000</v>
      </c>
      <c r="K27" s="727">
        <f t="shared" si="2"/>
        <v>13425970.790000021</v>
      </c>
    </row>
    <row r="28" spans="1:11" ht="13.15" customHeight="1" x14ac:dyDescent="0.2">
      <c r="A28" s="721" t="s">
        <v>2111</v>
      </c>
      <c r="B28" s="2071">
        <v>488.07499999999999</v>
      </c>
      <c r="C28" s="2072">
        <v>4770</v>
      </c>
      <c r="D28" s="742" t="s">
        <v>2112</v>
      </c>
      <c r="E28" s="2097">
        <v>897310</v>
      </c>
      <c r="F28" s="2073">
        <v>900000</v>
      </c>
      <c r="G28" s="2101">
        <f t="shared" si="4"/>
        <v>1797310</v>
      </c>
      <c r="H28" s="810">
        <v>900000</v>
      </c>
      <c r="I28" s="2073">
        <v>900000</v>
      </c>
      <c r="J28" s="727">
        <f>H28+I28</f>
        <v>1800000</v>
      </c>
      <c r="K28" s="727">
        <f>J28-G28</f>
        <v>2690</v>
      </c>
    </row>
    <row r="29" spans="1:11" ht="22.5" x14ac:dyDescent="0.2">
      <c r="A29" s="721" t="s">
        <v>2113</v>
      </c>
      <c r="B29" s="737">
        <v>709.11</v>
      </c>
      <c r="C29" s="2428">
        <v>3867</v>
      </c>
      <c r="D29" s="724" t="s">
        <v>2114</v>
      </c>
      <c r="E29" s="2436">
        <v>1770286.19</v>
      </c>
      <c r="F29" s="2439">
        <v>3500000</v>
      </c>
      <c r="G29" s="2422">
        <f t="shared" si="4"/>
        <v>5270286.1899999995</v>
      </c>
      <c r="H29" s="2436">
        <v>3500000</v>
      </c>
      <c r="I29" s="2439">
        <v>3500000</v>
      </c>
      <c r="J29" s="2422">
        <f t="shared" si="5"/>
        <v>7000000</v>
      </c>
      <c r="K29" s="2425">
        <f t="shared" si="2"/>
        <v>1729713.8100000005</v>
      </c>
    </row>
    <row r="30" spans="1:11" ht="22.5" x14ac:dyDescent="0.2">
      <c r="A30" s="721" t="s">
        <v>2115</v>
      </c>
      <c r="B30" s="737">
        <v>709.23</v>
      </c>
      <c r="C30" s="2435"/>
      <c r="D30" s="724" t="s">
        <v>2114</v>
      </c>
      <c r="E30" s="2437"/>
      <c r="F30" s="2440"/>
      <c r="G30" s="2423"/>
      <c r="H30" s="2437"/>
      <c r="I30" s="2440"/>
      <c r="J30" s="2423"/>
      <c r="K30" s="2426"/>
    </row>
    <row r="31" spans="1:11" ht="22.5" x14ac:dyDescent="0.2">
      <c r="A31" s="721" t="s">
        <v>2116</v>
      </c>
      <c r="B31" s="737">
        <v>709.27</v>
      </c>
      <c r="C31" s="2429"/>
      <c r="D31" s="724" t="s">
        <v>2117</v>
      </c>
      <c r="E31" s="2438"/>
      <c r="F31" s="2441"/>
      <c r="G31" s="2424"/>
      <c r="H31" s="2438"/>
      <c r="I31" s="2441"/>
      <c r="J31" s="2424"/>
      <c r="K31" s="2427"/>
    </row>
    <row r="32" spans="1:11" ht="13.15" customHeight="1" x14ac:dyDescent="0.2">
      <c r="A32" s="721" t="s">
        <v>2118</v>
      </c>
      <c r="B32" s="722" t="s">
        <v>2119</v>
      </c>
      <c r="C32" s="736">
        <v>3074</v>
      </c>
      <c r="D32" s="724" t="s">
        <v>2120</v>
      </c>
      <c r="E32" s="738"/>
      <c r="F32" s="739"/>
      <c r="G32" s="727">
        <f t="shared" si="4"/>
        <v>0</v>
      </c>
      <c r="H32" s="809">
        <v>65747000</v>
      </c>
      <c r="I32" s="807">
        <v>63063000</v>
      </c>
      <c r="J32" s="727">
        <f t="shared" si="5"/>
        <v>128810000</v>
      </c>
      <c r="K32" s="727">
        <f t="shared" si="2"/>
        <v>128810000</v>
      </c>
    </row>
    <row r="33" spans="1:11" ht="13.15" customHeight="1" x14ac:dyDescent="0.2">
      <c r="A33" s="715" t="s">
        <v>2121</v>
      </c>
      <c r="B33" s="2071"/>
      <c r="C33" s="2072">
        <v>4326</v>
      </c>
      <c r="D33" s="742" t="s">
        <v>2122</v>
      </c>
      <c r="E33" s="2097">
        <v>2150274.4</v>
      </c>
      <c r="F33" s="2099">
        <v>10819000</v>
      </c>
      <c r="G33" s="727">
        <f t="shared" si="4"/>
        <v>12969274.4</v>
      </c>
      <c r="H33" s="743">
        <v>18569000</v>
      </c>
      <c r="I33" s="2099">
        <v>14540000</v>
      </c>
      <c r="J33" s="727">
        <f t="shared" si="5"/>
        <v>33109000</v>
      </c>
      <c r="K33" s="2101">
        <f t="shared" si="2"/>
        <v>20139725.600000001</v>
      </c>
    </row>
    <row r="34" spans="1:11" ht="13.15" customHeight="1" x14ac:dyDescent="0.2">
      <c r="A34" s="715" t="s">
        <v>2123</v>
      </c>
      <c r="B34" s="2071"/>
      <c r="C34" s="2072">
        <v>4781</v>
      </c>
      <c r="D34" s="742" t="s">
        <v>2124</v>
      </c>
      <c r="E34" s="2097"/>
      <c r="F34" s="2099">
        <v>1267527.57</v>
      </c>
      <c r="G34" s="727"/>
      <c r="H34" s="743"/>
      <c r="I34" s="2099"/>
      <c r="J34" s="727"/>
      <c r="K34" s="2101"/>
    </row>
    <row r="35" spans="1:11" ht="13.15" customHeight="1" x14ac:dyDescent="0.2">
      <c r="A35" s="715" t="s">
        <v>2123</v>
      </c>
      <c r="B35" s="2071" t="s">
        <v>2125</v>
      </c>
      <c r="C35" s="2072">
        <v>4251</v>
      </c>
      <c r="D35" s="742" t="s">
        <v>2126</v>
      </c>
      <c r="E35" s="2097">
        <v>876</v>
      </c>
      <c r="F35" s="2099">
        <v>900</v>
      </c>
      <c r="G35" s="727">
        <f t="shared" ref="G35" si="6">E35+F35</f>
        <v>1776</v>
      </c>
      <c r="H35" s="743">
        <v>900</v>
      </c>
      <c r="I35" s="2099">
        <v>900</v>
      </c>
      <c r="J35" s="727">
        <f t="shared" ref="J35" si="7">H35+I35</f>
        <v>1800</v>
      </c>
      <c r="K35" s="2101">
        <f t="shared" ref="K35" si="8">J35-G35</f>
        <v>24</v>
      </c>
    </row>
    <row r="36" spans="1:11" ht="13.15" customHeight="1" thickBot="1" x14ac:dyDescent="0.25">
      <c r="A36" s="744" t="s">
        <v>2127</v>
      </c>
      <c r="B36" s="745"/>
      <c r="C36" s="746">
        <v>42</v>
      </c>
      <c r="D36" s="747" t="s">
        <v>2128</v>
      </c>
      <c r="E36" s="748">
        <v>1396939483</v>
      </c>
      <c r="F36" s="749">
        <v>1223780931</v>
      </c>
      <c r="G36" s="750">
        <f t="shared" si="4"/>
        <v>2620720414</v>
      </c>
      <c r="H36" s="760"/>
      <c r="I36" s="749"/>
      <c r="J36" s="750">
        <f t="shared" si="5"/>
        <v>0</v>
      </c>
      <c r="K36" s="750">
        <f t="shared" si="2"/>
        <v>-2620720414</v>
      </c>
    </row>
    <row r="37" spans="1:11" s="755" customFormat="1" ht="15.75" thickBot="1" x14ac:dyDescent="0.3">
      <c r="A37" s="2432" t="s">
        <v>2129</v>
      </c>
      <c r="B37" s="2433"/>
      <c r="C37" s="2433"/>
      <c r="D37" s="2434"/>
      <c r="E37" s="751">
        <f>SUM(E6:E36)</f>
        <v>4322749780.8899994</v>
      </c>
      <c r="F37" s="752">
        <f>SUM(F6:F36)</f>
        <v>5507751477.1900005</v>
      </c>
      <c r="G37" s="753">
        <f t="shared" si="4"/>
        <v>9830501258.0799999</v>
      </c>
      <c r="H37" s="754">
        <f>SUM(H6:H36)</f>
        <v>4049700900</v>
      </c>
      <c r="I37" s="752">
        <f>SUM(I6:I36)</f>
        <v>4231844900</v>
      </c>
      <c r="J37" s="753">
        <f t="shared" si="5"/>
        <v>8281545800</v>
      </c>
      <c r="K37" s="753">
        <f t="shared" si="2"/>
        <v>-1548955458.0799999</v>
      </c>
    </row>
    <row r="38" spans="1:11" s="755" customFormat="1" ht="15.75" thickBot="1" x14ac:dyDescent="0.3">
      <c r="A38" s="2432" t="s">
        <v>2130</v>
      </c>
      <c r="B38" s="2433"/>
      <c r="C38" s="2433"/>
      <c r="D38" s="2434"/>
      <c r="E38" s="751">
        <f>SUM(E9:E35)</f>
        <v>3466288369.8899999</v>
      </c>
      <c r="F38" s="752">
        <f>SUM(F9:F35)</f>
        <v>3732403427.5700002</v>
      </c>
      <c r="G38" s="753">
        <f t="shared" si="4"/>
        <v>7198691797.46</v>
      </c>
      <c r="H38" s="754">
        <f>SUM(H9:H35)</f>
        <v>4049700900</v>
      </c>
      <c r="I38" s="752">
        <f>SUM(I9:I35)</f>
        <v>4231844900</v>
      </c>
      <c r="J38" s="753">
        <f t="shared" si="5"/>
        <v>8281545800</v>
      </c>
      <c r="K38" s="753">
        <f t="shared" si="2"/>
        <v>1082854002.54</v>
      </c>
    </row>
    <row r="39" spans="1:11" s="755" customFormat="1" ht="12.75" customHeight="1" thickBot="1" x14ac:dyDescent="0.3">
      <c r="A39" s="2432" t="s">
        <v>2131</v>
      </c>
      <c r="B39" s="2433"/>
      <c r="C39" s="2433"/>
      <c r="D39" s="2434"/>
      <c r="E39" s="751">
        <f>SUM(E9:E36)</f>
        <v>4863227852.8899994</v>
      </c>
      <c r="F39" s="752">
        <f>SUM(F9:F36)</f>
        <v>4956184358.5699997</v>
      </c>
      <c r="G39" s="753">
        <f t="shared" si="4"/>
        <v>9819412211.4599991</v>
      </c>
      <c r="H39" s="754">
        <f>SUM(H9:H36)</f>
        <v>4049700900</v>
      </c>
      <c r="I39" s="752">
        <f>SUM(I9:I36)</f>
        <v>4231844900</v>
      </c>
      <c r="J39" s="753">
        <f t="shared" si="5"/>
        <v>8281545800</v>
      </c>
      <c r="K39" s="753">
        <f t="shared" si="2"/>
        <v>-1537866411.4599991</v>
      </c>
    </row>
    <row r="40" spans="1:11" ht="4.1500000000000004" customHeight="1" x14ac:dyDescent="0.2"/>
    <row r="42" spans="1:11" x14ac:dyDescent="0.2">
      <c r="F42" s="761"/>
      <c r="H42" s="761"/>
      <c r="I42" s="761"/>
    </row>
  </sheetData>
  <mergeCells count="30">
    <mergeCell ref="A38:D38"/>
    <mergeCell ref="A39:D39"/>
    <mergeCell ref="C29:C31"/>
    <mergeCell ref="E29:E31"/>
    <mergeCell ref="I21:I22"/>
    <mergeCell ref="F29:F31"/>
    <mergeCell ref="G29:G31"/>
    <mergeCell ref="H29:H31"/>
    <mergeCell ref="I29:I31"/>
    <mergeCell ref="A37:D37"/>
    <mergeCell ref="J21:J22"/>
    <mergeCell ref="K21:K22"/>
    <mergeCell ref="J29:J31"/>
    <mergeCell ref="K29:K31"/>
    <mergeCell ref="C21:C22"/>
    <mergeCell ref="E21:E22"/>
    <mergeCell ref="F21:F22"/>
    <mergeCell ref="G21:G22"/>
    <mergeCell ref="H21:H22"/>
    <mergeCell ref="E4:G4"/>
    <mergeCell ref="H4:J4"/>
    <mergeCell ref="K4:K5"/>
    <mergeCell ref="C15:C16"/>
    <mergeCell ref="E15:E16"/>
    <mergeCell ref="F15:F16"/>
    <mergeCell ref="G15:G16"/>
    <mergeCell ref="H15:H16"/>
    <mergeCell ref="I15:I16"/>
    <mergeCell ref="J15:J16"/>
    <mergeCell ref="K15:K16"/>
  </mergeCells>
  <pageMargins left="0.17" right="0.17" top="0.31" bottom="0.36" header="0.3" footer="0.17"/>
  <pageSetup paperSize="17" pageOrder="overThenDown" orientation="landscape" r:id="rId1"/>
  <headerFooter>
    <oddFooter>&amp;L&amp;8Prepared by the Fiscal Analysis Division&amp;C&amp;8Budget/Fiscal December 2022 Consensus Forecast: Page &amp;P of &amp;N&amp;R&amp;8December 17, 2022 - 7:30 AM</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CFD97-7D49-4362-A0A0-D293D6C0B99C}">
  <sheetPr>
    <tabColor theme="7" tint="0.39997558519241921"/>
    <pageSetUpPr fitToPage="1"/>
  </sheetPr>
  <dimension ref="A1:K47"/>
  <sheetViews>
    <sheetView workbookViewId="0"/>
  </sheetViews>
  <sheetFormatPr defaultColWidth="11.42578125" defaultRowHeight="11.25" x14ac:dyDescent="0.2"/>
  <cols>
    <col min="1" max="1" width="17" style="702" customWidth="1"/>
    <col min="2" max="2" width="11.7109375" style="702" customWidth="1"/>
    <col min="3" max="3" width="4.7109375" style="702" customWidth="1"/>
    <col min="4" max="4" width="78.140625" style="701" customWidth="1"/>
    <col min="5" max="9" width="12.140625" style="702" bestFit="1" customWidth="1"/>
    <col min="10" max="10" width="13" style="702" bestFit="1" customWidth="1"/>
    <col min="11" max="11" width="14.5703125" style="702" bestFit="1" customWidth="1"/>
    <col min="12" max="16384" width="11.42578125" style="702"/>
  </cols>
  <sheetData>
    <row r="1" spans="1:11" ht="12" x14ac:dyDescent="0.2">
      <c r="A1" s="700" t="s">
        <v>2132</v>
      </c>
      <c r="B1" s="700"/>
      <c r="C1" s="700"/>
    </row>
    <row r="2" spans="1:11" ht="12" x14ac:dyDescent="0.2">
      <c r="A2" s="700" t="s">
        <v>2133</v>
      </c>
      <c r="B2" s="700"/>
      <c r="C2" s="700"/>
    </row>
    <row r="3" spans="1:11" ht="4.1500000000000004" customHeight="1" thickBot="1" x14ac:dyDescent="0.25">
      <c r="A3" s="703"/>
      <c r="B3" s="703"/>
      <c r="C3" s="703"/>
      <c r="D3" s="703"/>
    </row>
    <row r="4" spans="1:11" x14ac:dyDescent="0.2">
      <c r="A4" s="704"/>
      <c r="B4" s="705"/>
      <c r="C4" s="705"/>
      <c r="D4" s="706"/>
      <c r="E4" s="2407" t="s">
        <v>2054</v>
      </c>
      <c r="F4" s="2408"/>
      <c r="G4" s="2409"/>
      <c r="H4" s="2410" t="s">
        <v>2055</v>
      </c>
      <c r="I4" s="2408"/>
      <c r="J4" s="2409"/>
      <c r="K4" s="2411" t="s">
        <v>2056</v>
      </c>
    </row>
    <row r="5" spans="1:11" s="714" customFormat="1" ht="46.5" customHeight="1" thickBot="1" x14ac:dyDescent="0.3">
      <c r="A5" s="707" t="s">
        <v>2057</v>
      </c>
      <c r="B5" s="708" t="s">
        <v>2058</v>
      </c>
      <c r="C5" s="708" t="s">
        <v>2059</v>
      </c>
      <c r="D5" s="709" t="s">
        <v>1857</v>
      </c>
      <c r="E5" s="710" t="s">
        <v>2060</v>
      </c>
      <c r="F5" s="711" t="s">
        <v>2061</v>
      </c>
      <c r="G5" s="712" t="s">
        <v>2062</v>
      </c>
      <c r="H5" s="713" t="s">
        <v>2063</v>
      </c>
      <c r="I5" s="711" t="s">
        <v>2064</v>
      </c>
      <c r="J5" s="712" t="s">
        <v>2065</v>
      </c>
      <c r="K5" s="2412"/>
    </row>
    <row r="6" spans="1:11" ht="13.15" customHeight="1" x14ac:dyDescent="0.2">
      <c r="A6" s="715"/>
      <c r="B6" s="2071"/>
      <c r="C6" s="2072">
        <v>45</v>
      </c>
      <c r="D6" s="716" t="s">
        <v>2066</v>
      </c>
      <c r="E6" s="717">
        <v>-549478081</v>
      </c>
      <c r="F6" s="718"/>
      <c r="G6" s="719">
        <f t="shared" ref="G6:G15" si="0">E6+F6</f>
        <v>-549478081</v>
      </c>
      <c r="H6" s="720"/>
      <c r="I6" s="718"/>
      <c r="J6" s="719">
        <f t="shared" ref="J6:J15" si="1">H6+I6</f>
        <v>0</v>
      </c>
      <c r="K6" s="719">
        <f t="shared" ref="K6:K37" si="2">J6-G6</f>
        <v>549478081</v>
      </c>
    </row>
    <row r="7" spans="1:11" ht="13.15" customHeight="1" x14ac:dyDescent="0.2">
      <c r="A7" s="721"/>
      <c r="B7" s="722"/>
      <c r="C7" s="723">
        <v>47</v>
      </c>
      <c r="D7" s="724" t="s">
        <v>2067</v>
      </c>
      <c r="E7" s="725">
        <v>9000009</v>
      </c>
      <c r="F7" s="726">
        <v>549478081</v>
      </c>
      <c r="G7" s="727">
        <f t="shared" si="0"/>
        <v>558478090</v>
      </c>
      <c r="H7" s="728"/>
      <c r="I7" s="726"/>
      <c r="J7" s="727">
        <f t="shared" si="1"/>
        <v>0</v>
      </c>
      <c r="K7" s="727">
        <f t="shared" si="2"/>
        <v>-558478090</v>
      </c>
    </row>
    <row r="8" spans="1:11" ht="13.15" customHeight="1" x14ac:dyDescent="0.2">
      <c r="A8" s="729"/>
      <c r="B8" s="730"/>
      <c r="C8" s="731">
        <v>4203</v>
      </c>
      <c r="D8" s="732" t="s">
        <v>2068</v>
      </c>
      <c r="E8" s="2098"/>
      <c r="F8" s="2100">
        <v>2089037.62</v>
      </c>
      <c r="G8" s="727">
        <f t="shared" si="0"/>
        <v>2089037.62</v>
      </c>
      <c r="H8" s="728"/>
      <c r="I8" s="726"/>
      <c r="J8" s="727">
        <f t="shared" si="1"/>
        <v>0</v>
      </c>
      <c r="K8" s="727">
        <f t="shared" si="2"/>
        <v>-2089037.62</v>
      </c>
    </row>
    <row r="9" spans="1:11" ht="13.15" customHeight="1" x14ac:dyDescent="0.2">
      <c r="A9" s="729" t="s">
        <v>2069</v>
      </c>
      <c r="B9" s="733">
        <v>387.03</v>
      </c>
      <c r="C9" s="731">
        <v>4869</v>
      </c>
      <c r="D9" s="732" t="s">
        <v>2070</v>
      </c>
      <c r="E9" s="2098">
        <v>10674992.609999999</v>
      </c>
      <c r="F9" s="734">
        <v>12000000</v>
      </c>
      <c r="G9" s="2102">
        <f t="shared" si="0"/>
        <v>22674992.609999999</v>
      </c>
      <c r="H9" s="735">
        <v>12000000</v>
      </c>
      <c r="I9" s="734">
        <v>11000000</v>
      </c>
      <c r="J9" s="2102">
        <f t="shared" si="1"/>
        <v>23000000</v>
      </c>
      <c r="K9" s="2102">
        <f t="shared" si="2"/>
        <v>325007.3900000006</v>
      </c>
    </row>
    <row r="10" spans="1:11" ht="13.15" customHeight="1" x14ac:dyDescent="0.2">
      <c r="A10" s="715" t="s">
        <v>2071</v>
      </c>
      <c r="B10" s="2071">
        <v>244.33561</v>
      </c>
      <c r="C10" s="2072">
        <v>3335</v>
      </c>
      <c r="D10" s="716" t="s">
        <v>2072</v>
      </c>
      <c r="E10" s="717">
        <v>192343898.16</v>
      </c>
      <c r="F10" s="718">
        <v>221394000</v>
      </c>
      <c r="G10" s="719">
        <f t="shared" si="0"/>
        <v>413737898.15999997</v>
      </c>
      <c r="H10" s="720">
        <v>247988000</v>
      </c>
      <c r="I10" s="718">
        <v>240785000</v>
      </c>
      <c r="J10" s="719">
        <f t="shared" si="1"/>
        <v>488773000</v>
      </c>
      <c r="K10" s="719">
        <f t="shared" si="2"/>
        <v>75035101.840000033</v>
      </c>
    </row>
    <row r="11" spans="1:11" ht="13.15" customHeight="1" x14ac:dyDescent="0.2">
      <c r="A11" s="721" t="s">
        <v>2073</v>
      </c>
      <c r="B11" s="722">
        <v>387.19499999999999</v>
      </c>
      <c r="C11" s="723">
        <v>3340</v>
      </c>
      <c r="D11" s="724" t="s">
        <v>2074</v>
      </c>
      <c r="E11" s="725">
        <v>866967710.97000003</v>
      </c>
      <c r="F11" s="726">
        <f>ROUND(939636815,-3)</f>
        <v>939637000</v>
      </c>
      <c r="G11" s="727">
        <f t="shared" si="0"/>
        <v>1806604710.97</v>
      </c>
      <c r="H11" s="728">
        <f>ROUND(1003860622,-3)</f>
        <v>1003861000</v>
      </c>
      <c r="I11" s="726">
        <f>ROUND(1071136071,-3)</f>
        <v>1071136000</v>
      </c>
      <c r="J11" s="727">
        <f t="shared" si="1"/>
        <v>2074997000</v>
      </c>
      <c r="K11" s="727">
        <f t="shared" si="2"/>
        <v>268392289.02999997</v>
      </c>
    </row>
    <row r="12" spans="1:11" ht="13.15" customHeight="1" x14ac:dyDescent="0.2">
      <c r="A12" s="721" t="s">
        <v>2075</v>
      </c>
      <c r="B12" s="722" t="s">
        <v>2076</v>
      </c>
      <c r="C12" s="736">
        <v>4621</v>
      </c>
      <c r="D12" s="724" t="s">
        <v>2077</v>
      </c>
      <c r="E12" s="725">
        <v>0</v>
      </c>
      <c r="F12" s="726">
        <v>68000</v>
      </c>
      <c r="G12" s="727">
        <f t="shared" si="0"/>
        <v>68000</v>
      </c>
      <c r="H12" s="728">
        <v>34000</v>
      </c>
      <c r="I12" s="726">
        <v>34000</v>
      </c>
      <c r="J12" s="727">
        <f t="shared" si="1"/>
        <v>68000</v>
      </c>
      <c r="K12" s="727">
        <f t="shared" si="2"/>
        <v>0</v>
      </c>
    </row>
    <row r="13" spans="1:11" ht="13.15" customHeight="1" x14ac:dyDescent="0.2">
      <c r="A13" s="721" t="s">
        <v>2078</v>
      </c>
      <c r="B13" s="722">
        <v>179.11869999999999</v>
      </c>
      <c r="C13" s="736">
        <v>4152</v>
      </c>
      <c r="D13" s="724" t="s">
        <v>2079</v>
      </c>
      <c r="E13" s="725">
        <v>740368.57</v>
      </c>
      <c r="F13" s="726">
        <v>740000</v>
      </c>
      <c r="G13" s="727">
        <f t="shared" si="0"/>
        <v>1480368.5699999998</v>
      </c>
      <c r="H13" s="728">
        <v>740000</v>
      </c>
      <c r="I13" s="726">
        <v>740000</v>
      </c>
      <c r="J13" s="727">
        <f t="shared" si="1"/>
        <v>1480000</v>
      </c>
      <c r="K13" s="727">
        <f t="shared" si="2"/>
        <v>-368.56999999983236</v>
      </c>
    </row>
    <row r="14" spans="1:11" ht="13.15" customHeight="1" x14ac:dyDescent="0.2">
      <c r="A14" s="721" t="s">
        <v>2080</v>
      </c>
      <c r="B14" s="722" t="s">
        <v>2081</v>
      </c>
      <c r="C14" s="736"/>
      <c r="D14" s="724" t="s">
        <v>2082</v>
      </c>
      <c r="E14" s="725">
        <v>0</v>
      </c>
      <c r="F14" s="726">
        <v>0</v>
      </c>
      <c r="G14" s="727">
        <f t="shared" si="0"/>
        <v>0</v>
      </c>
      <c r="H14" s="728">
        <v>0</v>
      </c>
      <c r="I14" s="726">
        <v>0</v>
      </c>
      <c r="J14" s="727">
        <f t="shared" si="1"/>
        <v>0</v>
      </c>
      <c r="K14" s="727">
        <f t="shared" si="2"/>
        <v>0</v>
      </c>
    </row>
    <row r="15" spans="1:11" ht="13.15" customHeight="1" x14ac:dyDescent="0.2">
      <c r="A15" s="721" t="s">
        <v>2083</v>
      </c>
      <c r="B15" s="737">
        <v>328.45</v>
      </c>
      <c r="C15" s="2413">
        <v>3536</v>
      </c>
      <c r="D15" s="724" t="s">
        <v>2084</v>
      </c>
      <c r="E15" s="2415">
        <v>6260380.5899999999</v>
      </c>
      <c r="F15" s="2417">
        <v>6300000</v>
      </c>
      <c r="G15" s="2419">
        <f t="shared" si="0"/>
        <v>12560380.59</v>
      </c>
      <c r="H15" s="2415">
        <v>6300000</v>
      </c>
      <c r="I15" s="2417">
        <v>6300000</v>
      </c>
      <c r="J15" s="2419">
        <f t="shared" si="1"/>
        <v>12600000</v>
      </c>
      <c r="K15" s="2419">
        <f t="shared" si="2"/>
        <v>39619.410000000149</v>
      </c>
    </row>
    <row r="16" spans="1:11" ht="13.15" customHeight="1" x14ac:dyDescent="0.2">
      <c r="A16" s="721" t="s">
        <v>2085</v>
      </c>
      <c r="B16" s="737">
        <v>328.46</v>
      </c>
      <c r="C16" s="2414"/>
      <c r="D16" s="724" t="s">
        <v>2084</v>
      </c>
      <c r="E16" s="2416"/>
      <c r="F16" s="2418"/>
      <c r="G16" s="2420"/>
      <c r="H16" s="2416"/>
      <c r="I16" s="2418"/>
      <c r="J16" s="2420"/>
      <c r="K16" s="2420">
        <f t="shared" si="2"/>
        <v>0</v>
      </c>
    </row>
    <row r="17" spans="1:11" ht="33.75" x14ac:dyDescent="0.2">
      <c r="A17" s="721" t="s">
        <v>2086</v>
      </c>
      <c r="B17" s="737">
        <v>360.85</v>
      </c>
      <c r="C17" s="736"/>
      <c r="D17" s="724" t="s">
        <v>2087</v>
      </c>
      <c r="E17" s="725">
        <v>0</v>
      </c>
      <c r="F17" s="726">
        <v>0</v>
      </c>
      <c r="G17" s="727">
        <f>E17+F17</f>
        <v>0</v>
      </c>
      <c r="H17" s="728">
        <v>0</v>
      </c>
      <c r="I17" s="726">
        <v>0</v>
      </c>
      <c r="J17" s="727">
        <f>H17+I17</f>
        <v>0</v>
      </c>
      <c r="K17" s="727">
        <f t="shared" si="2"/>
        <v>0</v>
      </c>
    </row>
    <row r="18" spans="1:11" ht="45" x14ac:dyDescent="0.2">
      <c r="A18" s="721" t="s">
        <v>2088</v>
      </c>
      <c r="B18" s="722">
        <v>360.85500000000002</v>
      </c>
      <c r="C18" s="736"/>
      <c r="D18" s="724" t="s">
        <v>2089</v>
      </c>
      <c r="E18" s="725">
        <v>0</v>
      </c>
      <c r="F18" s="726">
        <v>0</v>
      </c>
      <c r="G18" s="727">
        <f>E18+F18</f>
        <v>0</v>
      </c>
      <c r="H18" s="728">
        <v>0</v>
      </c>
      <c r="I18" s="726">
        <v>0</v>
      </c>
      <c r="J18" s="727">
        <f>H18+I18</f>
        <v>0</v>
      </c>
      <c r="K18" s="727">
        <f t="shared" si="2"/>
        <v>0</v>
      </c>
    </row>
    <row r="19" spans="1:11" ht="13.15" customHeight="1" x14ac:dyDescent="0.2">
      <c r="A19" s="721" t="s">
        <v>2090</v>
      </c>
      <c r="B19" s="737">
        <v>362.1</v>
      </c>
      <c r="C19" s="723">
        <v>3064</v>
      </c>
      <c r="D19" s="724" t="s">
        <v>2091</v>
      </c>
      <c r="E19" s="738"/>
      <c r="F19" s="739"/>
      <c r="G19" s="727">
        <f>E19+F19</f>
        <v>0</v>
      </c>
      <c r="H19" s="728">
        <v>0</v>
      </c>
      <c r="I19" s="726">
        <v>67306000</v>
      </c>
      <c r="J19" s="727">
        <f>H19+I19</f>
        <v>67306000</v>
      </c>
      <c r="K19" s="727">
        <f t="shared" si="2"/>
        <v>67306000</v>
      </c>
    </row>
    <row r="20" spans="1:11" ht="13.15" customHeight="1" x14ac:dyDescent="0.2">
      <c r="A20" s="721" t="s">
        <v>2092</v>
      </c>
      <c r="B20" s="737">
        <v>362.17</v>
      </c>
      <c r="C20" s="723">
        <v>3868</v>
      </c>
      <c r="D20" s="724" t="s">
        <v>2093</v>
      </c>
      <c r="E20" s="725">
        <v>22214870.98</v>
      </c>
      <c r="F20" s="740">
        <v>25531000</v>
      </c>
      <c r="G20" s="727">
        <f>E20+F20</f>
        <v>47745870.980000004</v>
      </c>
      <c r="H20" s="741">
        <v>23463000</v>
      </c>
      <c r="I20" s="726">
        <v>23039000</v>
      </c>
      <c r="J20" s="727">
        <f>H20+I20</f>
        <v>46502000</v>
      </c>
      <c r="K20" s="727">
        <f t="shared" si="2"/>
        <v>-1243870.9800000042</v>
      </c>
    </row>
    <row r="21" spans="1:11" ht="13.15" customHeight="1" x14ac:dyDescent="0.2">
      <c r="A21" s="721" t="s">
        <v>2094</v>
      </c>
      <c r="B21" s="722" t="s">
        <v>2095</v>
      </c>
      <c r="C21" s="2428">
        <v>4771</v>
      </c>
      <c r="D21" s="724" t="s">
        <v>2096</v>
      </c>
      <c r="E21" s="2415">
        <v>58886476.310000002</v>
      </c>
      <c r="F21" s="2417">
        <v>46226000</v>
      </c>
      <c r="G21" s="2419">
        <f>E21+F21</f>
        <v>105112476.31</v>
      </c>
      <c r="H21" s="2415">
        <v>39837595</v>
      </c>
      <c r="I21" s="2417">
        <v>41741945</v>
      </c>
      <c r="J21" s="2419">
        <f>H21+I21</f>
        <v>81579540</v>
      </c>
      <c r="K21" s="2419">
        <f t="shared" si="2"/>
        <v>-23532936.310000002</v>
      </c>
    </row>
    <row r="22" spans="1:11" ht="22.5" x14ac:dyDescent="0.2">
      <c r="A22" s="721" t="s">
        <v>2097</v>
      </c>
      <c r="B22" s="722" t="s">
        <v>2098</v>
      </c>
      <c r="C22" s="2429"/>
      <c r="D22" s="724" t="s">
        <v>2099</v>
      </c>
      <c r="E22" s="2430"/>
      <c r="F22" s="2431"/>
      <c r="G22" s="2421"/>
      <c r="H22" s="2430"/>
      <c r="I22" s="2431"/>
      <c r="J22" s="2421"/>
      <c r="K22" s="2421">
        <f t="shared" si="2"/>
        <v>0</v>
      </c>
    </row>
    <row r="23" spans="1:11" ht="13.15" customHeight="1" x14ac:dyDescent="0.2">
      <c r="A23" s="721" t="s">
        <v>2100</v>
      </c>
      <c r="B23" s="737">
        <v>372.29</v>
      </c>
      <c r="C23" s="723">
        <v>3325</v>
      </c>
      <c r="D23" s="724" t="s">
        <v>2101</v>
      </c>
      <c r="E23" s="725">
        <v>89314456.219999999</v>
      </c>
      <c r="F23" s="726">
        <v>77382000</v>
      </c>
      <c r="G23" s="727">
        <f>E23+F23</f>
        <v>166696456.22</v>
      </c>
      <c r="H23" s="728">
        <v>74715000</v>
      </c>
      <c r="I23" s="726">
        <v>74055000</v>
      </c>
      <c r="J23" s="727">
        <f>H23+I23</f>
        <v>148770000</v>
      </c>
      <c r="K23" s="727">
        <f t="shared" si="2"/>
        <v>-17926456.219999999</v>
      </c>
    </row>
    <row r="24" spans="1:11" ht="13.15" customHeight="1" x14ac:dyDescent="0.2">
      <c r="A24" s="721" t="s">
        <v>2102</v>
      </c>
      <c r="B24" s="722">
        <v>374.78500000000003</v>
      </c>
      <c r="C24" s="723">
        <v>3328</v>
      </c>
      <c r="D24" s="724" t="s">
        <v>2103</v>
      </c>
      <c r="E24" s="725">
        <v>2066588989.8299999</v>
      </c>
      <c r="F24" s="726">
        <v>2216464000</v>
      </c>
      <c r="G24" s="727">
        <f>E24+F24</f>
        <v>4283052989.8299999</v>
      </c>
      <c r="H24" s="728">
        <v>2361698000</v>
      </c>
      <c r="I24" s="726">
        <v>2466828000</v>
      </c>
      <c r="J24" s="727">
        <f t="shared" ref="J24:J25" si="3">H24+I24</f>
        <v>4828526000</v>
      </c>
      <c r="K24" s="727">
        <f t="shared" si="2"/>
        <v>545473010.17000008</v>
      </c>
    </row>
    <row r="25" spans="1:11" ht="13.15" customHeight="1" x14ac:dyDescent="0.2">
      <c r="A25" s="721" t="s">
        <v>2104</v>
      </c>
      <c r="B25" s="722" t="s">
        <v>2105</v>
      </c>
      <c r="C25" s="723">
        <v>4157</v>
      </c>
      <c r="D25" s="724" t="s">
        <v>2106</v>
      </c>
      <c r="E25" s="725">
        <v>7000</v>
      </c>
      <c r="F25" s="726">
        <v>50000</v>
      </c>
      <c r="G25" s="727">
        <f>E25+F25</f>
        <v>57000</v>
      </c>
      <c r="H25" s="728">
        <v>50000</v>
      </c>
      <c r="I25" s="726">
        <v>50000</v>
      </c>
      <c r="J25" s="727">
        <f t="shared" si="3"/>
        <v>100000</v>
      </c>
      <c r="K25" s="727">
        <f t="shared" si="2"/>
        <v>43000</v>
      </c>
    </row>
    <row r="26" spans="1:11" ht="13.15" customHeight="1" x14ac:dyDescent="0.2">
      <c r="A26" s="721" t="s">
        <v>2107</v>
      </c>
      <c r="B26" s="722">
        <v>463.38499999999999</v>
      </c>
      <c r="C26" s="723">
        <v>3329</v>
      </c>
      <c r="D26" s="724" t="s">
        <v>2108</v>
      </c>
      <c r="E26" s="725">
        <v>23296449.850000001</v>
      </c>
      <c r="F26" s="726">
        <f>ROUND(24343553,-3)</f>
        <v>24344000</v>
      </c>
      <c r="G26" s="727">
        <f>E26+F26</f>
        <v>47640449.850000001</v>
      </c>
      <c r="H26" s="728">
        <f>ROUND(24357979,-3)</f>
        <v>24358000</v>
      </c>
      <c r="I26" s="726">
        <f>ROUND(24381128,-3)</f>
        <v>24381000</v>
      </c>
      <c r="J26" s="727">
        <f>H26+I26</f>
        <v>48739000</v>
      </c>
      <c r="K26" s="727">
        <f t="shared" si="2"/>
        <v>1098550.1499999985</v>
      </c>
    </row>
    <row r="27" spans="1:11" ht="13.15" customHeight="1" x14ac:dyDescent="0.2">
      <c r="A27" s="721" t="s">
        <v>2109</v>
      </c>
      <c r="B27" s="722">
        <v>482.18099999999998</v>
      </c>
      <c r="C27" s="723">
        <v>3324</v>
      </c>
      <c r="D27" s="724" t="s">
        <v>2110</v>
      </c>
      <c r="E27" s="725">
        <v>124174029.20999999</v>
      </c>
      <c r="F27" s="726">
        <v>129154000</v>
      </c>
      <c r="G27" s="727">
        <f t="shared" ref="G27:G38" si="4">E27+F27</f>
        <v>253328029.20999998</v>
      </c>
      <c r="H27" s="728">
        <v>132230000</v>
      </c>
      <c r="I27" s="726">
        <v>135480000</v>
      </c>
      <c r="J27" s="727">
        <f t="shared" ref="J27:J38" si="5">H27+I27</f>
        <v>267710000</v>
      </c>
      <c r="K27" s="727">
        <f t="shared" si="2"/>
        <v>14381970.790000021</v>
      </c>
    </row>
    <row r="28" spans="1:11" ht="13.15" customHeight="1" x14ac:dyDescent="0.2">
      <c r="A28" s="721" t="s">
        <v>2111</v>
      </c>
      <c r="B28" s="2071">
        <v>488.07499999999999</v>
      </c>
      <c r="C28" s="2072">
        <v>4770</v>
      </c>
      <c r="D28" s="742" t="s">
        <v>2112</v>
      </c>
      <c r="E28" s="2097">
        <v>897310</v>
      </c>
      <c r="F28" s="2099">
        <v>900000</v>
      </c>
      <c r="G28" s="2101">
        <f t="shared" si="4"/>
        <v>1797310</v>
      </c>
      <c r="H28" s="743">
        <v>900000</v>
      </c>
      <c r="I28" s="2099">
        <v>900000</v>
      </c>
      <c r="J28" s="727">
        <f>H28+I28</f>
        <v>1800000</v>
      </c>
      <c r="K28" s="727">
        <f>J28-G28</f>
        <v>2690</v>
      </c>
    </row>
    <row r="29" spans="1:11" ht="22.5" x14ac:dyDescent="0.2">
      <c r="A29" s="721" t="s">
        <v>2113</v>
      </c>
      <c r="B29" s="737">
        <v>709.11</v>
      </c>
      <c r="C29" s="2428">
        <v>3867</v>
      </c>
      <c r="D29" s="724" t="s">
        <v>2114</v>
      </c>
      <c r="E29" s="2454">
        <v>1770286.19</v>
      </c>
      <c r="F29" s="2457">
        <v>3500000</v>
      </c>
      <c r="G29" s="2445">
        <f t="shared" si="4"/>
        <v>5270286.1899999995</v>
      </c>
      <c r="H29" s="2454">
        <v>3500000</v>
      </c>
      <c r="I29" s="2457">
        <v>3500000</v>
      </c>
      <c r="J29" s="2445">
        <f t="shared" si="5"/>
        <v>7000000</v>
      </c>
      <c r="K29" s="2448">
        <f t="shared" si="2"/>
        <v>1729713.8100000005</v>
      </c>
    </row>
    <row r="30" spans="1:11" ht="22.5" x14ac:dyDescent="0.2">
      <c r="A30" s="721" t="s">
        <v>2115</v>
      </c>
      <c r="B30" s="737">
        <v>709.23</v>
      </c>
      <c r="C30" s="2435"/>
      <c r="D30" s="724" t="s">
        <v>2114</v>
      </c>
      <c r="E30" s="2455"/>
      <c r="F30" s="2458"/>
      <c r="G30" s="2446"/>
      <c r="H30" s="2455"/>
      <c r="I30" s="2458"/>
      <c r="J30" s="2446"/>
      <c r="K30" s="2449"/>
    </row>
    <row r="31" spans="1:11" ht="22.5" x14ac:dyDescent="0.2">
      <c r="A31" s="721" t="s">
        <v>2116</v>
      </c>
      <c r="B31" s="737">
        <v>709.27</v>
      </c>
      <c r="C31" s="2429"/>
      <c r="D31" s="724" t="s">
        <v>2117</v>
      </c>
      <c r="E31" s="2456"/>
      <c r="F31" s="2459"/>
      <c r="G31" s="2447"/>
      <c r="H31" s="2456"/>
      <c r="I31" s="2459"/>
      <c r="J31" s="2447"/>
      <c r="K31" s="2450"/>
    </row>
    <row r="32" spans="1:11" ht="13.15" customHeight="1" x14ac:dyDescent="0.2">
      <c r="A32" s="721" t="s">
        <v>2118</v>
      </c>
      <c r="B32" s="722" t="s">
        <v>2119</v>
      </c>
      <c r="C32" s="736">
        <v>3074</v>
      </c>
      <c r="D32" s="724" t="s">
        <v>2120</v>
      </c>
      <c r="E32" s="738"/>
      <c r="F32" s="739"/>
      <c r="G32" s="727">
        <f t="shared" si="4"/>
        <v>0</v>
      </c>
      <c r="H32" s="728">
        <v>69906000</v>
      </c>
      <c r="I32" s="726">
        <v>70905000</v>
      </c>
      <c r="J32" s="727">
        <f t="shared" si="5"/>
        <v>140811000</v>
      </c>
      <c r="K32" s="727">
        <f t="shared" si="2"/>
        <v>140811000</v>
      </c>
    </row>
    <row r="33" spans="1:11" ht="13.15" customHeight="1" x14ac:dyDescent="0.2">
      <c r="A33" s="715" t="s">
        <v>2121</v>
      </c>
      <c r="B33" s="2071"/>
      <c r="C33" s="2072">
        <v>4326</v>
      </c>
      <c r="D33" s="742" t="s">
        <v>2122</v>
      </c>
      <c r="E33" s="2097">
        <v>2150274.4</v>
      </c>
      <c r="F33" s="2099">
        <f>ROUND(4977838,-3)</f>
        <v>4978000</v>
      </c>
      <c r="G33" s="727">
        <f t="shared" si="4"/>
        <v>7128274.4000000004</v>
      </c>
      <c r="H33" s="743">
        <f>ROUND(8281172,-3)</f>
        <v>8281000</v>
      </c>
      <c r="I33" s="2099">
        <f>ROUND(7438273,-3)</f>
        <v>7438000</v>
      </c>
      <c r="J33" s="727">
        <f t="shared" si="5"/>
        <v>15719000</v>
      </c>
      <c r="K33" s="2101">
        <f t="shared" si="2"/>
        <v>8590725.5999999996</v>
      </c>
    </row>
    <row r="34" spans="1:11" ht="13.15" customHeight="1" x14ac:dyDescent="0.2">
      <c r="A34" s="715" t="s">
        <v>2123</v>
      </c>
      <c r="B34" s="2071"/>
      <c r="C34" s="2072">
        <v>4781</v>
      </c>
      <c r="D34" s="742" t="s">
        <v>2124</v>
      </c>
      <c r="E34" s="2097"/>
      <c r="F34" s="2099">
        <v>1267527.57</v>
      </c>
      <c r="G34" s="727"/>
      <c r="H34" s="743"/>
      <c r="I34" s="2099"/>
      <c r="J34" s="727"/>
      <c r="K34" s="2101"/>
    </row>
    <row r="35" spans="1:11" ht="13.15" customHeight="1" x14ac:dyDescent="0.2">
      <c r="A35" s="715" t="s">
        <v>2123</v>
      </c>
      <c r="B35" s="2071" t="s">
        <v>2125</v>
      </c>
      <c r="C35" s="2072">
        <v>4251</v>
      </c>
      <c r="D35" s="742" t="s">
        <v>2126</v>
      </c>
      <c r="E35" s="2097">
        <v>876</v>
      </c>
      <c r="F35" s="2099">
        <v>900</v>
      </c>
      <c r="G35" s="727">
        <f t="shared" ref="G35" si="6">E35+F35</f>
        <v>1776</v>
      </c>
      <c r="H35" s="743">
        <v>900</v>
      </c>
      <c r="I35" s="2099">
        <v>900</v>
      </c>
      <c r="J35" s="727">
        <f t="shared" ref="J35" si="7">H35+I35</f>
        <v>1800</v>
      </c>
      <c r="K35" s="2101">
        <f t="shared" ref="K35" si="8">J35-G35</f>
        <v>24</v>
      </c>
    </row>
    <row r="36" spans="1:11" ht="13.15" customHeight="1" thickBot="1" x14ac:dyDescent="0.25">
      <c r="A36" s="744" t="s">
        <v>2127</v>
      </c>
      <c r="B36" s="745"/>
      <c r="C36" s="746">
        <v>42</v>
      </c>
      <c r="D36" s="747" t="s">
        <v>2128</v>
      </c>
      <c r="E36" s="748">
        <v>1396939483</v>
      </c>
      <c r="F36" s="749">
        <v>1223780931</v>
      </c>
      <c r="G36" s="750">
        <f t="shared" si="4"/>
        <v>2620720414</v>
      </c>
      <c r="H36" s="768">
        <f>G36/2</f>
        <v>1310360207</v>
      </c>
      <c r="I36" s="769">
        <f>G36/2</f>
        <v>1310360207</v>
      </c>
      <c r="J36" s="750">
        <f t="shared" si="5"/>
        <v>2620720414</v>
      </c>
      <c r="K36" s="750">
        <f>J36-G36</f>
        <v>0</v>
      </c>
    </row>
    <row r="37" spans="1:11" s="755" customFormat="1" ht="15.75" thickBot="1" x14ac:dyDescent="0.3">
      <c r="A37" s="2432" t="s">
        <v>2129</v>
      </c>
      <c r="B37" s="2433"/>
      <c r="C37" s="2433"/>
      <c r="D37" s="2434"/>
      <c r="E37" s="751">
        <f>SUM(E6:E36)</f>
        <v>4322749780.8899994</v>
      </c>
      <c r="F37" s="752">
        <f>SUM(F6:F36)</f>
        <v>5485284477.1900005</v>
      </c>
      <c r="G37" s="753">
        <f t="shared" si="4"/>
        <v>9808034258.0799999</v>
      </c>
      <c r="H37" s="754">
        <f>SUM(H6:H36)</f>
        <v>5320222702</v>
      </c>
      <c r="I37" s="752">
        <f>SUM(I6:I36)</f>
        <v>5555980052</v>
      </c>
      <c r="J37" s="753">
        <f t="shared" si="5"/>
        <v>10876202754</v>
      </c>
      <c r="K37" s="753">
        <f t="shared" si="2"/>
        <v>1068168495.9200001</v>
      </c>
    </row>
    <row r="38" spans="1:11" s="755" customFormat="1" ht="15.75" thickBot="1" x14ac:dyDescent="0.3">
      <c r="A38" s="2432" t="s">
        <v>2130</v>
      </c>
      <c r="B38" s="2433"/>
      <c r="C38" s="2433"/>
      <c r="D38" s="2434"/>
      <c r="E38" s="751">
        <f>SUM(E9:E35)</f>
        <v>3466288369.8899999</v>
      </c>
      <c r="F38" s="752">
        <f>SUM(F9:F35)</f>
        <v>3709936427.5700002</v>
      </c>
      <c r="G38" s="753">
        <f t="shared" si="4"/>
        <v>7176224797.46</v>
      </c>
      <c r="H38" s="754">
        <f>SUM(H9:H35)</f>
        <v>4009862495</v>
      </c>
      <c r="I38" s="752">
        <f>SUM(I9:I35)</f>
        <v>4245619845</v>
      </c>
      <c r="J38" s="753">
        <f t="shared" si="5"/>
        <v>8255482340</v>
      </c>
      <c r="K38" s="753">
        <f>J38-G38</f>
        <v>1079257542.54</v>
      </c>
    </row>
    <row r="39" spans="1:11" s="755" customFormat="1" ht="12.75" customHeight="1" thickBot="1" x14ac:dyDescent="0.3">
      <c r="A39" s="2432" t="s">
        <v>2131</v>
      </c>
      <c r="B39" s="2433"/>
      <c r="C39" s="2433"/>
      <c r="D39" s="2434"/>
      <c r="E39" s="751">
        <f>SUM(E9:E36)</f>
        <v>4863227852.8899994</v>
      </c>
      <c r="F39" s="752">
        <f>SUM(F9:F36)</f>
        <v>4933717358.5699997</v>
      </c>
      <c r="G39" s="753">
        <f>E39+F39</f>
        <v>9796945211.4599991</v>
      </c>
      <c r="H39" s="754">
        <f>SUM(H9:H36)</f>
        <v>5320222702</v>
      </c>
      <c r="I39" s="752">
        <f>SUM(I9:I36)</f>
        <v>5555980052</v>
      </c>
      <c r="J39" s="753">
        <f>H39+I39</f>
        <v>10876202754</v>
      </c>
      <c r="K39" s="753">
        <f>J39-G39</f>
        <v>1079257542.5400009</v>
      </c>
    </row>
    <row r="40" spans="1:11" ht="4.1500000000000004" customHeight="1" thickBot="1" x14ac:dyDescent="0.25"/>
    <row r="41" spans="1:11" ht="12" customHeight="1" x14ac:dyDescent="0.2">
      <c r="A41" s="2451" t="s">
        <v>2134</v>
      </c>
      <c r="B41" s="2452"/>
      <c r="C41" s="2452"/>
      <c r="D41" s="2453"/>
      <c r="E41" s="756"/>
      <c r="F41" s="757"/>
      <c r="G41" s="758">
        <f t="shared" ref="G41:G43" si="9">E41+F41</f>
        <v>0</v>
      </c>
      <c r="H41" s="759"/>
      <c r="I41" s="757"/>
      <c r="J41" s="758">
        <f t="shared" ref="J41:J43" si="10">H41+I41</f>
        <v>0</v>
      </c>
      <c r="K41" s="758">
        <f>J41-G41</f>
        <v>0</v>
      </c>
    </row>
    <row r="42" spans="1:11" ht="12" customHeight="1" x14ac:dyDescent="0.2">
      <c r="A42" s="2460" t="s">
        <v>2135</v>
      </c>
      <c r="B42" s="2461"/>
      <c r="C42" s="2461"/>
      <c r="D42" s="2462"/>
      <c r="E42" s="725"/>
      <c r="F42" s="726"/>
      <c r="G42" s="727">
        <f t="shared" si="9"/>
        <v>0</v>
      </c>
      <c r="H42" s="728"/>
      <c r="I42" s="726"/>
      <c r="J42" s="727">
        <f t="shared" si="10"/>
        <v>0</v>
      </c>
      <c r="K42" s="727">
        <f>J42-G42</f>
        <v>0</v>
      </c>
    </row>
    <row r="43" spans="1:11" ht="12" customHeight="1" thickBot="1" x14ac:dyDescent="0.25">
      <c r="A43" s="2442" t="s">
        <v>2136</v>
      </c>
      <c r="B43" s="2443"/>
      <c r="C43" s="2443"/>
      <c r="D43" s="2444"/>
      <c r="E43" s="748">
        <f>E41+E42</f>
        <v>0</v>
      </c>
      <c r="F43" s="749">
        <f>F41+F42</f>
        <v>0</v>
      </c>
      <c r="G43" s="750">
        <f t="shared" si="9"/>
        <v>0</v>
      </c>
      <c r="H43" s="760">
        <f>H41+H42</f>
        <v>0</v>
      </c>
      <c r="I43" s="749">
        <f>I41+I42</f>
        <v>0</v>
      </c>
      <c r="J43" s="750">
        <f t="shared" si="10"/>
        <v>0</v>
      </c>
      <c r="K43" s="750">
        <f>J43-G43</f>
        <v>0</v>
      </c>
    </row>
    <row r="45" spans="1:11" x14ac:dyDescent="0.2">
      <c r="G45" s="702" t="s">
        <v>2137</v>
      </c>
      <c r="H45" s="761">
        <f>H39-H20+F20</f>
        <v>5322290702</v>
      </c>
      <c r="I45" s="761">
        <f>I39-I20+H20</f>
        <v>5556404052</v>
      </c>
    </row>
    <row r="46" spans="1:11" x14ac:dyDescent="0.2">
      <c r="H46" s="761"/>
    </row>
    <row r="47" spans="1:11" x14ac:dyDescent="0.2">
      <c r="H47" s="761">
        <f>H39-F39</f>
        <v>386505343.43000031</v>
      </c>
    </row>
  </sheetData>
  <mergeCells count="33">
    <mergeCell ref="I21:I22"/>
    <mergeCell ref="J21:J22"/>
    <mergeCell ref="K21:K22"/>
    <mergeCell ref="A42:D42"/>
    <mergeCell ref="C21:C22"/>
    <mergeCell ref="E21:E22"/>
    <mergeCell ref="F21:F22"/>
    <mergeCell ref="G21:G22"/>
    <mergeCell ref="H21:H22"/>
    <mergeCell ref="A43:D43"/>
    <mergeCell ref="J29:J31"/>
    <mergeCell ref="K29:K31"/>
    <mergeCell ref="A37:D37"/>
    <mergeCell ref="A38:D38"/>
    <mergeCell ref="A39:D39"/>
    <mergeCell ref="A41:D41"/>
    <mergeCell ref="C29:C31"/>
    <mergeCell ref="E29:E31"/>
    <mergeCell ref="F29:F31"/>
    <mergeCell ref="G29:G31"/>
    <mergeCell ref="H29:H31"/>
    <mergeCell ref="I29:I31"/>
    <mergeCell ref="E4:G4"/>
    <mergeCell ref="H4:J4"/>
    <mergeCell ref="K4:K5"/>
    <mergeCell ref="C15:C16"/>
    <mergeCell ref="E15:E16"/>
    <mergeCell ref="F15:F16"/>
    <mergeCell ref="G15:G16"/>
    <mergeCell ref="H15:H16"/>
    <mergeCell ref="I15:I16"/>
    <mergeCell ref="J15:J16"/>
    <mergeCell ref="K15:K16"/>
  </mergeCells>
  <pageMargins left="0.25" right="0.25" top="0.75" bottom="0.75" header="0.3" footer="0.3"/>
  <pageSetup scale="65" fitToWidth="0" pageOrder="overThenDown" orientation="landscape" r:id="rId1"/>
  <headerFooter>
    <oddFooter>&amp;L&amp;8Prepared by the Fiscal Analysis Division&amp;C&amp;8Budget/Fiscal December 2022 Consensus Forecast: Page &amp;P of &amp;N&amp;R&amp;8December 17, 2022 - 7:30 AM</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DBBD5-9F74-4743-8652-2C87478F65B4}">
  <dimension ref="A1:G101"/>
  <sheetViews>
    <sheetView topLeftCell="A52" workbookViewId="0">
      <selection activeCell="B88" sqref="B88"/>
    </sheetView>
  </sheetViews>
  <sheetFormatPr defaultRowHeight="12.75" x14ac:dyDescent="0.2"/>
  <cols>
    <col min="1" max="1" width="10" style="2152" bestFit="1" customWidth="1"/>
    <col min="2" max="2" width="47" style="2152" bestFit="1" customWidth="1"/>
    <col min="3" max="3" width="5" style="2152" bestFit="1" customWidth="1"/>
    <col min="4" max="4" width="13.5703125" style="2152" customWidth="1"/>
    <col min="5" max="5" width="13.7109375" style="2152" customWidth="1"/>
    <col min="6" max="7" width="12.7109375" style="2152" bestFit="1" customWidth="1"/>
    <col min="8" max="256" width="9.140625" style="2152"/>
    <col min="257" max="257" width="10" style="2152" bestFit="1" customWidth="1"/>
    <col min="258" max="258" width="47" style="2152" bestFit="1" customWidth="1"/>
    <col min="259" max="259" width="5" style="2152" bestFit="1" customWidth="1"/>
    <col min="260" max="260" width="13.5703125" style="2152" customWidth="1"/>
    <col min="261" max="261" width="13.7109375" style="2152" customWidth="1"/>
    <col min="262" max="263" width="12.7109375" style="2152" bestFit="1" customWidth="1"/>
    <col min="264" max="512" width="9.140625" style="2152"/>
    <col min="513" max="513" width="10" style="2152" bestFit="1" customWidth="1"/>
    <col min="514" max="514" width="47" style="2152" bestFit="1" customWidth="1"/>
    <col min="515" max="515" width="5" style="2152" bestFit="1" customWidth="1"/>
    <col min="516" max="516" width="13.5703125" style="2152" customWidth="1"/>
    <col min="517" max="517" width="13.7109375" style="2152" customWidth="1"/>
    <col min="518" max="519" width="12.7109375" style="2152" bestFit="1" customWidth="1"/>
    <col min="520" max="768" width="9.140625" style="2152"/>
    <col min="769" max="769" width="10" style="2152" bestFit="1" customWidth="1"/>
    <col min="770" max="770" width="47" style="2152" bestFit="1" customWidth="1"/>
    <col min="771" max="771" width="5" style="2152" bestFit="1" customWidth="1"/>
    <col min="772" max="772" width="13.5703125" style="2152" customWidth="1"/>
    <col min="773" max="773" width="13.7109375" style="2152" customWidth="1"/>
    <col min="774" max="775" width="12.7109375" style="2152" bestFit="1" customWidth="1"/>
    <col min="776" max="1024" width="9.140625" style="2152"/>
    <col min="1025" max="1025" width="10" style="2152" bestFit="1" customWidth="1"/>
    <col min="1026" max="1026" width="47" style="2152" bestFit="1" customWidth="1"/>
    <col min="1027" max="1027" width="5" style="2152" bestFit="1" customWidth="1"/>
    <col min="1028" max="1028" width="13.5703125" style="2152" customWidth="1"/>
    <col min="1029" max="1029" width="13.7109375" style="2152" customWidth="1"/>
    <col min="1030" max="1031" width="12.7109375" style="2152" bestFit="1" customWidth="1"/>
    <col min="1032" max="1280" width="9.140625" style="2152"/>
    <col min="1281" max="1281" width="10" style="2152" bestFit="1" customWidth="1"/>
    <col min="1282" max="1282" width="47" style="2152" bestFit="1" customWidth="1"/>
    <col min="1283" max="1283" width="5" style="2152" bestFit="1" customWidth="1"/>
    <col min="1284" max="1284" width="13.5703125" style="2152" customWidth="1"/>
    <col min="1285" max="1285" width="13.7109375" style="2152" customWidth="1"/>
    <col min="1286" max="1287" width="12.7109375" style="2152" bestFit="1" customWidth="1"/>
    <col min="1288" max="1536" width="9.140625" style="2152"/>
    <col min="1537" max="1537" width="10" style="2152" bestFit="1" customWidth="1"/>
    <col min="1538" max="1538" width="47" style="2152" bestFit="1" customWidth="1"/>
    <col min="1539" max="1539" width="5" style="2152" bestFit="1" customWidth="1"/>
    <col min="1540" max="1540" width="13.5703125" style="2152" customWidth="1"/>
    <col min="1541" max="1541" width="13.7109375" style="2152" customWidth="1"/>
    <col min="1542" max="1543" width="12.7109375" style="2152" bestFit="1" customWidth="1"/>
    <col min="1544" max="1792" width="9.140625" style="2152"/>
    <col min="1793" max="1793" width="10" style="2152" bestFit="1" customWidth="1"/>
    <col min="1794" max="1794" width="47" style="2152" bestFit="1" customWidth="1"/>
    <col min="1795" max="1795" width="5" style="2152" bestFit="1" customWidth="1"/>
    <col min="1796" max="1796" width="13.5703125" style="2152" customWidth="1"/>
    <col min="1797" max="1797" width="13.7109375" style="2152" customWidth="1"/>
    <col min="1798" max="1799" width="12.7109375" style="2152" bestFit="1" customWidth="1"/>
    <col min="1800" max="2048" width="9.140625" style="2152"/>
    <col min="2049" max="2049" width="10" style="2152" bestFit="1" customWidth="1"/>
    <col min="2050" max="2050" width="47" style="2152" bestFit="1" customWidth="1"/>
    <col min="2051" max="2051" width="5" style="2152" bestFit="1" customWidth="1"/>
    <col min="2052" max="2052" width="13.5703125" style="2152" customWidth="1"/>
    <col min="2053" max="2053" width="13.7109375" style="2152" customWidth="1"/>
    <col min="2054" max="2055" width="12.7109375" style="2152" bestFit="1" customWidth="1"/>
    <col min="2056" max="2304" width="9.140625" style="2152"/>
    <col min="2305" max="2305" width="10" style="2152" bestFit="1" customWidth="1"/>
    <col min="2306" max="2306" width="47" style="2152" bestFit="1" customWidth="1"/>
    <col min="2307" max="2307" width="5" style="2152" bestFit="1" customWidth="1"/>
    <col min="2308" max="2308" width="13.5703125" style="2152" customWidth="1"/>
    <col min="2309" max="2309" width="13.7109375" style="2152" customWidth="1"/>
    <col min="2310" max="2311" width="12.7109375" style="2152" bestFit="1" customWidth="1"/>
    <col min="2312" max="2560" width="9.140625" style="2152"/>
    <col min="2561" max="2561" width="10" style="2152" bestFit="1" customWidth="1"/>
    <col min="2562" max="2562" width="47" style="2152" bestFit="1" customWidth="1"/>
    <col min="2563" max="2563" width="5" style="2152" bestFit="1" customWidth="1"/>
    <col min="2564" max="2564" width="13.5703125" style="2152" customWidth="1"/>
    <col min="2565" max="2565" width="13.7109375" style="2152" customWidth="1"/>
    <col min="2566" max="2567" width="12.7109375" style="2152" bestFit="1" customWidth="1"/>
    <col min="2568" max="2816" width="9.140625" style="2152"/>
    <col min="2817" max="2817" width="10" style="2152" bestFit="1" customWidth="1"/>
    <col min="2818" max="2818" width="47" style="2152" bestFit="1" customWidth="1"/>
    <col min="2819" max="2819" width="5" style="2152" bestFit="1" customWidth="1"/>
    <col min="2820" max="2820" width="13.5703125" style="2152" customWidth="1"/>
    <col min="2821" max="2821" width="13.7109375" style="2152" customWidth="1"/>
    <col min="2822" max="2823" width="12.7109375" style="2152" bestFit="1" customWidth="1"/>
    <col min="2824" max="3072" width="9.140625" style="2152"/>
    <col min="3073" max="3073" width="10" style="2152" bestFit="1" customWidth="1"/>
    <col min="3074" max="3074" width="47" style="2152" bestFit="1" customWidth="1"/>
    <col min="3075" max="3075" width="5" style="2152" bestFit="1" customWidth="1"/>
    <col min="3076" max="3076" width="13.5703125" style="2152" customWidth="1"/>
    <col min="3077" max="3077" width="13.7109375" style="2152" customWidth="1"/>
    <col min="3078" max="3079" width="12.7109375" style="2152" bestFit="1" customWidth="1"/>
    <col min="3080" max="3328" width="9.140625" style="2152"/>
    <col min="3329" max="3329" width="10" style="2152" bestFit="1" customWidth="1"/>
    <col min="3330" max="3330" width="47" style="2152" bestFit="1" customWidth="1"/>
    <col min="3331" max="3331" width="5" style="2152" bestFit="1" customWidth="1"/>
    <col min="3332" max="3332" width="13.5703125" style="2152" customWidth="1"/>
    <col min="3333" max="3333" width="13.7109375" style="2152" customWidth="1"/>
    <col min="3334" max="3335" width="12.7109375" style="2152" bestFit="1" customWidth="1"/>
    <col min="3336" max="3584" width="9.140625" style="2152"/>
    <col min="3585" max="3585" width="10" style="2152" bestFit="1" customWidth="1"/>
    <col min="3586" max="3586" width="47" style="2152" bestFit="1" customWidth="1"/>
    <col min="3587" max="3587" width="5" style="2152" bestFit="1" customWidth="1"/>
    <col min="3588" max="3588" width="13.5703125" style="2152" customWidth="1"/>
    <col min="3589" max="3589" width="13.7109375" style="2152" customWidth="1"/>
    <col min="3590" max="3591" width="12.7109375" style="2152" bestFit="1" customWidth="1"/>
    <col min="3592" max="3840" width="9.140625" style="2152"/>
    <col min="3841" max="3841" width="10" style="2152" bestFit="1" customWidth="1"/>
    <col min="3842" max="3842" width="47" style="2152" bestFit="1" customWidth="1"/>
    <col min="3843" max="3843" width="5" style="2152" bestFit="1" customWidth="1"/>
    <col min="3844" max="3844" width="13.5703125" style="2152" customWidth="1"/>
    <col min="3845" max="3845" width="13.7109375" style="2152" customWidth="1"/>
    <col min="3846" max="3847" width="12.7109375" style="2152" bestFit="1" customWidth="1"/>
    <col min="3848" max="4096" width="9.140625" style="2152"/>
    <col min="4097" max="4097" width="10" style="2152" bestFit="1" customWidth="1"/>
    <col min="4098" max="4098" width="47" style="2152" bestFit="1" customWidth="1"/>
    <col min="4099" max="4099" width="5" style="2152" bestFit="1" customWidth="1"/>
    <col min="4100" max="4100" width="13.5703125" style="2152" customWidth="1"/>
    <col min="4101" max="4101" width="13.7109375" style="2152" customWidth="1"/>
    <col min="4102" max="4103" width="12.7109375" style="2152" bestFit="1" customWidth="1"/>
    <col min="4104" max="4352" width="9.140625" style="2152"/>
    <col min="4353" max="4353" width="10" style="2152" bestFit="1" customWidth="1"/>
    <col min="4354" max="4354" width="47" style="2152" bestFit="1" customWidth="1"/>
    <col min="4355" max="4355" width="5" style="2152" bestFit="1" customWidth="1"/>
    <col min="4356" max="4356" width="13.5703125" style="2152" customWidth="1"/>
    <col min="4357" max="4357" width="13.7109375" style="2152" customWidth="1"/>
    <col min="4358" max="4359" width="12.7109375" style="2152" bestFit="1" customWidth="1"/>
    <col min="4360" max="4608" width="9.140625" style="2152"/>
    <col min="4609" max="4609" width="10" style="2152" bestFit="1" customWidth="1"/>
    <col min="4610" max="4610" width="47" style="2152" bestFit="1" customWidth="1"/>
    <col min="4611" max="4611" width="5" style="2152" bestFit="1" customWidth="1"/>
    <col min="4612" max="4612" width="13.5703125" style="2152" customWidth="1"/>
    <col min="4613" max="4613" width="13.7109375" style="2152" customWidth="1"/>
    <col min="4614" max="4615" width="12.7109375" style="2152" bestFit="1" customWidth="1"/>
    <col min="4616" max="4864" width="9.140625" style="2152"/>
    <col min="4865" max="4865" width="10" style="2152" bestFit="1" customWidth="1"/>
    <col min="4866" max="4866" width="47" style="2152" bestFit="1" customWidth="1"/>
    <col min="4867" max="4867" width="5" style="2152" bestFit="1" customWidth="1"/>
    <col min="4868" max="4868" width="13.5703125" style="2152" customWidth="1"/>
    <col min="4869" max="4869" width="13.7109375" style="2152" customWidth="1"/>
    <col min="4870" max="4871" width="12.7109375" style="2152" bestFit="1" customWidth="1"/>
    <col min="4872" max="5120" width="9.140625" style="2152"/>
    <col min="5121" max="5121" width="10" style="2152" bestFit="1" customWidth="1"/>
    <col min="5122" max="5122" width="47" style="2152" bestFit="1" customWidth="1"/>
    <col min="5123" max="5123" width="5" style="2152" bestFit="1" customWidth="1"/>
    <col min="5124" max="5124" width="13.5703125" style="2152" customWidth="1"/>
    <col min="5125" max="5125" width="13.7109375" style="2152" customWidth="1"/>
    <col min="5126" max="5127" width="12.7109375" style="2152" bestFit="1" customWidth="1"/>
    <col min="5128" max="5376" width="9.140625" style="2152"/>
    <col min="5377" max="5377" width="10" style="2152" bestFit="1" customWidth="1"/>
    <col min="5378" max="5378" width="47" style="2152" bestFit="1" customWidth="1"/>
    <col min="5379" max="5379" width="5" style="2152" bestFit="1" customWidth="1"/>
    <col min="5380" max="5380" width="13.5703125" style="2152" customWidth="1"/>
    <col min="5381" max="5381" width="13.7109375" style="2152" customWidth="1"/>
    <col min="5382" max="5383" width="12.7109375" style="2152" bestFit="1" customWidth="1"/>
    <col min="5384" max="5632" width="9.140625" style="2152"/>
    <col min="5633" max="5633" width="10" style="2152" bestFit="1" customWidth="1"/>
    <col min="5634" max="5634" width="47" style="2152" bestFit="1" customWidth="1"/>
    <col min="5635" max="5635" width="5" style="2152" bestFit="1" customWidth="1"/>
    <col min="5636" max="5636" width="13.5703125" style="2152" customWidth="1"/>
    <col min="5637" max="5637" width="13.7109375" style="2152" customWidth="1"/>
    <col min="5638" max="5639" width="12.7109375" style="2152" bestFit="1" customWidth="1"/>
    <col min="5640" max="5888" width="9.140625" style="2152"/>
    <col min="5889" max="5889" width="10" style="2152" bestFit="1" customWidth="1"/>
    <col min="5890" max="5890" width="47" style="2152" bestFit="1" customWidth="1"/>
    <col min="5891" max="5891" width="5" style="2152" bestFit="1" customWidth="1"/>
    <col min="5892" max="5892" width="13.5703125" style="2152" customWidth="1"/>
    <col min="5893" max="5893" width="13.7109375" style="2152" customWidth="1"/>
    <col min="5894" max="5895" width="12.7109375" style="2152" bestFit="1" customWidth="1"/>
    <col min="5896" max="6144" width="9.140625" style="2152"/>
    <col min="6145" max="6145" width="10" style="2152" bestFit="1" customWidth="1"/>
    <col min="6146" max="6146" width="47" style="2152" bestFit="1" customWidth="1"/>
    <col min="6147" max="6147" width="5" style="2152" bestFit="1" customWidth="1"/>
    <col min="6148" max="6148" width="13.5703125" style="2152" customWidth="1"/>
    <col min="6149" max="6149" width="13.7109375" style="2152" customWidth="1"/>
    <col min="6150" max="6151" width="12.7109375" style="2152" bestFit="1" customWidth="1"/>
    <col min="6152" max="6400" width="9.140625" style="2152"/>
    <col min="6401" max="6401" width="10" style="2152" bestFit="1" customWidth="1"/>
    <col min="6402" max="6402" width="47" style="2152" bestFit="1" customWidth="1"/>
    <col min="6403" max="6403" width="5" style="2152" bestFit="1" customWidth="1"/>
    <col min="6404" max="6404" width="13.5703125" style="2152" customWidth="1"/>
    <col min="6405" max="6405" width="13.7109375" style="2152" customWidth="1"/>
    <col min="6406" max="6407" width="12.7109375" style="2152" bestFit="1" customWidth="1"/>
    <col min="6408" max="6656" width="9.140625" style="2152"/>
    <col min="6657" max="6657" width="10" style="2152" bestFit="1" customWidth="1"/>
    <col min="6658" max="6658" width="47" style="2152" bestFit="1" customWidth="1"/>
    <col min="6659" max="6659" width="5" style="2152" bestFit="1" customWidth="1"/>
    <col min="6660" max="6660" width="13.5703125" style="2152" customWidth="1"/>
    <col min="6661" max="6661" width="13.7109375" style="2152" customWidth="1"/>
    <col min="6662" max="6663" width="12.7109375" style="2152" bestFit="1" customWidth="1"/>
    <col min="6664" max="6912" width="9.140625" style="2152"/>
    <col min="6913" max="6913" width="10" style="2152" bestFit="1" customWidth="1"/>
    <col min="6914" max="6914" width="47" style="2152" bestFit="1" customWidth="1"/>
    <col min="6915" max="6915" width="5" style="2152" bestFit="1" customWidth="1"/>
    <col min="6916" max="6916" width="13.5703125" style="2152" customWidth="1"/>
    <col min="6917" max="6917" width="13.7109375" style="2152" customWidth="1"/>
    <col min="6918" max="6919" width="12.7109375" style="2152" bestFit="1" customWidth="1"/>
    <col min="6920" max="7168" width="9.140625" style="2152"/>
    <col min="7169" max="7169" width="10" style="2152" bestFit="1" customWidth="1"/>
    <col min="7170" max="7170" width="47" style="2152" bestFit="1" customWidth="1"/>
    <col min="7171" max="7171" width="5" style="2152" bestFit="1" customWidth="1"/>
    <col min="7172" max="7172" width="13.5703125" style="2152" customWidth="1"/>
    <col min="7173" max="7173" width="13.7109375" style="2152" customWidth="1"/>
    <col min="7174" max="7175" width="12.7109375" style="2152" bestFit="1" customWidth="1"/>
    <col min="7176" max="7424" width="9.140625" style="2152"/>
    <col min="7425" max="7425" width="10" style="2152" bestFit="1" customWidth="1"/>
    <col min="7426" max="7426" width="47" style="2152" bestFit="1" customWidth="1"/>
    <col min="7427" max="7427" width="5" style="2152" bestFit="1" customWidth="1"/>
    <col min="7428" max="7428" width="13.5703125" style="2152" customWidth="1"/>
    <col min="7429" max="7429" width="13.7109375" style="2152" customWidth="1"/>
    <col min="7430" max="7431" width="12.7109375" style="2152" bestFit="1" customWidth="1"/>
    <col min="7432" max="7680" width="9.140625" style="2152"/>
    <col min="7681" max="7681" width="10" style="2152" bestFit="1" customWidth="1"/>
    <col min="7682" max="7682" width="47" style="2152" bestFit="1" customWidth="1"/>
    <col min="7683" max="7683" width="5" style="2152" bestFit="1" customWidth="1"/>
    <col min="7684" max="7684" width="13.5703125" style="2152" customWidth="1"/>
    <col min="7685" max="7685" width="13.7109375" style="2152" customWidth="1"/>
    <col min="7686" max="7687" width="12.7109375" style="2152" bestFit="1" customWidth="1"/>
    <col min="7688" max="7936" width="9.140625" style="2152"/>
    <col min="7937" max="7937" width="10" style="2152" bestFit="1" customWidth="1"/>
    <col min="7938" max="7938" width="47" style="2152" bestFit="1" customWidth="1"/>
    <col min="7939" max="7939" width="5" style="2152" bestFit="1" customWidth="1"/>
    <col min="7940" max="7940" width="13.5703125" style="2152" customWidth="1"/>
    <col min="7941" max="7941" width="13.7109375" style="2152" customWidth="1"/>
    <col min="7942" max="7943" width="12.7109375" style="2152" bestFit="1" customWidth="1"/>
    <col min="7944" max="8192" width="9.140625" style="2152"/>
    <col min="8193" max="8193" width="10" style="2152" bestFit="1" customWidth="1"/>
    <col min="8194" max="8194" width="47" style="2152" bestFit="1" customWidth="1"/>
    <col min="8195" max="8195" width="5" style="2152" bestFit="1" customWidth="1"/>
    <col min="8196" max="8196" width="13.5703125" style="2152" customWidth="1"/>
    <col min="8197" max="8197" width="13.7109375" style="2152" customWidth="1"/>
    <col min="8198" max="8199" width="12.7109375" style="2152" bestFit="1" customWidth="1"/>
    <col min="8200" max="8448" width="9.140625" style="2152"/>
    <col min="8449" max="8449" width="10" style="2152" bestFit="1" customWidth="1"/>
    <col min="8450" max="8450" width="47" style="2152" bestFit="1" customWidth="1"/>
    <col min="8451" max="8451" width="5" style="2152" bestFit="1" customWidth="1"/>
    <col min="8452" max="8452" width="13.5703125" style="2152" customWidth="1"/>
    <col min="8453" max="8453" width="13.7109375" style="2152" customWidth="1"/>
    <col min="8454" max="8455" width="12.7109375" style="2152" bestFit="1" customWidth="1"/>
    <col min="8456" max="8704" width="9.140625" style="2152"/>
    <col min="8705" max="8705" width="10" style="2152" bestFit="1" customWidth="1"/>
    <col min="8706" max="8706" width="47" style="2152" bestFit="1" customWidth="1"/>
    <col min="8707" max="8707" width="5" style="2152" bestFit="1" customWidth="1"/>
    <col min="8708" max="8708" width="13.5703125" style="2152" customWidth="1"/>
    <col min="8709" max="8709" width="13.7109375" style="2152" customWidth="1"/>
    <col min="8710" max="8711" width="12.7109375" style="2152" bestFit="1" customWidth="1"/>
    <col min="8712" max="8960" width="9.140625" style="2152"/>
    <col min="8961" max="8961" width="10" style="2152" bestFit="1" customWidth="1"/>
    <col min="8962" max="8962" width="47" style="2152" bestFit="1" customWidth="1"/>
    <col min="8963" max="8963" width="5" style="2152" bestFit="1" customWidth="1"/>
    <col min="8964" max="8964" width="13.5703125" style="2152" customWidth="1"/>
    <col min="8965" max="8965" width="13.7109375" style="2152" customWidth="1"/>
    <col min="8966" max="8967" width="12.7109375" style="2152" bestFit="1" customWidth="1"/>
    <col min="8968" max="9216" width="9.140625" style="2152"/>
    <col min="9217" max="9217" width="10" style="2152" bestFit="1" customWidth="1"/>
    <col min="9218" max="9218" width="47" style="2152" bestFit="1" customWidth="1"/>
    <col min="9219" max="9219" width="5" style="2152" bestFit="1" customWidth="1"/>
    <col min="9220" max="9220" width="13.5703125" style="2152" customWidth="1"/>
    <col min="9221" max="9221" width="13.7109375" style="2152" customWidth="1"/>
    <col min="9222" max="9223" width="12.7109375" style="2152" bestFit="1" customWidth="1"/>
    <col min="9224" max="9472" width="9.140625" style="2152"/>
    <col min="9473" max="9473" width="10" style="2152" bestFit="1" customWidth="1"/>
    <col min="9474" max="9474" width="47" style="2152" bestFit="1" customWidth="1"/>
    <col min="9475" max="9475" width="5" style="2152" bestFit="1" customWidth="1"/>
    <col min="9476" max="9476" width="13.5703125" style="2152" customWidth="1"/>
    <col min="9477" max="9477" width="13.7109375" style="2152" customWidth="1"/>
    <col min="9478" max="9479" width="12.7109375" style="2152" bestFit="1" customWidth="1"/>
    <col min="9480" max="9728" width="9.140625" style="2152"/>
    <col min="9729" max="9729" width="10" style="2152" bestFit="1" customWidth="1"/>
    <col min="9730" max="9730" width="47" style="2152" bestFit="1" customWidth="1"/>
    <col min="9731" max="9731" width="5" style="2152" bestFit="1" customWidth="1"/>
    <col min="9732" max="9732" width="13.5703125" style="2152" customWidth="1"/>
    <col min="9733" max="9733" width="13.7109375" style="2152" customWidth="1"/>
    <col min="9734" max="9735" width="12.7109375" style="2152" bestFit="1" customWidth="1"/>
    <col min="9736" max="9984" width="9.140625" style="2152"/>
    <col min="9985" max="9985" width="10" style="2152" bestFit="1" customWidth="1"/>
    <col min="9986" max="9986" width="47" style="2152" bestFit="1" customWidth="1"/>
    <col min="9987" max="9987" width="5" style="2152" bestFit="1" customWidth="1"/>
    <col min="9988" max="9988" width="13.5703125" style="2152" customWidth="1"/>
    <col min="9989" max="9989" width="13.7109375" style="2152" customWidth="1"/>
    <col min="9990" max="9991" width="12.7109375" style="2152" bestFit="1" customWidth="1"/>
    <col min="9992" max="10240" width="9.140625" style="2152"/>
    <col min="10241" max="10241" width="10" style="2152" bestFit="1" customWidth="1"/>
    <col min="10242" max="10242" width="47" style="2152" bestFit="1" customWidth="1"/>
    <col min="10243" max="10243" width="5" style="2152" bestFit="1" customWidth="1"/>
    <col min="10244" max="10244" width="13.5703125" style="2152" customWidth="1"/>
    <col min="10245" max="10245" width="13.7109375" style="2152" customWidth="1"/>
    <col min="10246" max="10247" width="12.7109375" style="2152" bestFit="1" customWidth="1"/>
    <col min="10248" max="10496" width="9.140625" style="2152"/>
    <col min="10497" max="10497" width="10" style="2152" bestFit="1" customWidth="1"/>
    <col min="10498" max="10498" width="47" style="2152" bestFit="1" customWidth="1"/>
    <col min="10499" max="10499" width="5" style="2152" bestFit="1" customWidth="1"/>
    <col min="10500" max="10500" width="13.5703125" style="2152" customWidth="1"/>
    <col min="10501" max="10501" width="13.7109375" style="2152" customWidth="1"/>
    <col min="10502" max="10503" width="12.7109375" style="2152" bestFit="1" customWidth="1"/>
    <col min="10504" max="10752" width="9.140625" style="2152"/>
    <col min="10753" max="10753" width="10" style="2152" bestFit="1" customWidth="1"/>
    <col min="10754" max="10754" width="47" style="2152" bestFit="1" customWidth="1"/>
    <col min="10755" max="10755" width="5" style="2152" bestFit="1" customWidth="1"/>
    <col min="10756" max="10756" width="13.5703125" style="2152" customWidth="1"/>
    <col min="10757" max="10757" width="13.7109375" style="2152" customWidth="1"/>
    <col min="10758" max="10759" width="12.7109375" style="2152" bestFit="1" customWidth="1"/>
    <col min="10760" max="11008" width="9.140625" style="2152"/>
    <col min="11009" max="11009" width="10" style="2152" bestFit="1" customWidth="1"/>
    <col min="11010" max="11010" width="47" style="2152" bestFit="1" customWidth="1"/>
    <col min="11011" max="11011" width="5" style="2152" bestFit="1" customWidth="1"/>
    <col min="11012" max="11012" width="13.5703125" style="2152" customWidth="1"/>
    <col min="11013" max="11013" width="13.7109375" style="2152" customWidth="1"/>
    <col min="11014" max="11015" width="12.7109375" style="2152" bestFit="1" customWidth="1"/>
    <col min="11016" max="11264" width="9.140625" style="2152"/>
    <col min="11265" max="11265" width="10" style="2152" bestFit="1" customWidth="1"/>
    <col min="11266" max="11266" width="47" style="2152" bestFit="1" customWidth="1"/>
    <col min="11267" max="11267" width="5" style="2152" bestFit="1" customWidth="1"/>
    <col min="11268" max="11268" width="13.5703125" style="2152" customWidth="1"/>
    <col min="11269" max="11269" width="13.7109375" style="2152" customWidth="1"/>
    <col min="11270" max="11271" width="12.7109375" style="2152" bestFit="1" customWidth="1"/>
    <col min="11272" max="11520" width="9.140625" style="2152"/>
    <col min="11521" max="11521" width="10" style="2152" bestFit="1" customWidth="1"/>
    <col min="11522" max="11522" width="47" style="2152" bestFit="1" customWidth="1"/>
    <col min="11523" max="11523" width="5" style="2152" bestFit="1" customWidth="1"/>
    <col min="11524" max="11524" width="13.5703125" style="2152" customWidth="1"/>
    <col min="11525" max="11525" width="13.7109375" style="2152" customWidth="1"/>
    <col min="11526" max="11527" width="12.7109375" style="2152" bestFit="1" customWidth="1"/>
    <col min="11528" max="11776" width="9.140625" style="2152"/>
    <col min="11777" max="11777" width="10" style="2152" bestFit="1" customWidth="1"/>
    <col min="11778" max="11778" width="47" style="2152" bestFit="1" customWidth="1"/>
    <col min="11779" max="11779" width="5" style="2152" bestFit="1" customWidth="1"/>
    <col min="11780" max="11780" width="13.5703125" style="2152" customWidth="1"/>
    <col min="11781" max="11781" width="13.7109375" style="2152" customWidth="1"/>
    <col min="11782" max="11783" width="12.7109375" style="2152" bestFit="1" customWidth="1"/>
    <col min="11784" max="12032" width="9.140625" style="2152"/>
    <col min="12033" max="12033" width="10" style="2152" bestFit="1" customWidth="1"/>
    <col min="12034" max="12034" width="47" style="2152" bestFit="1" customWidth="1"/>
    <col min="12035" max="12035" width="5" style="2152" bestFit="1" customWidth="1"/>
    <col min="12036" max="12036" width="13.5703125" style="2152" customWidth="1"/>
    <col min="12037" max="12037" width="13.7109375" style="2152" customWidth="1"/>
    <col min="12038" max="12039" width="12.7109375" style="2152" bestFit="1" customWidth="1"/>
    <col min="12040" max="12288" width="9.140625" style="2152"/>
    <col min="12289" max="12289" width="10" style="2152" bestFit="1" customWidth="1"/>
    <col min="12290" max="12290" width="47" style="2152" bestFit="1" customWidth="1"/>
    <col min="12291" max="12291" width="5" style="2152" bestFit="1" customWidth="1"/>
    <col min="12292" max="12292" width="13.5703125" style="2152" customWidth="1"/>
    <col min="12293" max="12293" width="13.7109375" style="2152" customWidth="1"/>
    <col min="12294" max="12295" width="12.7109375" style="2152" bestFit="1" customWidth="1"/>
    <col min="12296" max="12544" width="9.140625" style="2152"/>
    <col min="12545" max="12545" width="10" style="2152" bestFit="1" customWidth="1"/>
    <col min="12546" max="12546" width="47" style="2152" bestFit="1" customWidth="1"/>
    <col min="12547" max="12547" width="5" style="2152" bestFit="1" customWidth="1"/>
    <col min="12548" max="12548" width="13.5703125" style="2152" customWidth="1"/>
    <col min="12549" max="12549" width="13.7109375" style="2152" customWidth="1"/>
    <col min="12550" max="12551" width="12.7109375" style="2152" bestFit="1" customWidth="1"/>
    <col min="12552" max="12800" width="9.140625" style="2152"/>
    <col min="12801" max="12801" width="10" style="2152" bestFit="1" customWidth="1"/>
    <col min="12802" max="12802" width="47" style="2152" bestFit="1" customWidth="1"/>
    <col min="12803" max="12803" width="5" style="2152" bestFit="1" customWidth="1"/>
    <col min="12804" max="12804" width="13.5703125" style="2152" customWidth="1"/>
    <col min="12805" max="12805" width="13.7109375" style="2152" customWidth="1"/>
    <col min="12806" max="12807" width="12.7109375" style="2152" bestFit="1" customWidth="1"/>
    <col min="12808" max="13056" width="9.140625" style="2152"/>
    <col min="13057" max="13057" width="10" style="2152" bestFit="1" customWidth="1"/>
    <col min="13058" max="13058" width="47" style="2152" bestFit="1" customWidth="1"/>
    <col min="13059" max="13059" width="5" style="2152" bestFit="1" customWidth="1"/>
    <col min="13060" max="13060" width="13.5703125" style="2152" customWidth="1"/>
    <col min="13061" max="13061" width="13.7109375" style="2152" customWidth="1"/>
    <col min="13062" max="13063" width="12.7109375" style="2152" bestFit="1" customWidth="1"/>
    <col min="13064" max="13312" width="9.140625" style="2152"/>
    <col min="13313" max="13313" width="10" style="2152" bestFit="1" customWidth="1"/>
    <col min="13314" max="13314" width="47" style="2152" bestFit="1" customWidth="1"/>
    <col min="13315" max="13315" width="5" style="2152" bestFit="1" customWidth="1"/>
    <col min="13316" max="13316" width="13.5703125" style="2152" customWidth="1"/>
    <col min="13317" max="13317" width="13.7109375" style="2152" customWidth="1"/>
    <col min="13318" max="13319" width="12.7109375" style="2152" bestFit="1" customWidth="1"/>
    <col min="13320" max="13568" width="9.140625" style="2152"/>
    <col min="13569" max="13569" width="10" style="2152" bestFit="1" customWidth="1"/>
    <col min="13570" max="13570" width="47" style="2152" bestFit="1" customWidth="1"/>
    <col min="13571" max="13571" width="5" style="2152" bestFit="1" customWidth="1"/>
    <col min="13572" max="13572" width="13.5703125" style="2152" customWidth="1"/>
    <col min="13573" max="13573" width="13.7109375" style="2152" customWidth="1"/>
    <col min="13574" max="13575" width="12.7109375" style="2152" bestFit="1" customWidth="1"/>
    <col min="13576" max="13824" width="9.140625" style="2152"/>
    <col min="13825" max="13825" width="10" style="2152" bestFit="1" customWidth="1"/>
    <col min="13826" max="13826" width="47" style="2152" bestFit="1" customWidth="1"/>
    <col min="13827" max="13827" width="5" style="2152" bestFit="1" customWidth="1"/>
    <col min="13828" max="13828" width="13.5703125" style="2152" customWidth="1"/>
    <col min="13829" max="13829" width="13.7109375" style="2152" customWidth="1"/>
    <col min="13830" max="13831" width="12.7109375" style="2152" bestFit="1" customWidth="1"/>
    <col min="13832" max="14080" width="9.140625" style="2152"/>
    <col min="14081" max="14081" width="10" style="2152" bestFit="1" customWidth="1"/>
    <col min="14082" max="14082" width="47" style="2152" bestFit="1" customWidth="1"/>
    <col min="14083" max="14083" width="5" style="2152" bestFit="1" customWidth="1"/>
    <col min="14084" max="14084" width="13.5703125" style="2152" customWidth="1"/>
    <col min="14085" max="14085" width="13.7109375" style="2152" customWidth="1"/>
    <col min="14086" max="14087" width="12.7109375" style="2152" bestFit="1" customWidth="1"/>
    <col min="14088" max="14336" width="9.140625" style="2152"/>
    <col min="14337" max="14337" width="10" style="2152" bestFit="1" customWidth="1"/>
    <col min="14338" max="14338" width="47" style="2152" bestFit="1" customWidth="1"/>
    <col min="14339" max="14339" width="5" style="2152" bestFit="1" customWidth="1"/>
    <col min="14340" max="14340" width="13.5703125" style="2152" customWidth="1"/>
    <col min="14341" max="14341" width="13.7109375" style="2152" customWidth="1"/>
    <col min="14342" max="14343" width="12.7109375" style="2152" bestFit="1" customWidth="1"/>
    <col min="14344" max="14592" width="9.140625" style="2152"/>
    <col min="14593" max="14593" width="10" style="2152" bestFit="1" customWidth="1"/>
    <col min="14594" max="14594" width="47" style="2152" bestFit="1" customWidth="1"/>
    <col min="14595" max="14595" width="5" style="2152" bestFit="1" customWidth="1"/>
    <col min="14596" max="14596" width="13.5703125" style="2152" customWidth="1"/>
    <col min="14597" max="14597" width="13.7109375" style="2152" customWidth="1"/>
    <col min="14598" max="14599" width="12.7109375" style="2152" bestFit="1" customWidth="1"/>
    <col min="14600" max="14848" width="9.140625" style="2152"/>
    <col min="14849" max="14849" width="10" style="2152" bestFit="1" customWidth="1"/>
    <col min="14850" max="14850" width="47" style="2152" bestFit="1" customWidth="1"/>
    <col min="14851" max="14851" width="5" style="2152" bestFit="1" customWidth="1"/>
    <col min="14852" max="14852" width="13.5703125" style="2152" customWidth="1"/>
    <col min="14853" max="14853" width="13.7109375" style="2152" customWidth="1"/>
    <col min="14854" max="14855" width="12.7109375" style="2152" bestFit="1" customWidth="1"/>
    <col min="14856" max="15104" width="9.140625" style="2152"/>
    <col min="15105" max="15105" width="10" style="2152" bestFit="1" customWidth="1"/>
    <col min="15106" max="15106" width="47" style="2152" bestFit="1" customWidth="1"/>
    <col min="15107" max="15107" width="5" style="2152" bestFit="1" customWidth="1"/>
    <col min="15108" max="15108" width="13.5703125" style="2152" customWidth="1"/>
    <col min="15109" max="15109" width="13.7109375" style="2152" customWidth="1"/>
    <col min="15110" max="15111" width="12.7109375" style="2152" bestFit="1" customWidth="1"/>
    <col min="15112" max="15360" width="9.140625" style="2152"/>
    <col min="15361" max="15361" width="10" style="2152" bestFit="1" customWidth="1"/>
    <col min="15362" max="15362" width="47" style="2152" bestFit="1" customWidth="1"/>
    <col min="15363" max="15363" width="5" style="2152" bestFit="1" customWidth="1"/>
    <col min="15364" max="15364" width="13.5703125" style="2152" customWidth="1"/>
    <col min="15365" max="15365" width="13.7109375" style="2152" customWidth="1"/>
    <col min="15366" max="15367" width="12.7109375" style="2152" bestFit="1" customWidth="1"/>
    <col min="15368" max="15616" width="9.140625" style="2152"/>
    <col min="15617" max="15617" width="10" style="2152" bestFit="1" customWidth="1"/>
    <col min="15618" max="15618" width="47" style="2152" bestFit="1" customWidth="1"/>
    <col min="15619" max="15619" width="5" style="2152" bestFit="1" customWidth="1"/>
    <col min="15620" max="15620" width="13.5703125" style="2152" customWidth="1"/>
    <col min="15621" max="15621" width="13.7109375" style="2152" customWidth="1"/>
    <col min="15622" max="15623" width="12.7109375" style="2152" bestFit="1" customWidth="1"/>
    <col min="15624" max="15872" width="9.140625" style="2152"/>
    <col min="15873" max="15873" width="10" style="2152" bestFit="1" customWidth="1"/>
    <col min="15874" max="15874" width="47" style="2152" bestFit="1" customWidth="1"/>
    <col min="15875" max="15875" width="5" style="2152" bestFit="1" customWidth="1"/>
    <col min="15876" max="15876" width="13.5703125" style="2152" customWidth="1"/>
    <col min="15877" max="15877" width="13.7109375" style="2152" customWidth="1"/>
    <col min="15878" max="15879" width="12.7109375" style="2152" bestFit="1" customWidth="1"/>
    <col min="15880" max="16128" width="9.140625" style="2152"/>
    <col min="16129" max="16129" width="10" style="2152" bestFit="1" customWidth="1"/>
    <col min="16130" max="16130" width="47" style="2152" bestFit="1" customWidth="1"/>
    <col min="16131" max="16131" width="5" style="2152" bestFit="1" customWidth="1"/>
    <col min="16132" max="16132" width="13.5703125" style="2152" customWidth="1"/>
    <col min="16133" max="16133" width="13.7109375" style="2152" customWidth="1"/>
    <col min="16134" max="16135" width="12.7109375" style="2152" bestFit="1" customWidth="1"/>
    <col min="16136" max="16384" width="9.140625" style="2152"/>
  </cols>
  <sheetData>
    <row r="1" spans="1:7" x14ac:dyDescent="0.2">
      <c r="A1" s="2152" t="s">
        <v>2191</v>
      </c>
    </row>
    <row r="2" spans="1:7" x14ac:dyDescent="0.2">
      <c r="A2" s="2152" t="s">
        <v>2192</v>
      </c>
    </row>
    <row r="3" spans="1:7" x14ac:dyDescent="0.2">
      <c r="A3" s="2152" t="s">
        <v>2193</v>
      </c>
    </row>
    <row r="4" spans="1:7" x14ac:dyDescent="0.2">
      <c r="A4" s="2152" t="s">
        <v>2194</v>
      </c>
    </row>
    <row r="5" spans="1:7" x14ac:dyDescent="0.2">
      <c r="A5" s="2152" t="s">
        <v>2195</v>
      </c>
    </row>
    <row r="7" spans="1:7" x14ac:dyDescent="0.2">
      <c r="A7" s="2152" t="s">
        <v>1856</v>
      </c>
      <c r="B7" s="2152" t="s">
        <v>1857</v>
      </c>
      <c r="C7" s="2152" t="s">
        <v>2142</v>
      </c>
      <c r="D7" s="2152" t="s">
        <v>1858</v>
      </c>
      <c r="E7" s="2152" t="s">
        <v>2196</v>
      </c>
      <c r="F7" s="2152" t="s">
        <v>2161</v>
      </c>
      <c r="G7" s="2152" t="s">
        <v>1163</v>
      </c>
    </row>
    <row r="8" spans="1:7" x14ac:dyDescent="0.2">
      <c r="A8" s="2152" t="s">
        <v>2165</v>
      </c>
      <c r="B8" s="2152" t="s">
        <v>1866</v>
      </c>
      <c r="C8" s="2152" t="s">
        <v>2148</v>
      </c>
      <c r="D8" s="2153">
        <v>0</v>
      </c>
      <c r="E8" s="2153">
        <v>0</v>
      </c>
      <c r="F8" s="2153">
        <v>1396939483</v>
      </c>
      <c r="G8" s="2153">
        <v>1223780931</v>
      </c>
    </row>
    <row r="9" spans="1:7" x14ac:dyDescent="0.2">
      <c r="A9" s="2152" t="s">
        <v>2166</v>
      </c>
      <c r="B9" s="2152" t="s">
        <v>1867</v>
      </c>
      <c r="C9" s="2152" t="s">
        <v>2148</v>
      </c>
      <c r="D9" s="2153">
        <v>0</v>
      </c>
      <c r="E9" s="2153">
        <v>0</v>
      </c>
      <c r="F9" s="2153">
        <v>615090</v>
      </c>
      <c r="G9" s="2153">
        <v>0</v>
      </c>
    </row>
    <row r="10" spans="1:7" x14ac:dyDescent="0.2">
      <c r="A10" s="2152" t="s">
        <v>2170</v>
      </c>
      <c r="B10" s="2152" t="s">
        <v>1871</v>
      </c>
      <c r="C10" s="2152" t="s">
        <v>2148</v>
      </c>
      <c r="D10" s="2153">
        <v>0</v>
      </c>
      <c r="E10" s="2153">
        <v>0</v>
      </c>
      <c r="F10" s="2153">
        <v>122669000</v>
      </c>
      <c r="G10" s="2153">
        <v>125635000</v>
      </c>
    </row>
    <row r="11" spans="1:7" x14ac:dyDescent="0.2">
      <c r="A11" s="2152" t="s">
        <v>2171</v>
      </c>
      <c r="B11" s="2152" t="s">
        <v>1872</v>
      </c>
      <c r="C11" s="2152" t="s">
        <v>2148</v>
      </c>
      <c r="D11" s="2153">
        <v>0</v>
      </c>
      <c r="E11" s="2153">
        <v>0</v>
      </c>
      <c r="F11" s="2153">
        <v>89908000</v>
      </c>
      <c r="G11" s="2153">
        <v>94934000</v>
      </c>
    </row>
    <row r="12" spans="1:7" x14ac:dyDescent="0.2">
      <c r="A12" s="2152" t="s">
        <v>2172</v>
      </c>
      <c r="B12" s="2152" t="s">
        <v>1873</v>
      </c>
      <c r="C12" s="2152" t="s">
        <v>2148</v>
      </c>
      <c r="D12" s="2153">
        <v>0</v>
      </c>
      <c r="E12" s="2153">
        <v>0</v>
      </c>
      <c r="F12" s="2153">
        <v>1679865000</v>
      </c>
      <c r="G12" s="2153">
        <v>1787026000</v>
      </c>
    </row>
    <row r="13" spans="1:7" x14ac:dyDescent="0.2">
      <c r="A13" s="2152" t="s">
        <v>2173</v>
      </c>
      <c r="B13" s="2152" t="s">
        <v>1167</v>
      </c>
      <c r="C13" s="2152" t="s">
        <v>2148</v>
      </c>
      <c r="D13" s="2153">
        <v>0</v>
      </c>
      <c r="E13" s="2153">
        <v>0</v>
      </c>
      <c r="F13" s="2153">
        <v>23902000</v>
      </c>
      <c r="G13" s="2153">
        <v>25322000</v>
      </c>
    </row>
    <row r="14" spans="1:7" x14ac:dyDescent="0.2">
      <c r="A14" s="2152" t="s">
        <v>2174</v>
      </c>
      <c r="B14" s="2152" t="s">
        <v>1874</v>
      </c>
      <c r="C14" s="2152" t="s">
        <v>2148</v>
      </c>
      <c r="D14" s="2153">
        <v>0</v>
      </c>
      <c r="E14" s="2153">
        <v>0</v>
      </c>
      <c r="F14" s="2153">
        <v>126189000</v>
      </c>
      <c r="G14" s="2153">
        <v>173735000</v>
      </c>
    </row>
    <row r="15" spans="1:7" x14ac:dyDescent="0.2">
      <c r="A15" s="2152" t="s">
        <v>2175</v>
      </c>
      <c r="B15" s="2152" t="s">
        <v>1875</v>
      </c>
      <c r="C15" s="2152" t="s">
        <v>2148</v>
      </c>
      <c r="D15" s="2153">
        <v>0</v>
      </c>
      <c r="E15" s="2153">
        <v>0</v>
      </c>
      <c r="F15" s="2153">
        <v>860351000</v>
      </c>
      <c r="G15" s="2153">
        <v>918578000</v>
      </c>
    </row>
    <row r="16" spans="1:7" x14ac:dyDescent="0.2">
      <c r="A16" s="2152" t="s">
        <v>2176</v>
      </c>
      <c r="B16" s="2152" t="s">
        <v>1876</v>
      </c>
      <c r="C16" s="2152" t="s">
        <v>2148</v>
      </c>
      <c r="D16" s="2153">
        <v>0</v>
      </c>
      <c r="E16" s="2153">
        <v>0</v>
      </c>
      <c r="F16" s="2153">
        <v>5000000</v>
      </c>
      <c r="G16" s="2153">
        <v>5000000</v>
      </c>
    </row>
    <row r="17" spans="1:7" x14ac:dyDescent="0.2">
      <c r="A17" s="2152" t="s">
        <v>2177</v>
      </c>
      <c r="B17" s="2152" t="s">
        <v>1171</v>
      </c>
      <c r="C17" s="2152" t="s">
        <v>2148</v>
      </c>
      <c r="D17" s="2153">
        <v>0</v>
      </c>
      <c r="E17" s="2153">
        <v>0</v>
      </c>
      <c r="F17" s="2153">
        <v>3997500</v>
      </c>
      <c r="G17" s="2153">
        <v>3366900</v>
      </c>
    </row>
    <row r="18" spans="1:7" x14ac:dyDescent="0.2">
      <c r="A18" s="2152" t="s">
        <v>2178</v>
      </c>
      <c r="B18" s="2152" t="s">
        <v>1878</v>
      </c>
      <c r="C18" s="2152" t="s">
        <v>2148</v>
      </c>
      <c r="D18" s="2153">
        <v>0</v>
      </c>
      <c r="E18" s="2153">
        <v>0</v>
      </c>
      <c r="F18" s="2153">
        <v>28667000</v>
      </c>
      <c r="G18" s="2153">
        <v>28936000</v>
      </c>
    </row>
    <row r="19" spans="1:7" x14ac:dyDescent="0.2">
      <c r="A19" s="2152" t="s">
        <v>2180</v>
      </c>
      <c r="B19" s="2152" t="s">
        <v>1879</v>
      </c>
      <c r="C19" s="2152" t="s">
        <v>2148</v>
      </c>
      <c r="D19" s="2153">
        <v>0</v>
      </c>
      <c r="E19" s="2153">
        <v>0</v>
      </c>
      <c r="F19" s="2153">
        <v>290100</v>
      </c>
      <c r="G19" s="2153">
        <v>361800</v>
      </c>
    </row>
    <row r="20" spans="1:7" x14ac:dyDescent="0.2">
      <c r="A20" s="2152" t="s">
        <v>2184</v>
      </c>
      <c r="B20" s="2152" t="s">
        <v>1177</v>
      </c>
      <c r="C20" s="2152" t="s">
        <v>2148</v>
      </c>
      <c r="D20" s="2153">
        <v>0</v>
      </c>
      <c r="E20" s="2153">
        <v>0</v>
      </c>
      <c r="F20" s="2153">
        <v>228000</v>
      </c>
      <c r="G20" s="2153">
        <v>603000</v>
      </c>
    </row>
    <row r="21" spans="1:7" x14ac:dyDescent="0.2">
      <c r="A21" s="2152" t="s">
        <v>2187</v>
      </c>
      <c r="B21" s="2152" t="s">
        <v>1179</v>
      </c>
      <c r="C21" s="2152" t="s">
        <v>2148</v>
      </c>
      <c r="D21" s="2153">
        <v>0</v>
      </c>
      <c r="E21" s="2153">
        <v>0</v>
      </c>
      <c r="F21" s="2153">
        <v>148000</v>
      </c>
      <c r="G21" s="2153">
        <v>148000</v>
      </c>
    </row>
    <row r="22" spans="1:7" x14ac:dyDescent="0.2">
      <c r="A22" s="2152" t="s">
        <v>2197</v>
      </c>
      <c r="B22" s="2152" t="s">
        <v>2198</v>
      </c>
      <c r="C22" s="2152" t="s">
        <v>2148</v>
      </c>
      <c r="D22" s="2153">
        <v>0</v>
      </c>
      <c r="E22" s="2153">
        <v>0</v>
      </c>
      <c r="F22" s="2153">
        <v>0</v>
      </c>
      <c r="G22" s="2153">
        <v>0</v>
      </c>
    </row>
    <row r="23" spans="1:7" x14ac:dyDescent="0.2">
      <c r="A23" s="2152" t="s">
        <v>2188</v>
      </c>
      <c r="B23" s="2152" t="s">
        <v>1882</v>
      </c>
      <c r="C23" s="2152" t="s">
        <v>2148</v>
      </c>
      <c r="D23" s="2153">
        <v>0</v>
      </c>
      <c r="E23" s="2153">
        <v>0</v>
      </c>
      <c r="F23" s="2153">
        <v>729000</v>
      </c>
      <c r="G23" s="2153">
        <v>729000</v>
      </c>
    </row>
    <row r="24" spans="1:7" x14ac:dyDescent="0.2">
      <c r="A24" s="2152" t="s">
        <v>2189</v>
      </c>
      <c r="B24" s="2152" t="s">
        <v>1883</v>
      </c>
      <c r="C24" s="2152" t="s">
        <v>2148</v>
      </c>
      <c r="D24" s="2153">
        <v>0</v>
      </c>
      <c r="E24" s="2153">
        <v>0</v>
      </c>
      <c r="F24" s="2153">
        <v>60312470</v>
      </c>
      <c r="G24" s="2153">
        <v>63631649</v>
      </c>
    </row>
    <row r="25" spans="1:7" x14ac:dyDescent="0.2">
      <c r="A25" s="2152" t="s">
        <v>2190</v>
      </c>
      <c r="B25" s="2152" t="s">
        <v>1884</v>
      </c>
      <c r="C25" s="2152" t="s">
        <v>2148</v>
      </c>
      <c r="D25" s="2153">
        <v>0</v>
      </c>
      <c r="E25" s="2153">
        <v>0</v>
      </c>
      <c r="F25" s="2153">
        <v>10516000</v>
      </c>
      <c r="G25" s="2153">
        <v>11577000</v>
      </c>
    </row>
    <row r="26" spans="1:7" x14ac:dyDescent="0.2">
      <c r="A26" s="2152" t="s">
        <v>1889</v>
      </c>
      <c r="B26" s="2152" t="s">
        <v>1890</v>
      </c>
      <c r="C26" s="2152" t="s">
        <v>2150</v>
      </c>
      <c r="D26" s="2153">
        <v>0</v>
      </c>
      <c r="E26" s="2153">
        <v>0</v>
      </c>
      <c r="F26" s="2153">
        <v>4410326643</v>
      </c>
      <c r="G26" s="2153">
        <v>4463364280</v>
      </c>
    </row>
    <row r="27" spans="1:7" x14ac:dyDescent="0.2">
      <c r="A27" s="2152" t="s">
        <v>2049</v>
      </c>
      <c r="B27" s="2152" t="s">
        <v>2050</v>
      </c>
      <c r="C27" s="2152" t="s">
        <v>2150</v>
      </c>
      <c r="D27" s="2153">
        <v>0</v>
      </c>
      <c r="E27" s="2153">
        <v>0</v>
      </c>
      <c r="F27" s="2153">
        <v>0</v>
      </c>
      <c r="G27" s="2153">
        <v>0</v>
      </c>
    </row>
    <row r="30" spans="1:7" x14ac:dyDescent="0.2">
      <c r="A30" s="2152" t="s">
        <v>2191</v>
      </c>
    </row>
    <row r="31" spans="1:7" x14ac:dyDescent="0.2">
      <c r="A31" s="2152" t="s">
        <v>2199</v>
      </c>
    </row>
    <row r="32" spans="1:7" x14ac:dyDescent="0.2">
      <c r="A32" s="2152" t="s">
        <v>2200</v>
      </c>
    </row>
    <row r="33" spans="1:7" x14ac:dyDescent="0.2">
      <c r="A33" s="2152" t="s">
        <v>2194</v>
      </c>
    </row>
    <row r="34" spans="1:7" x14ac:dyDescent="0.2">
      <c r="A34" s="2152" t="s">
        <v>2195</v>
      </c>
    </row>
    <row r="36" spans="1:7" x14ac:dyDescent="0.2">
      <c r="A36" s="2152" t="s">
        <v>1856</v>
      </c>
      <c r="B36" s="2152" t="s">
        <v>1857</v>
      </c>
      <c r="C36" s="2152" t="s">
        <v>2142</v>
      </c>
      <c r="D36" s="2152" t="s">
        <v>1858</v>
      </c>
      <c r="E36" s="2152" t="s">
        <v>2196</v>
      </c>
      <c r="F36" s="2152" t="s">
        <v>2143</v>
      </c>
      <c r="G36" s="2152" t="s">
        <v>2144</v>
      </c>
    </row>
    <row r="37" spans="1:7" x14ac:dyDescent="0.2">
      <c r="A37" s="2152" t="s">
        <v>2165</v>
      </c>
      <c r="B37" s="2152" t="s">
        <v>1866</v>
      </c>
      <c r="C37" s="2152" t="s">
        <v>2148</v>
      </c>
      <c r="D37" s="2153">
        <v>1396939483</v>
      </c>
      <c r="E37" s="2153">
        <v>1223780931</v>
      </c>
      <c r="F37" s="2153">
        <v>1137995964</v>
      </c>
      <c r="G37" s="2153">
        <v>1487995964</v>
      </c>
    </row>
    <row r="38" spans="1:7" x14ac:dyDescent="0.2">
      <c r="A38" s="2152" t="s">
        <v>2166</v>
      </c>
      <c r="B38" s="2152" t="s">
        <v>1867</v>
      </c>
      <c r="C38" s="2152" t="s">
        <v>2148</v>
      </c>
      <c r="D38" s="2153">
        <v>9000009</v>
      </c>
      <c r="E38" s="2153">
        <v>549478081</v>
      </c>
      <c r="F38" s="2153">
        <v>308815945</v>
      </c>
      <c r="G38" s="2153">
        <v>19602000</v>
      </c>
    </row>
    <row r="39" spans="1:7" x14ac:dyDescent="0.2">
      <c r="A39" s="2152" t="s">
        <v>2167</v>
      </c>
      <c r="B39" s="2152" t="s">
        <v>1868</v>
      </c>
      <c r="C39" s="2152" t="s">
        <v>2148</v>
      </c>
      <c r="D39" s="2153">
        <v>-549478081</v>
      </c>
      <c r="E39" s="2153">
        <v>0</v>
      </c>
      <c r="F39" s="2153">
        <v>0</v>
      </c>
      <c r="G39" s="2153">
        <v>0</v>
      </c>
    </row>
    <row r="40" spans="1:7" x14ac:dyDescent="0.2">
      <c r="A40" s="2152" t="s">
        <v>2168</v>
      </c>
      <c r="B40" s="2152" t="s">
        <v>1869</v>
      </c>
      <c r="C40" s="2152" t="s">
        <v>2148</v>
      </c>
      <c r="D40" s="2153">
        <v>0</v>
      </c>
      <c r="E40" s="2153">
        <v>0</v>
      </c>
      <c r="F40" s="2153">
        <v>37525000</v>
      </c>
      <c r="G40" s="2153">
        <v>58305000</v>
      </c>
    </row>
    <row r="41" spans="1:7" x14ac:dyDescent="0.2">
      <c r="A41" s="2152" t="s">
        <v>2169</v>
      </c>
      <c r="B41" s="2152" t="s">
        <v>1870</v>
      </c>
      <c r="C41" s="2152" t="s">
        <v>2148</v>
      </c>
      <c r="D41" s="2153">
        <v>0</v>
      </c>
      <c r="E41" s="2153">
        <v>0</v>
      </c>
      <c r="F41" s="2153">
        <v>65747000</v>
      </c>
      <c r="G41" s="2153">
        <v>63063000</v>
      </c>
    </row>
    <row r="42" spans="1:7" x14ac:dyDescent="0.2">
      <c r="A42" s="2152" t="s">
        <v>2170</v>
      </c>
      <c r="B42" s="2152" t="s">
        <v>1871</v>
      </c>
      <c r="C42" s="2152" t="s">
        <v>2148</v>
      </c>
      <c r="D42" s="2153">
        <v>124174029</v>
      </c>
      <c r="E42" s="2153">
        <v>125635000</v>
      </c>
      <c r="F42" s="2153">
        <v>130140000</v>
      </c>
      <c r="G42" s="2153">
        <v>134499000</v>
      </c>
    </row>
    <row r="43" spans="1:7" x14ac:dyDescent="0.2">
      <c r="A43" s="2152" t="s">
        <v>2171</v>
      </c>
      <c r="B43" s="2152" t="s">
        <v>1872</v>
      </c>
      <c r="C43" s="2152" t="s">
        <v>2148</v>
      </c>
      <c r="D43" s="2153">
        <v>89314456</v>
      </c>
      <c r="E43" s="2153">
        <v>94934000</v>
      </c>
      <c r="F43" s="2153">
        <v>76037000</v>
      </c>
      <c r="G43" s="2153">
        <v>75404000</v>
      </c>
    </row>
    <row r="44" spans="1:7" x14ac:dyDescent="0.2">
      <c r="A44" s="2152" t="s">
        <v>2172</v>
      </c>
      <c r="B44" s="2152" t="s">
        <v>1873</v>
      </c>
      <c r="C44" s="2152" t="s">
        <v>2148</v>
      </c>
      <c r="D44" s="2153">
        <v>2066588990</v>
      </c>
      <c r="E44" s="2153">
        <v>1787026000</v>
      </c>
      <c r="F44" s="2153">
        <v>2347428000</v>
      </c>
      <c r="G44" s="2153">
        <v>2454407000</v>
      </c>
    </row>
    <row r="45" spans="1:7" x14ac:dyDescent="0.2">
      <c r="A45" s="2152" t="s">
        <v>2173</v>
      </c>
      <c r="B45" s="2152" t="s">
        <v>1167</v>
      </c>
      <c r="C45" s="2152" t="s">
        <v>2148</v>
      </c>
      <c r="D45" s="2153">
        <v>23296450</v>
      </c>
      <c r="E45" s="2153">
        <v>25322000</v>
      </c>
      <c r="F45" s="2153">
        <v>25788000</v>
      </c>
      <c r="G45" s="2153">
        <v>25152000</v>
      </c>
    </row>
    <row r="46" spans="1:7" x14ac:dyDescent="0.2">
      <c r="A46" s="2152" t="s">
        <v>2174</v>
      </c>
      <c r="B46" s="2152" t="s">
        <v>1874</v>
      </c>
      <c r="C46" s="2152" t="s">
        <v>2148</v>
      </c>
      <c r="D46" s="2153">
        <v>192343898</v>
      </c>
      <c r="E46" s="2153">
        <v>173735000</v>
      </c>
      <c r="F46" s="2153">
        <v>249739000</v>
      </c>
      <c r="G46" s="2153">
        <v>241840000</v>
      </c>
    </row>
    <row r="47" spans="1:7" x14ac:dyDescent="0.2">
      <c r="A47" s="2152" t="s">
        <v>2175</v>
      </c>
      <c r="B47" s="2152" t="s">
        <v>1169</v>
      </c>
      <c r="C47" s="2152" t="s">
        <v>2148</v>
      </c>
      <c r="D47" s="2153">
        <v>866967711</v>
      </c>
      <c r="E47" s="2153">
        <v>918578000</v>
      </c>
      <c r="F47" s="2153">
        <v>1012450000</v>
      </c>
      <c r="G47" s="2153">
        <v>1080279000</v>
      </c>
    </row>
    <row r="48" spans="1:7" x14ac:dyDescent="0.2">
      <c r="A48" s="2152" t="s">
        <v>2176</v>
      </c>
      <c r="B48" s="2152" t="s">
        <v>1876</v>
      </c>
      <c r="C48" s="2152" t="s">
        <v>2148</v>
      </c>
      <c r="D48" s="2153">
        <v>6260381</v>
      </c>
      <c r="E48" s="2153">
        <v>5000000</v>
      </c>
      <c r="F48" s="2153">
        <v>7500000</v>
      </c>
      <c r="G48" s="2153">
        <v>7500000</v>
      </c>
    </row>
    <row r="49" spans="1:7" x14ac:dyDescent="0.2">
      <c r="A49" s="2152" t="s">
        <v>2201</v>
      </c>
      <c r="B49" s="2152" t="s">
        <v>1877</v>
      </c>
      <c r="C49" s="2152" t="s">
        <v>2148</v>
      </c>
      <c r="D49" s="2153">
        <v>0</v>
      </c>
      <c r="E49" s="2153">
        <v>0</v>
      </c>
      <c r="F49" s="2153">
        <v>0</v>
      </c>
      <c r="G49" s="2153">
        <v>0</v>
      </c>
    </row>
    <row r="50" spans="1:7" x14ac:dyDescent="0.2">
      <c r="A50" s="2152" t="s">
        <v>2177</v>
      </c>
      <c r="B50" s="2152" t="s">
        <v>1171</v>
      </c>
      <c r="C50" s="2152" t="s">
        <v>2148</v>
      </c>
      <c r="D50" s="2153">
        <v>1770286</v>
      </c>
      <c r="E50" s="2153">
        <v>3366900</v>
      </c>
      <c r="F50" s="2153">
        <v>3500000</v>
      </c>
      <c r="G50" s="2153">
        <v>3500000</v>
      </c>
    </row>
    <row r="51" spans="1:7" x14ac:dyDescent="0.2">
      <c r="A51" s="2152" t="s">
        <v>2178</v>
      </c>
      <c r="B51" s="2152" t="s">
        <v>1878</v>
      </c>
      <c r="C51" s="2152" t="s">
        <v>2148</v>
      </c>
      <c r="D51" s="2153">
        <v>22214871</v>
      </c>
      <c r="E51" s="2153">
        <v>25531000</v>
      </c>
      <c r="F51" s="2153">
        <v>19602000</v>
      </c>
      <c r="G51" s="2153">
        <v>19223000</v>
      </c>
    </row>
    <row r="52" spans="1:7" x14ac:dyDescent="0.2">
      <c r="A52" s="2152" t="s">
        <v>2180</v>
      </c>
      <c r="B52" s="2152" t="s">
        <v>1879</v>
      </c>
      <c r="C52" s="2152" t="s">
        <v>2148</v>
      </c>
      <c r="D52" s="2153">
        <v>740369</v>
      </c>
      <c r="E52" s="2153">
        <v>361800</v>
      </c>
      <c r="F52" s="2153">
        <v>740000</v>
      </c>
      <c r="G52" s="2153">
        <v>740000</v>
      </c>
    </row>
    <row r="53" spans="1:7" x14ac:dyDescent="0.2">
      <c r="A53" s="2152" t="s">
        <v>2181</v>
      </c>
      <c r="B53" s="2152" t="s">
        <v>1880</v>
      </c>
      <c r="C53" s="2152" t="s">
        <v>2148</v>
      </c>
      <c r="D53" s="2153">
        <v>7000</v>
      </c>
      <c r="E53" s="2153">
        <v>0</v>
      </c>
      <c r="F53" s="2153">
        <v>50000</v>
      </c>
      <c r="G53" s="2153">
        <v>50000</v>
      </c>
    </row>
    <row r="54" spans="1:7" x14ac:dyDescent="0.2">
      <c r="A54" s="2152" t="s">
        <v>2182</v>
      </c>
      <c r="B54" s="2152" t="s">
        <v>1881</v>
      </c>
      <c r="C54" s="2152" t="s">
        <v>2148</v>
      </c>
      <c r="D54" s="2153">
        <v>0</v>
      </c>
      <c r="E54" s="2153">
        <v>7532470</v>
      </c>
      <c r="F54" s="2153">
        <v>0</v>
      </c>
      <c r="G54" s="2153">
        <v>0</v>
      </c>
    </row>
    <row r="55" spans="1:7" x14ac:dyDescent="0.2">
      <c r="A55" s="2152" t="s">
        <v>2183</v>
      </c>
      <c r="B55" s="2152" t="s">
        <v>1176</v>
      </c>
      <c r="C55" s="2152" t="s">
        <v>2148</v>
      </c>
      <c r="D55" s="2153">
        <v>876</v>
      </c>
      <c r="E55" s="2153">
        <v>0</v>
      </c>
      <c r="F55" s="2153">
        <v>900</v>
      </c>
      <c r="G55" s="2153">
        <v>900</v>
      </c>
    </row>
    <row r="56" spans="1:7" x14ac:dyDescent="0.2">
      <c r="A56" s="2152" t="s">
        <v>2184</v>
      </c>
      <c r="B56" s="2152" t="s">
        <v>1177</v>
      </c>
      <c r="C56" s="2152" t="s">
        <v>2148</v>
      </c>
      <c r="D56" s="2153">
        <v>2150274</v>
      </c>
      <c r="E56" s="2153">
        <v>603000</v>
      </c>
      <c r="F56" s="2153">
        <v>18569000</v>
      </c>
      <c r="G56" s="2153">
        <v>14540000</v>
      </c>
    </row>
    <row r="57" spans="1:7" x14ac:dyDescent="0.2">
      <c r="A57" s="2152" t="s">
        <v>2185</v>
      </c>
      <c r="B57" s="2152" t="s">
        <v>2186</v>
      </c>
      <c r="C57" s="2152" t="s">
        <v>2148</v>
      </c>
      <c r="D57" s="2153">
        <v>0</v>
      </c>
      <c r="E57" s="2153">
        <v>0</v>
      </c>
      <c r="F57" s="2153">
        <v>11000</v>
      </c>
      <c r="G57" s="2153">
        <v>11000</v>
      </c>
    </row>
    <row r="58" spans="1:7" x14ac:dyDescent="0.2">
      <c r="A58" s="2152" t="s">
        <v>2187</v>
      </c>
      <c r="B58" s="2152" t="s">
        <v>1179</v>
      </c>
      <c r="C58" s="2152" t="s">
        <v>2148</v>
      </c>
      <c r="D58" s="2153">
        <v>0</v>
      </c>
      <c r="E58" s="2153">
        <v>148000</v>
      </c>
      <c r="F58" s="2153">
        <v>34000</v>
      </c>
      <c r="G58" s="2153">
        <v>34000</v>
      </c>
    </row>
    <row r="59" spans="1:7" x14ac:dyDescent="0.2">
      <c r="A59" s="2152" t="s">
        <v>2188</v>
      </c>
      <c r="B59" s="2152" t="s">
        <v>1182</v>
      </c>
      <c r="C59" s="2152" t="s">
        <v>2148</v>
      </c>
      <c r="D59" s="2153">
        <v>897310</v>
      </c>
      <c r="E59" s="2153">
        <v>729000</v>
      </c>
      <c r="F59" s="2153">
        <v>900000</v>
      </c>
      <c r="G59" s="2153">
        <v>900000</v>
      </c>
    </row>
    <row r="60" spans="1:7" x14ac:dyDescent="0.2">
      <c r="A60" s="2152" t="s">
        <v>2189</v>
      </c>
      <c r="B60" s="2152" t="s">
        <v>1183</v>
      </c>
      <c r="C60" s="2152" t="s">
        <v>2148</v>
      </c>
      <c r="D60" s="2153">
        <v>58886476</v>
      </c>
      <c r="E60" s="2153">
        <v>72584527</v>
      </c>
      <c r="F60" s="2153">
        <v>40504000</v>
      </c>
      <c r="G60" s="2153">
        <v>40907000</v>
      </c>
    </row>
    <row r="61" spans="1:7" x14ac:dyDescent="0.2">
      <c r="A61" s="2152" t="s">
        <v>2190</v>
      </c>
      <c r="B61" s="2152" t="s">
        <v>1884</v>
      </c>
      <c r="C61" s="2152" t="s">
        <v>2148</v>
      </c>
      <c r="D61" s="2153">
        <v>10674993</v>
      </c>
      <c r="E61" s="2153">
        <v>11577000</v>
      </c>
      <c r="F61" s="2153">
        <v>13447000</v>
      </c>
      <c r="G61" s="2153">
        <v>11501000</v>
      </c>
    </row>
    <row r="62" spans="1:7" x14ac:dyDescent="0.2">
      <c r="A62" s="2152" t="s">
        <v>1887</v>
      </c>
      <c r="B62" s="2152" t="s">
        <v>1888</v>
      </c>
      <c r="C62" s="2152" t="s">
        <v>2150</v>
      </c>
      <c r="D62" s="2153">
        <v>5355733</v>
      </c>
      <c r="E62" s="2153">
        <v>0</v>
      </c>
      <c r="F62" s="2153">
        <v>0</v>
      </c>
      <c r="G62" s="2153">
        <v>0</v>
      </c>
    </row>
    <row r="63" spans="1:7" x14ac:dyDescent="0.2">
      <c r="A63" s="2152" t="s">
        <v>1889</v>
      </c>
      <c r="B63" s="2152" t="s">
        <v>1890</v>
      </c>
      <c r="C63" s="2152" t="s">
        <v>2150</v>
      </c>
      <c r="D63" s="2153">
        <v>0</v>
      </c>
      <c r="E63" s="2153">
        <v>4474065694</v>
      </c>
      <c r="F63" s="2153">
        <v>5476921809</v>
      </c>
      <c r="G63" s="2153">
        <v>5720230864</v>
      </c>
    </row>
    <row r="64" spans="1:7" x14ac:dyDescent="0.2">
      <c r="A64" s="2152" t="s">
        <v>2049</v>
      </c>
      <c r="B64" s="2152" t="s">
        <v>2050</v>
      </c>
      <c r="C64" s="2152" t="s">
        <v>2150</v>
      </c>
      <c r="D64" s="2153">
        <v>0</v>
      </c>
      <c r="E64" s="2153">
        <v>25531000</v>
      </c>
      <c r="F64" s="2153">
        <v>19602000</v>
      </c>
      <c r="G64" s="2153">
        <v>19223000</v>
      </c>
    </row>
    <row r="67" spans="1:7" ht="15" x14ac:dyDescent="0.25">
      <c r="A67" t="s">
        <v>2191</v>
      </c>
      <c r="B67"/>
      <c r="C67"/>
      <c r="D67"/>
      <c r="E67"/>
      <c r="F67"/>
      <c r="G67"/>
    </row>
    <row r="68" spans="1:7" ht="15" x14ac:dyDescent="0.25">
      <c r="A68" t="s">
        <v>2298</v>
      </c>
      <c r="B68"/>
      <c r="C68"/>
      <c r="D68"/>
      <c r="E68"/>
      <c r="F68"/>
      <c r="G68"/>
    </row>
    <row r="69" spans="1:7" ht="15" x14ac:dyDescent="0.25">
      <c r="A69" t="s">
        <v>2202</v>
      </c>
      <c r="B69"/>
      <c r="C69"/>
      <c r="D69"/>
      <c r="E69"/>
      <c r="F69"/>
      <c r="G69"/>
    </row>
    <row r="70" spans="1:7" ht="15" x14ac:dyDescent="0.25">
      <c r="A70" t="s">
        <v>2194</v>
      </c>
      <c r="B70"/>
      <c r="C70"/>
      <c r="D70"/>
      <c r="E70"/>
      <c r="F70"/>
      <c r="G70"/>
    </row>
    <row r="71" spans="1:7" ht="15" x14ac:dyDescent="0.25">
      <c r="A71" t="s">
        <v>2299</v>
      </c>
      <c r="B71"/>
      <c r="C71"/>
      <c r="D71"/>
      <c r="E71"/>
      <c r="F71"/>
      <c r="G71"/>
    </row>
    <row r="72" spans="1:7" ht="15" x14ac:dyDescent="0.25">
      <c r="A72"/>
      <c r="B72"/>
      <c r="C72"/>
      <c r="D72"/>
      <c r="E72"/>
      <c r="F72"/>
      <c r="G72"/>
    </row>
    <row r="73" spans="1:7" ht="15" x14ac:dyDescent="0.25">
      <c r="A73" t="s">
        <v>1856</v>
      </c>
      <c r="B73" t="s">
        <v>1857</v>
      </c>
      <c r="C73" t="s">
        <v>2142</v>
      </c>
      <c r="D73" t="s">
        <v>1858</v>
      </c>
      <c r="E73" t="s">
        <v>2196</v>
      </c>
      <c r="F73" t="s">
        <v>1567</v>
      </c>
      <c r="G73" t="s">
        <v>1569</v>
      </c>
    </row>
    <row r="74" spans="1:7" ht="15" x14ac:dyDescent="0.25">
      <c r="A74" t="s">
        <v>2165</v>
      </c>
      <c r="B74" t="s">
        <v>1866</v>
      </c>
      <c r="C74" t="s">
        <v>2148</v>
      </c>
      <c r="D74" s="2137">
        <v>1187446261</v>
      </c>
      <c r="E74" s="2137">
        <v>1487995964</v>
      </c>
      <c r="F74" s="2137">
        <v>1597338576</v>
      </c>
      <c r="G74" s="2137">
        <v>1463854290</v>
      </c>
    </row>
    <row r="75" spans="1:7" ht="15" x14ac:dyDescent="0.25">
      <c r="A75" t="s">
        <v>2166</v>
      </c>
      <c r="B75" t="s">
        <v>1867</v>
      </c>
      <c r="C75" t="s">
        <v>2148</v>
      </c>
      <c r="D75" s="2137">
        <v>281421778</v>
      </c>
      <c r="E75" s="2137">
        <v>23184801</v>
      </c>
      <c r="F75" s="2137">
        <v>25648000</v>
      </c>
      <c r="G75" s="2137">
        <v>27047000</v>
      </c>
    </row>
    <row r="76" spans="1:7" ht="15" x14ac:dyDescent="0.25">
      <c r="A76" t="s">
        <v>2167</v>
      </c>
      <c r="B76" t="s">
        <v>1868</v>
      </c>
      <c r="C76" t="s">
        <v>2148</v>
      </c>
      <c r="D76" s="2137">
        <v>-23184801</v>
      </c>
      <c r="E76" s="2137">
        <v>0</v>
      </c>
      <c r="F76" s="2137">
        <v>0</v>
      </c>
      <c r="G76" s="2137">
        <v>0</v>
      </c>
    </row>
    <row r="77" spans="1:7" ht="15" x14ac:dyDescent="0.25">
      <c r="A77" t="s">
        <v>2168</v>
      </c>
      <c r="B77" t="s">
        <v>1869</v>
      </c>
      <c r="C77" t="s">
        <v>2148</v>
      </c>
      <c r="D77" s="2137">
        <v>51140179</v>
      </c>
      <c r="E77" s="2137">
        <v>58305000</v>
      </c>
      <c r="F77" s="2137">
        <v>82694000</v>
      </c>
      <c r="G77" s="2137">
        <v>86685000</v>
      </c>
    </row>
    <row r="78" spans="1:7" ht="15" x14ac:dyDescent="0.25">
      <c r="A78" t="s">
        <v>2169</v>
      </c>
      <c r="B78" t="s">
        <v>1870</v>
      </c>
      <c r="C78" t="s">
        <v>2148</v>
      </c>
      <c r="D78" s="2137">
        <v>71729972</v>
      </c>
      <c r="E78" s="2137">
        <v>63063000</v>
      </c>
      <c r="F78" s="2137">
        <v>93509000</v>
      </c>
      <c r="G78" s="2137">
        <v>98125000</v>
      </c>
    </row>
    <row r="79" spans="1:7" ht="15" x14ac:dyDescent="0.25">
      <c r="A79" t="s">
        <v>2170</v>
      </c>
      <c r="B79" t="s">
        <v>1871</v>
      </c>
      <c r="C79" t="s">
        <v>2148</v>
      </c>
      <c r="D79" s="2137">
        <v>131944285</v>
      </c>
      <c r="E79" s="2137">
        <v>134499000</v>
      </c>
      <c r="F79" s="2137">
        <v>141250000</v>
      </c>
      <c r="G79" s="2137">
        <v>145488000</v>
      </c>
    </row>
    <row r="80" spans="1:7" ht="15" x14ac:dyDescent="0.25">
      <c r="A80" t="s">
        <v>2171</v>
      </c>
      <c r="B80" t="s">
        <v>1872</v>
      </c>
      <c r="C80" t="s">
        <v>2148</v>
      </c>
      <c r="D80" s="2137">
        <v>76800162</v>
      </c>
      <c r="E80" s="2137">
        <v>75404000</v>
      </c>
      <c r="F80" s="2137">
        <v>76705000</v>
      </c>
      <c r="G80" s="2137">
        <v>76763000</v>
      </c>
    </row>
    <row r="81" spans="1:7" ht="15" x14ac:dyDescent="0.25">
      <c r="A81" t="s">
        <v>2172</v>
      </c>
      <c r="B81" t="s">
        <v>1873</v>
      </c>
      <c r="C81" t="s">
        <v>2148</v>
      </c>
      <c r="D81" s="2137">
        <v>2257257330</v>
      </c>
      <c r="E81" s="2137">
        <v>2454407000</v>
      </c>
      <c r="F81" s="2137">
        <v>2341894000</v>
      </c>
      <c r="G81" s="2137">
        <v>2417537000</v>
      </c>
    </row>
    <row r="82" spans="1:7" ht="15" x14ac:dyDescent="0.25">
      <c r="A82" t="s">
        <v>2173</v>
      </c>
      <c r="B82" t="s">
        <v>1167</v>
      </c>
      <c r="C82" t="s">
        <v>2148</v>
      </c>
      <c r="D82" s="2137">
        <v>26177827</v>
      </c>
      <c r="E82" s="2137">
        <v>25152000</v>
      </c>
      <c r="F82" s="2137">
        <v>25011000</v>
      </c>
      <c r="G82" s="2137">
        <v>25022000</v>
      </c>
    </row>
    <row r="83" spans="1:7" ht="15" x14ac:dyDescent="0.25">
      <c r="A83" t="s">
        <v>2174</v>
      </c>
      <c r="B83" t="s">
        <v>1874</v>
      </c>
      <c r="C83" t="s">
        <v>2148</v>
      </c>
      <c r="D83" s="2137">
        <v>245004523</v>
      </c>
      <c r="E83" s="2137">
        <v>241840000</v>
      </c>
      <c r="F83" s="2137">
        <v>249644000</v>
      </c>
      <c r="G83" s="2137">
        <v>257082000</v>
      </c>
    </row>
    <row r="84" spans="1:7" ht="15" x14ac:dyDescent="0.25">
      <c r="A84" t="s">
        <v>2175</v>
      </c>
      <c r="B84" t="s">
        <v>1169</v>
      </c>
      <c r="C84" t="s">
        <v>2148</v>
      </c>
      <c r="D84" s="2137">
        <v>1037676931</v>
      </c>
      <c r="E84" s="2137">
        <v>1086704000</v>
      </c>
      <c r="F84" s="2137">
        <v>1208120000</v>
      </c>
      <c r="G84" s="2137">
        <v>1281818000</v>
      </c>
    </row>
    <row r="85" spans="1:7" ht="15" x14ac:dyDescent="0.25">
      <c r="A85" t="s">
        <v>2176</v>
      </c>
      <c r="B85" t="s">
        <v>1876</v>
      </c>
      <c r="C85" t="s">
        <v>2148</v>
      </c>
      <c r="D85" s="2137">
        <v>6740004</v>
      </c>
      <c r="E85" s="2137">
        <v>7500000</v>
      </c>
      <c r="F85" s="2137">
        <v>7000000</v>
      </c>
      <c r="G85" s="2137">
        <v>7000000</v>
      </c>
    </row>
    <row r="86" spans="1:7" ht="15" x14ac:dyDescent="0.25">
      <c r="A86" t="s">
        <v>2177</v>
      </c>
      <c r="B86" t="s">
        <v>1171</v>
      </c>
      <c r="C86" t="s">
        <v>2148</v>
      </c>
      <c r="D86" s="2137">
        <v>640279</v>
      </c>
      <c r="E86" s="2137">
        <v>3500000</v>
      </c>
      <c r="F86" s="2137">
        <v>3250000</v>
      </c>
      <c r="G86" s="2137">
        <v>3500000</v>
      </c>
    </row>
    <row r="87" spans="1:7" ht="15" x14ac:dyDescent="0.25">
      <c r="A87" t="s">
        <v>2178</v>
      </c>
      <c r="B87" t="s">
        <v>1878</v>
      </c>
      <c r="C87" t="s">
        <v>2148</v>
      </c>
      <c r="D87" s="2137">
        <v>23184801</v>
      </c>
      <c r="E87" s="2137">
        <v>19223000</v>
      </c>
      <c r="F87" s="2137">
        <v>27047000</v>
      </c>
      <c r="G87" s="2137">
        <v>28348000</v>
      </c>
    </row>
    <row r="88" spans="1:7" ht="15" x14ac:dyDescent="0.25">
      <c r="A88" t="s">
        <v>2180</v>
      </c>
      <c r="B88" t="s">
        <v>1879</v>
      </c>
      <c r="C88" t="s">
        <v>2148</v>
      </c>
      <c r="D88" s="2137">
        <v>314032</v>
      </c>
      <c r="E88" s="2137">
        <v>740000</v>
      </c>
      <c r="F88" s="2137">
        <v>750000</v>
      </c>
      <c r="G88" s="2137">
        <v>750000</v>
      </c>
    </row>
    <row r="89" spans="1:7" ht="15" x14ac:dyDescent="0.25">
      <c r="A89" t="s">
        <v>2181</v>
      </c>
      <c r="B89" t="s">
        <v>1880</v>
      </c>
      <c r="C89" t="s">
        <v>2148</v>
      </c>
      <c r="D89" s="2137">
        <v>118100</v>
      </c>
      <c r="E89" s="2137">
        <v>50000</v>
      </c>
      <c r="F89" s="2137">
        <v>50000</v>
      </c>
      <c r="G89" s="2137">
        <v>50000</v>
      </c>
    </row>
    <row r="90" spans="1:7" ht="15" x14ac:dyDescent="0.25">
      <c r="A90" t="s">
        <v>2182</v>
      </c>
      <c r="B90" t="s">
        <v>1881</v>
      </c>
      <c r="C90" t="s">
        <v>2148</v>
      </c>
      <c r="D90" s="2137">
        <v>5301052</v>
      </c>
      <c r="E90" s="2137">
        <v>0</v>
      </c>
      <c r="F90" s="2137">
        <v>0</v>
      </c>
      <c r="G90" s="2137">
        <v>0</v>
      </c>
    </row>
    <row r="91" spans="1:7" ht="15" x14ac:dyDescent="0.25">
      <c r="A91" t="s">
        <v>2183</v>
      </c>
      <c r="B91" t="s">
        <v>1176</v>
      </c>
      <c r="C91" t="s">
        <v>2148</v>
      </c>
      <c r="D91" s="2137">
        <v>1494</v>
      </c>
      <c r="E91" s="2137">
        <v>900</v>
      </c>
      <c r="F91" s="2137">
        <v>1000</v>
      </c>
      <c r="G91" s="2137">
        <v>1000</v>
      </c>
    </row>
    <row r="92" spans="1:7" ht="15" x14ac:dyDescent="0.25">
      <c r="A92" t="s">
        <v>2184</v>
      </c>
      <c r="B92" t="s">
        <v>1177</v>
      </c>
      <c r="C92" t="s">
        <v>2148</v>
      </c>
      <c r="D92" s="2137">
        <v>10293102</v>
      </c>
      <c r="E92" s="2137">
        <v>14540000</v>
      </c>
      <c r="F92" s="2137">
        <v>10034000</v>
      </c>
      <c r="G92" s="2137">
        <v>9814000</v>
      </c>
    </row>
    <row r="93" spans="1:7" ht="15" x14ac:dyDescent="0.25">
      <c r="A93" t="s">
        <v>2185</v>
      </c>
      <c r="B93" t="s">
        <v>2186</v>
      </c>
      <c r="C93" t="s">
        <v>2148</v>
      </c>
      <c r="D93" s="2137">
        <v>0</v>
      </c>
      <c r="E93" s="2137">
        <v>11000</v>
      </c>
      <c r="F93" s="2137">
        <v>0</v>
      </c>
      <c r="G93" s="2137">
        <v>0</v>
      </c>
    </row>
    <row r="94" spans="1:7" ht="15" x14ac:dyDescent="0.25">
      <c r="A94" t="s">
        <v>2187</v>
      </c>
      <c r="B94" t="s">
        <v>1179</v>
      </c>
      <c r="C94" t="s">
        <v>2148</v>
      </c>
      <c r="D94" s="2137">
        <v>572973</v>
      </c>
      <c r="E94" s="2137">
        <v>34000</v>
      </c>
      <c r="F94" s="2137">
        <v>500000</v>
      </c>
      <c r="G94" s="2137">
        <v>500000</v>
      </c>
    </row>
    <row r="95" spans="1:7" ht="15" x14ac:dyDescent="0.25">
      <c r="A95" t="s">
        <v>2188</v>
      </c>
      <c r="B95" t="s">
        <v>1182</v>
      </c>
      <c r="C95" t="s">
        <v>2148</v>
      </c>
      <c r="D95" s="2137">
        <v>726430</v>
      </c>
      <c r="E95" s="2137">
        <v>900000</v>
      </c>
      <c r="F95" s="2137">
        <v>800000</v>
      </c>
      <c r="G95" s="2137">
        <v>800000</v>
      </c>
    </row>
    <row r="96" spans="1:7" ht="15" x14ac:dyDescent="0.25">
      <c r="A96" t="s">
        <v>2189</v>
      </c>
      <c r="B96" t="s">
        <v>1183</v>
      </c>
      <c r="C96" t="s">
        <v>2148</v>
      </c>
      <c r="D96" s="2137">
        <v>31079460</v>
      </c>
      <c r="E96" s="2137">
        <v>40907000</v>
      </c>
      <c r="F96" s="2137">
        <v>17832115</v>
      </c>
      <c r="G96" s="2137">
        <v>16713499</v>
      </c>
    </row>
    <row r="97" spans="1:7" ht="15" x14ac:dyDescent="0.25">
      <c r="A97" t="s">
        <v>2190</v>
      </c>
      <c r="B97" t="s">
        <v>1884</v>
      </c>
      <c r="C97" t="s">
        <v>2148</v>
      </c>
      <c r="D97" s="2137">
        <v>16123708</v>
      </c>
      <c r="E97" s="2137">
        <v>11501000</v>
      </c>
      <c r="F97" s="2137">
        <v>10124000</v>
      </c>
      <c r="G97" s="2137">
        <v>9960000</v>
      </c>
    </row>
    <row r="98" spans="1:7" ht="15" x14ac:dyDescent="0.25">
      <c r="A98" t="s">
        <v>1887</v>
      </c>
      <c r="B98" t="s">
        <v>1888</v>
      </c>
      <c r="C98" t="s">
        <v>2150</v>
      </c>
      <c r="D98" s="2137">
        <v>6969673</v>
      </c>
      <c r="E98" s="2137">
        <v>0</v>
      </c>
      <c r="F98" s="2137">
        <v>0</v>
      </c>
      <c r="G98" s="2137">
        <v>0</v>
      </c>
    </row>
    <row r="99" spans="1:7" ht="15" x14ac:dyDescent="0.25">
      <c r="A99" t="s">
        <v>1889</v>
      </c>
      <c r="B99" t="s">
        <v>1890</v>
      </c>
      <c r="C99" t="s">
        <v>2150</v>
      </c>
      <c r="D99" s="2137">
        <v>0</v>
      </c>
      <c r="E99" s="2137">
        <v>5723813665</v>
      </c>
      <c r="F99" s="2137">
        <v>5892154691</v>
      </c>
      <c r="G99" s="2137">
        <v>5928509789</v>
      </c>
    </row>
    <row r="100" spans="1:7" ht="15" x14ac:dyDescent="0.25">
      <c r="A100" t="s">
        <v>2049</v>
      </c>
      <c r="B100" t="s">
        <v>2050</v>
      </c>
      <c r="C100" t="s">
        <v>2150</v>
      </c>
      <c r="D100" s="2137">
        <v>0</v>
      </c>
      <c r="E100" s="2137">
        <v>25648000</v>
      </c>
      <c r="F100" s="2137">
        <v>27047000</v>
      </c>
      <c r="G100" s="2137">
        <v>28348000</v>
      </c>
    </row>
    <row r="101" spans="1:7" x14ac:dyDescent="0.2">
      <c r="A101" s="2152" t="s">
        <v>2218</v>
      </c>
      <c r="B101" s="2152" t="s">
        <v>2219</v>
      </c>
      <c r="C101" s="2152" t="s">
        <v>2150</v>
      </c>
      <c r="D101" s="2152">
        <v>107104</v>
      </c>
      <c r="E101" s="2152">
        <v>0</v>
      </c>
      <c r="F101" s="2152">
        <v>0</v>
      </c>
      <c r="G101" s="2152">
        <v>0</v>
      </c>
    </row>
  </sheetData>
  <pageMargins left="0.75" right="0.75" top="1" bottom="1" header="0.5" footer="0.5"/>
  <pageSetup paperSize="9" firstPageNumber="0" fitToWidth="0" fitToHeight="0" pageOrder="overThenDown" orientation="portrait"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0A82E-28EC-448A-A708-F7011B680F1D}">
  <sheetPr>
    <tabColor rgb="FFFFB7B7"/>
  </sheetPr>
  <dimension ref="A1:P20"/>
  <sheetViews>
    <sheetView workbookViewId="0">
      <selection activeCell="G44" sqref="G44"/>
    </sheetView>
  </sheetViews>
  <sheetFormatPr defaultRowHeight="15" x14ac:dyDescent="0.25"/>
  <cols>
    <col min="2" max="2" width="18" bestFit="1" customWidth="1"/>
    <col min="4" max="4" width="16.140625" bestFit="1" customWidth="1"/>
    <col min="5" max="5" width="16.140625" customWidth="1"/>
    <col min="7" max="7" width="18" bestFit="1" customWidth="1"/>
    <col min="9" max="9" width="16.140625" bestFit="1" customWidth="1"/>
    <col min="11" max="11" width="11" bestFit="1" customWidth="1"/>
    <col min="12" max="12" width="10" bestFit="1" customWidth="1"/>
    <col min="13" max="13" width="15.140625" bestFit="1" customWidth="1"/>
    <col min="15" max="15" width="15.140625" bestFit="1" customWidth="1"/>
    <col min="16" max="16" width="16.140625" bestFit="1" customWidth="1"/>
  </cols>
  <sheetData>
    <row r="1" spans="1:16" x14ac:dyDescent="0.25">
      <c r="A1" s="3" t="s">
        <v>136</v>
      </c>
      <c r="B1" s="3"/>
      <c r="C1" s="3"/>
      <c r="D1" s="1904">
        <f>'1.1 Assumption Control YR1'!E20</f>
        <v>244919189</v>
      </c>
      <c r="E1" s="1904"/>
      <c r="F1" s="3"/>
      <c r="G1" s="3" t="s">
        <v>137</v>
      </c>
      <c r="H1" s="3"/>
      <c r="I1" s="1905">
        <f>'5.3 Budgeted Revenues YR2'!G5</f>
        <v>489890409</v>
      </c>
    </row>
    <row r="2" spans="1:16" x14ac:dyDescent="0.25">
      <c r="A2" s="3" t="s">
        <v>138</v>
      </c>
      <c r="B2" s="3" t="s">
        <v>139</v>
      </c>
      <c r="C2" s="3" t="s">
        <v>140</v>
      </c>
      <c r="D2" s="3" t="s">
        <v>141</v>
      </c>
      <c r="E2" s="3"/>
      <c r="F2" s="3" t="s">
        <v>142</v>
      </c>
      <c r="G2" s="3" t="str">
        <f>B2</f>
        <v>Allocation</v>
      </c>
      <c r="H2" s="3" t="str">
        <f t="shared" ref="H2:I2" si="0">C2</f>
        <v>%</v>
      </c>
      <c r="I2" s="3" t="str">
        <f t="shared" si="0"/>
        <v>Adjustment</v>
      </c>
    </row>
    <row r="3" spans="1:16" x14ac:dyDescent="0.25">
      <c r="A3" s="3" t="s">
        <v>143</v>
      </c>
      <c r="B3" s="1838">
        <f>'3.1b Allocation Adj. YR1 '!F32</f>
        <v>4523487318</v>
      </c>
      <c r="C3" s="1840">
        <f>B3/$B$10</f>
        <v>0.79019902247350127</v>
      </c>
      <c r="D3" s="1">
        <f t="shared" ref="D3:D9" si="1">ROUND($D$1*C3,0)</f>
        <v>193534904</v>
      </c>
      <c r="E3" s="1"/>
      <c r="F3" t="s">
        <v>143</v>
      </c>
      <c r="G3" s="1">
        <f>'7.1b Allocation Adj. YR2'!F32</f>
        <v>4557042431</v>
      </c>
      <c r="H3" s="1839">
        <f>G3/$G$10</f>
        <v>0.79100429409198891</v>
      </c>
      <c r="I3" s="1977">
        <f t="shared" ref="I3:I8" si="2">ROUND($I$1*H3,2)</f>
        <v>387505417.14999998</v>
      </c>
      <c r="M3" s="1"/>
      <c r="O3" s="1953"/>
      <c r="P3" s="1"/>
    </row>
    <row r="4" spans="1:16" x14ac:dyDescent="0.25">
      <c r="A4" s="3" t="s">
        <v>144</v>
      </c>
      <c r="B4" s="1838">
        <f>'3.1b Allocation Adj. YR1 '!N32</f>
        <v>192112974</v>
      </c>
      <c r="C4" s="1840">
        <f t="shared" ref="C4:C9" si="3">B4/$B$10</f>
        <v>3.3559834169358704E-2</v>
      </c>
      <c r="D4" s="1">
        <f t="shared" si="1"/>
        <v>8219447</v>
      </c>
      <c r="E4" s="1"/>
      <c r="F4" t="s">
        <v>144</v>
      </c>
      <c r="G4" s="1">
        <f>'7.1b Allocation Adj. YR2'!N32</f>
        <v>192112974</v>
      </c>
      <c r="H4" s="1839">
        <f t="shared" ref="H4:H9" si="4">G4/$G$10</f>
        <v>3.3346669399221714E-2</v>
      </c>
      <c r="I4" s="1977">
        <f t="shared" si="2"/>
        <v>16336213.51</v>
      </c>
      <c r="M4" s="1"/>
      <c r="O4" s="1953"/>
      <c r="P4" s="1"/>
    </row>
    <row r="5" spans="1:16" x14ac:dyDescent="0.25">
      <c r="A5" s="3" t="s">
        <v>145</v>
      </c>
      <c r="B5" s="1838">
        <f>'3.1b Allocation Adj. YR1 '!P32</f>
        <v>1499704</v>
      </c>
      <c r="C5" s="1840">
        <f t="shared" si="3"/>
        <v>2.6198031551541087E-4</v>
      </c>
      <c r="D5" s="1">
        <f t="shared" si="1"/>
        <v>64164</v>
      </c>
      <c r="E5" s="1"/>
      <c r="F5" t="s">
        <v>145</v>
      </c>
      <c r="G5" s="1">
        <f>'7.1b Allocation Adj. YR2'!P32</f>
        <v>1499704</v>
      </c>
      <c r="H5" s="1839">
        <f t="shared" si="4"/>
        <v>2.6031627351045221E-4</v>
      </c>
      <c r="I5" s="1977">
        <f t="shared" si="2"/>
        <v>127526.45</v>
      </c>
      <c r="M5" s="1"/>
      <c r="O5" s="1953"/>
      <c r="P5" s="1"/>
    </row>
    <row r="6" spans="1:16" x14ac:dyDescent="0.25">
      <c r="A6" s="3" t="s">
        <v>146</v>
      </c>
      <c r="B6" s="1838">
        <f>'3.1b Allocation Adj. YR1 '!T32</f>
        <v>599829442</v>
      </c>
      <c r="C6" s="1840">
        <f t="shared" si="3"/>
        <v>0.10478301482865475</v>
      </c>
      <c r="D6" s="1">
        <f t="shared" si="1"/>
        <v>25663371</v>
      </c>
      <c r="E6" s="1"/>
      <c r="F6" t="s">
        <v>146</v>
      </c>
      <c r="G6" s="1">
        <f>'7.1b Allocation Adj. YR2'!T32</f>
        <v>599829442</v>
      </c>
      <c r="H6" s="1839">
        <f t="shared" si="4"/>
        <v>0.10411745590016025</v>
      </c>
      <c r="I6" s="1977">
        <f t="shared" si="2"/>
        <v>51006143.049999997</v>
      </c>
      <c r="M6" s="1"/>
      <c r="O6" s="1953"/>
      <c r="P6" s="1"/>
    </row>
    <row r="7" spans="1:16" x14ac:dyDescent="0.25">
      <c r="A7" s="3" t="s">
        <v>147</v>
      </c>
      <c r="B7" s="1838">
        <f>'3.1b Allocation Adj. YR1 '!I32</f>
        <v>232694619</v>
      </c>
      <c r="C7" s="1840">
        <f t="shared" si="3"/>
        <v>4.0648961197915265E-2</v>
      </c>
      <c r="D7" s="1">
        <f t="shared" si="1"/>
        <v>9955711</v>
      </c>
      <c r="E7" s="1"/>
      <c r="F7" t="s">
        <v>147</v>
      </c>
      <c r="G7" s="1">
        <f>'7.1b Allocation Adj. YR2'!I32</f>
        <v>234429130</v>
      </c>
      <c r="H7" s="1839">
        <f t="shared" si="4"/>
        <v>4.0691841539328664E-2</v>
      </c>
      <c r="I7" s="1977">
        <f t="shared" si="2"/>
        <v>19934542.890000001</v>
      </c>
      <c r="M7" s="1"/>
      <c r="O7" s="1953"/>
      <c r="P7" s="1"/>
    </row>
    <row r="8" spans="1:16" x14ac:dyDescent="0.25">
      <c r="A8" s="3" t="s">
        <v>148</v>
      </c>
      <c r="B8" s="1838">
        <f>'3.1b Allocation Adj. YR1 '!J32</f>
        <v>165011887</v>
      </c>
      <c r="C8" s="1840">
        <f t="shared" si="3"/>
        <v>2.8825599064917693E-2</v>
      </c>
      <c r="D8" s="1">
        <f t="shared" si="1"/>
        <v>7059942</v>
      </c>
      <c r="E8" s="1"/>
      <c r="F8" t="s">
        <v>148</v>
      </c>
      <c r="G8" s="1">
        <f>'7.1b Allocation Adj. YR2'!J32</f>
        <v>166241943</v>
      </c>
      <c r="H8" s="1839">
        <f t="shared" si="4"/>
        <v>2.8856016322485644E-2</v>
      </c>
      <c r="I8" s="1977">
        <f t="shared" si="2"/>
        <v>14136285.640000001</v>
      </c>
      <c r="M8" s="1"/>
      <c r="O8" s="1953"/>
      <c r="P8" s="1"/>
    </row>
    <row r="9" spans="1:16" x14ac:dyDescent="0.25">
      <c r="A9" s="1933" t="s">
        <v>149</v>
      </c>
      <c r="B9" s="1841">
        <f>'3.1b Allocation Adj. YR1 '!K32</f>
        <v>9855215</v>
      </c>
      <c r="C9" s="1842">
        <f t="shared" si="3"/>
        <v>1.7215879501369668E-3</v>
      </c>
      <c r="D9" s="1843">
        <f t="shared" si="1"/>
        <v>421650</v>
      </c>
      <c r="E9" s="1843"/>
      <c r="F9" s="908" t="s">
        <v>149</v>
      </c>
      <c r="G9" s="1843">
        <f>'7.1b Allocation Adj. YR2'!K32</f>
        <v>9928690</v>
      </c>
      <c r="H9" s="1844">
        <f t="shared" si="4"/>
        <v>1.7234064733043933E-3</v>
      </c>
      <c r="I9" s="1978">
        <f t="shared" ref="I9" si="5">ROUND($I$1*H9,0)</f>
        <v>844280</v>
      </c>
      <c r="M9" s="1"/>
      <c r="O9" s="1953"/>
      <c r="P9" s="1"/>
    </row>
    <row r="10" spans="1:16" x14ac:dyDescent="0.25">
      <c r="B10" s="1838">
        <f>SUM(B3:B9)</f>
        <v>5724491159</v>
      </c>
      <c r="C10" s="1840">
        <f>SUM(C3:C9)</f>
        <v>1</v>
      </c>
      <c r="D10" s="1">
        <f>SUM(D3:D9)</f>
        <v>244919189</v>
      </c>
      <c r="E10" s="1"/>
      <c r="G10" s="1">
        <f>SUM(G3:G9)</f>
        <v>5761084314</v>
      </c>
      <c r="H10" s="1839">
        <f>SUM(H3:H9)</f>
        <v>1</v>
      </c>
      <c r="I10" s="1977">
        <f>SUM(I3:I9)</f>
        <v>489890408.68999994</v>
      </c>
      <c r="M10" s="1"/>
      <c r="P10" s="1"/>
    </row>
    <row r="11" spans="1:16" x14ac:dyDescent="0.25">
      <c r="B11" s="2">
        <f>B10-'1.3 Budgeted Revenues YR1'!C40</f>
        <v>0</v>
      </c>
      <c r="C11" s="2"/>
      <c r="D11" s="2">
        <f>D10-D1</f>
        <v>0</v>
      </c>
      <c r="E11" s="2"/>
      <c r="F11" s="2"/>
      <c r="G11" s="2">
        <f>G10-'5.3 Budgeted Revenues YR2'!C40</f>
        <v>-2</v>
      </c>
      <c r="I11" s="1977">
        <f>I10-I1</f>
        <v>-0.31000006198883057</v>
      </c>
    </row>
    <row r="13" spans="1:16" x14ac:dyDescent="0.25">
      <c r="A13" s="3" t="s">
        <v>150</v>
      </c>
    </row>
    <row r="14" spans="1:16" x14ac:dyDescent="0.25">
      <c r="A14" s="3" t="str">
        <f>A2</f>
        <v>YR 1</v>
      </c>
      <c r="B14" s="3" t="str">
        <f>B2</f>
        <v>Allocation</v>
      </c>
      <c r="C14" s="3" t="str">
        <f>C2</f>
        <v>%</v>
      </c>
      <c r="D14" s="3" t="str">
        <f>D2</f>
        <v>Adjustment</v>
      </c>
      <c r="E14" s="3"/>
      <c r="F14" s="3" t="str">
        <f>F2</f>
        <v>YR 2</v>
      </c>
      <c r="G14" s="3" t="str">
        <f>G2</f>
        <v>Allocation</v>
      </c>
      <c r="H14" s="3" t="str">
        <f>H2</f>
        <v>%</v>
      </c>
      <c r="I14" s="3" t="str">
        <f>I2</f>
        <v>Adjustment</v>
      </c>
    </row>
    <row r="15" spans="1:16" x14ac:dyDescent="0.25">
      <c r="A15" s="3" t="str">
        <f>A3</f>
        <v>CAT 08</v>
      </c>
      <c r="B15" s="1838">
        <f>'3.1b Allocation Adj. YR1 '!F32</f>
        <v>4523487318</v>
      </c>
      <c r="C15" s="1839">
        <v>1</v>
      </c>
      <c r="D15" s="1977">
        <f>'1.3 Budgeted Revenues YR1'!F6</f>
        <v>0</v>
      </c>
      <c r="F15" t="str">
        <f>F3</f>
        <v>CAT 08</v>
      </c>
      <c r="G15" s="1">
        <f>'7.1b Allocation Adj. YR2'!F32</f>
        <v>4557042431</v>
      </c>
      <c r="H15" s="1839">
        <v>1</v>
      </c>
      <c r="I15" s="1977">
        <f>'5.3 Budgeted Revenues YR2'!G6</f>
        <v>0</v>
      </c>
    </row>
    <row r="17" spans="1:7" x14ac:dyDescent="0.25">
      <c r="A17" s="1915"/>
      <c r="B17" s="1915"/>
      <c r="C17" s="1915"/>
      <c r="D17" s="1915"/>
      <c r="E17" s="1915"/>
      <c r="F17" s="1915"/>
      <c r="G17" s="1915"/>
    </row>
    <row r="20" spans="1:7" x14ac:dyDescent="0.25">
      <c r="D20" s="1"/>
    </row>
  </sheetData>
  <phoneticPr fontId="74" type="noConversion"/>
  <pageMargins left="0.7" right="0.7" top="0.75" bottom="0.75" header="0.3" footer="0.3"/>
  <pageSetup scale="74"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14C1A-77B6-46EE-9646-6C4881B523E5}">
  <sheetPr>
    <tabColor rgb="FFFF0000"/>
  </sheetPr>
  <dimension ref="A1:P115"/>
  <sheetViews>
    <sheetView zoomScale="85" zoomScaleNormal="85" workbookViewId="0">
      <selection activeCell="A6" sqref="A6"/>
    </sheetView>
  </sheetViews>
  <sheetFormatPr defaultColWidth="8.7109375" defaultRowHeight="16.5" x14ac:dyDescent="0.3"/>
  <cols>
    <col min="1" max="1" width="57.140625" style="9" customWidth="1"/>
    <col min="2" max="2" width="7.140625" style="9" customWidth="1"/>
    <col min="3" max="3" width="2.7109375" style="9" customWidth="1"/>
    <col min="4" max="4" width="18.140625" style="9" bestFit="1" customWidth="1"/>
    <col min="5" max="5" width="26.140625" style="9" bestFit="1" customWidth="1"/>
    <col min="6" max="6" width="14.140625" style="9" bestFit="1" customWidth="1"/>
    <col min="7" max="7" width="49.5703125" style="9" bestFit="1" customWidth="1"/>
    <col min="8" max="8" width="16.140625" style="9" bestFit="1" customWidth="1"/>
    <col min="9" max="9" width="19.7109375" style="9" bestFit="1" customWidth="1"/>
    <col min="10" max="10" width="3" style="9" bestFit="1" customWidth="1"/>
    <col min="11" max="11" width="52" style="9" bestFit="1" customWidth="1"/>
    <col min="12" max="12" width="7.140625" style="13" customWidth="1"/>
    <col min="13" max="13" width="17" style="9" bestFit="1" customWidth="1"/>
    <col min="14" max="14" width="19.7109375" style="9" bestFit="1" customWidth="1"/>
    <col min="15" max="15" width="11.5703125" style="9" bestFit="1" customWidth="1"/>
    <col min="16" max="16384" width="8.7109375" style="9"/>
  </cols>
  <sheetData>
    <row r="1" spans="1:15" s="4" customFormat="1" x14ac:dyDescent="0.3">
      <c r="A1" s="4" t="s">
        <v>15</v>
      </c>
      <c r="L1" s="17"/>
    </row>
    <row r="2" spans="1:15" x14ac:dyDescent="0.3">
      <c r="A2" s="9" t="str">
        <f>CONCATENATE("Pupil Center Funding Plan | FY",'1.1 Assumption Control YR1'!D5)</f>
        <v>Pupil Center Funding Plan | FY2026</v>
      </c>
    </row>
    <row r="3" spans="1:15" x14ac:dyDescent="0.3">
      <c r="A3" s="9" t="s">
        <v>151</v>
      </c>
      <c r="G3" s="2346" t="s">
        <v>152</v>
      </c>
      <c r="H3" s="2347"/>
      <c r="I3" s="2347"/>
      <c r="J3" s="2347"/>
      <c r="K3" s="2347"/>
      <c r="L3" s="2347"/>
      <c r="M3" s="2347"/>
      <c r="N3" s="2347"/>
      <c r="O3" s="2348"/>
    </row>
    <row r="4" spans="1:15" ht="17.25" thickBot="1" x14ac:dyDescent="0.35">
      <c r="B4" s="21" t="s">
        <v>73</v>
      </c>
      <c r="G4" s="106"/>
      <c r="O4" s="112"/>
    </row>
    <row r="5" spans="1:15" ht="18" thickTop="1" thickBot="1" x14ac:dyDescent="0.35">
      <c r="A5" s="9" t="s">
        <v>153</v>
      </c>
      <c r="B5" s="35"/>
      <c r="C5" s="35"/>
      <c r="D5" s="829">
        <v>2026</v>
      </c>
      <c r="G5" s="249" t="str">
        <f>CONCATENATE("Pupil Center Funding Plan Prior Year Outputs | FY ", D5-1)</f>
        <v>Pupil Center Funding Plan Prior Year Outputs | FY 2025</v>
      </c>
      <c r="H5" s="297"/>
      <c r="I5" s="1994"/>
      <c r="J5" s="4"/>
      <c r="K5" s="300" t="str">
        <f>CONCATENATE("Pupil Center Funding Plan Current Year Outputs | FY ",D5)</f>
        <v>Pupil Center Funding Plan Current Year Outputs | FY 2026</v>
      </c>
      <c r="L5" s="242"/>
      <c r="M5" s="1995"/>
      <c r="N5" s="301"/>
      <c r="O5" s="1995"/>
    </row>
    <row r="6" spans="1:15" x14ac:dyDescent="0.3">
      <c r="B6" s="35"/>
      <c r="C6" s="35"/>
      <c r="D6" s="35"/>
      <c r="G6" s="97" t="s">
        <v>154</v>
      </c>
      <c r="H6" s="17" t="s">
        <v>155</v>
      </c>
      <c r="I6" s="118" t="s">
        <v>156</v>
      </c>
      <c r="J6" s="4"/>
      <c r="K6" s="97" t="s">
        <v>157</v>
      </c>
      <c r="L6" s="17" t="s">
        <v>155</v>
      </c>
      <c r="M6" s="118" t="s">
        <v>158</v>
      </c>
      <c r="N6" s="98" t="s">
        <v>159</v>
      </c>
      <c r="O6" s="118" t="s">
        <v>160</v>
      </c>
    </row>
    <row r="7" spans="1:15" ht="18" thickTop="1" thickBot="1" x14ac:dyDescent="0.35">
      <c r="A7" s="4" t="s">
        <v>161</v>
      </c>
      <c r="D7" s="17" t="s">
        <v>162</v>
      </c>
      <c r="E7" s="17" t="s">
        <v>163</v>
      </c>
      <c r="G7" s="140" t="s">
        <v>164</v>
      </c>
      <c r="H7" s="34" t="s">
        <v>165</v>
      </c>
      <c r="I7" s="824">
        <v>0.45</v>
      </c>
      <c r="J7" s="4"/>
      <c r="K7" s="97" t="s">
        <v>166</v>
      </c>
      <c r="L7" s="13" t="s">
        <v>167</v>
      </c>
      <c r="M7" s="350">
        <f>D39</f>
        <v>0.45</v>
      </c>
      <c r="N7" s="416">
        <f>M7-I7</f>
        <v>0</v>
      </c>
      <c r="O7" s="609">
        <f>IF(I7=0,"",(M7-'1.1 Assumption Control YR1'!I7)/'1.1 Assumption Control YR1'!I7)</f>
        <v>0</v>
      </c>
    </row>
    <row r="8" spans="1:15" ht="18" thickTop="1" thickBot="1" x14ac:dyDescent="0.35">
      <c r="A8" s="4" t="s">
        <v>168</v>
      </c>
      <c r="E8" s="20"/>
      <c r="G8" s="140"/>
      <c r="H8" s="34"/>
      <c r="I8" s="825"/>
      <c r="K8" s="140"/>
      <c r="M8" s="351"/>
      <c r="N8" s="302"/>
      <c r="O8" s="102"/>
    </row>
    <row r="9" spans="1:15" ht="18" thickTop="1" thickBot="1" x14ac:dyDescent="0.35">
      <c r="A9" s="13" t="str">
        <f>CONCATENATE("Prior Year Revenue | FY ",D5-1)</f>
        <v>Prior Year Revenue | FY 2025</v>
      </c>
      <c r="B9" s="35"/>
      <c r="E9" s="349">
        <f>I13</f>
        <v>5739453864</v>
      </c>
      <c r="G9" s="140" t="s">
        <v>169</v>
      </c>
      <c r="H9" s="34" t="s">
        <v>165</v>
      </c>
      <c r="I9" s="824">
        <v>0.35</v>
      </c>
      <c r="K9" s="140" t="s">
        <v>170</v>
      </c>
      <c r="L9" s="13" t="s">
        <v>167</v>
      </c>
      <c r="M9" s="350">
        <f>D40</f>
        <v>0.35</v>
      </c>
      <c r="N9" s="416">
        <f>M9-I9</f>
        <v>0</v>
      </c>
      <c r="O9" s="609">
        <f>IF(I9=0,"",(M9-'1.1 Assumption Control YR1'!I9)/'1.1 Assumption Control YR1'!I9)</f>
        <v>0</v>
      </c>
    </row>
    <row r="10" spans="1:15" ht="18" thickTop="1" thickBot="1" x14ac:dyDescent="0.35">
      <c r="A10" s="13" t="str">
        <f>CONCATENATE("Projected Revenue | FY ",D5)</f>
        <v>Projected Revenue | FY 2026</v>
      </c>
      <c r="B10" s="35"/>
      <c r="E10" s="349">
        <f>'1.3 Budgeted Revenues YR1'!C40</f>
        <v>5724491159</v>
      </c>
      <c r="G10" s="140"/>
      <c r="H10" s="34"/>
      <c r="I10" s="826"/>
      <c r="K10" s="140"/>
      <c r="M10" s="352"/>
      <c r="N10" s="302"/>
      <c r="O10" s="102"/>
    </row>
    <row r="11" spans="1:15" ht="18" thickTop="1" thickBot="1" x14ac:dyDescent="0.35">
      <c r="A11" s="13" t="s">
        <v>171</v>
      </c>
      <c r="E11" s="420">
        <f>E10-E9</f>
        <v>-14962705</v>
      </c>
      <c r="G11" s="140" t="s">
        <v>172</v>
      </c>
      <c r="H11" s="34" t="s">
        <v>165</v>
      </c>
      <c r="I11" s="824">
        <v>0.12</v>
      </c>
      <c r="K11" s="140" t="s">
        <v>173</v>
      </c>
      <c r="L11" s="13" t="s">
        <v>167</v>
      </c>
      <c r="M11" s="350">
        <f>D41</f>
        <v>0.12</v>
      </c>
      <c r="N11" s="416">
        <f>M11-I11</f>
        <v>0</v>
      </c>
      <c r="O11" s="609">
        <f>IF(I11=0,"",(M11-'1.1 Assumption Control YR1'!I11)/'1.1 Assumption Control YR1'!I11)</f>
        <v>0</v>
      </c>
    </row>
    <row r="12" spans="1:15" ht="18" thickTop="1" thickBot="1" x14ac:dyDescent="0.35">
      <c r="A12" s="13" t="s">
        <v>174</v>
      </c>
      <c r="E12" s="421">
        <f>(E10-E9)/E9</f>
        <v>-2.6069910752052E-3</v>
      </c>
      <c r="G12" s="106"/>
      <c r="H12" s="34"/>
      <c r="I12" s="196"/>
      <c r="K12" s="287"/>
      <c r="L12" s="5"/>
      <c r="M12" s="353"/>
      <c r="N12" s="288"/>
      <c r="O12" s="353"/>
    </row>
    <row r="13" spans="1:15" ht="18" thickTop="1" thickBot="1" x14ac:dyDescent="0.35">
      <c r="D13" s="213"/>
      <c r="G13" s="140" t="s">
        <v>175</v>
      </c>
      <c r="H13" s="34" t="s">
        <v>165</v>
      </c>
      <c r="I13" s="827">
        <v>5739453864</v>
      </c>
      <c r="K13" s="140" t="s">
        <v>176</v>
      </c>
      <c r="L13" s="13" t="s">
        <v>177</v>
      </c>
      <c r="M13" s="1464">
        <f>'1.3 Budgeted Revenues YR1'!C40</f>
        <v>5724491159</v>
      </c>
      <c r="N13" s="417">
        <f>M13-'1.1 Assumption Control YR1'!I13</f>
        <v>-14962705</v>
      </c>
      <c r="O13" s="609">
        <f>IF(I13=0,"",(M13-'1.1 Assumption Control YR1'!I13)/'1.1 Assumption Control YR1'!I13)</f>
        <v>-2.6069910752052E-3</v>
      </c>
    </row>
    <row r="14" spans="1:15" ht="17.25" customHeight="1" thickTop="1" thickBot="1" x14ac:dyDescent="0.35">
      <c r="A14" s="4" t="s">
        <v>178</v>
      </c>
      <c r="D14" s="213"/>
      <c r="E14" s="165"/>
      <c r="F14" s="35"/>
      <c r="G14" s="140"/>
      <c r="H14" s="34"/>
      <c r="I14" s="356"/>
      <c r="K14" s="140"/>
      <c r="M14" s="15"/>
      <c r="N14" s="116"/>
      <c r="O14" s="102"/>
    </row>
    <row r="15" spans="1:15" ht="17.25" customHeight="1" thickTop="1" thickBot="1" x14ac:dyDescent="0.35">
      <c r="A15" s="13" t="str">
        <f>CONCATENATE("Calculated Federal CPI 3 Year Average Inflation Factor for FY ",D5)</f>
        <v>Calculated Federal CPI 3 Year Average Inflation Factor for FY 2026</v>
      </c>
      <c r="B15" s="35" t="s">
        <v>79</v>
      </c>
      <c r="D15" s="833">
        <v>5.6099999999999997E-2</v>
      </c>
      <c r="E15" s="15"/>
      <c r="G15" s="140" t="s">
        <v>179</v>
      </c>
      <c r="H15" s="34" t="s">
        <v>180</v>
      </c>
      <c r="I15" s="827">
        <v>9414</v>
      </c>
      <c r="K15" s="140" t="s">
        <v>181</v>
      </c>
      <c r="L15" s="13" t="s">
        <v>167</v>
      </c>
      <c r="M15" s="1464">
        <f>E53</f>
        <v>9432</v>
      </c>
      <c r="N15" s="418">
        <f>M15-'1.1 Assumption Control YR1'!I15</f>
        <v>18</v>
      </c>
      <c r="O15" s="609">
        <f>(M15-'1.1 Assumption Control YR1'!I15)/'1.1 Assumption Control YR1'!I15</f>
        <v>1.9120458891013384E-3</v>
      </c>
    </row>
    <row r="16" spans="1:15" ht="18" thickTop="1" thickBot="1" x14ac:dyDescent="0.35">
      <c r="A16" s="140" t="s">
        <v>182</v>
      </c>
      <c r="B16" s="35"/>
      <c r="D16" s="349">
        <f>(D19*D15)</f>
        <v>528.12540000000001</v>
      </c>
      <c r="E16" s="422">
        <f>ROUND(I23*D16,2)</f>
        <v>244919189.38</v>
      </c>
      <c r="G16" s="140"/>
      <c r="H16" s="34"/>
      <c r="I16" s="356"/>
      <c r="K16" s="140"/>
      <c r="M16" s="1465"/>
      <c r="N16" s="100"/>
      <c r="O16" s="102"/>
    </row>
    <row r="17" spans="1:15" ht="18" thickTop="1" thickBot="1" x14ac:dyDescent="0.35">
      <c r="E17" s="666"/>
      <c r="F17" s="17"/>
      <c r="G17" s="140" t="s">
        <v>183</v>
      </c>
      <c r="H17" s="34" t="s">
        <v>184</v>
      </c>
      <c r="I17" s="827">
        <v>227301057</v>
      </c>
      <c r="K17" s="140" t="s">
        <v>185</v>
      </c>
      <c r="L17" s="13" t="s">
        <v>186</v>
      </c>
      <c r="M17" s="1464">
        <f>'2.7 Weighted Funding YR1'!E39</f>
        <v>233115184</v>
      </c>
      <c r="N17" s="418">
        <f>M17-'1.1 Assumption Control YR1'!I17</f>
        <v>5814127</v>
      </c>
      <c r="O17" s="609">
        <f>(M17-'1.1 Assumption Control YR1'!I17)/'1.1 Assumption Control YR1'!I17</f>
        <v>2.5578970360881338E-2</v>
      </c>
    </row>
    <row r="18" spans="1:15" ht="18" thickTop="1" thickBot="1" x14ac:dyDescent="0.35">
      <c r="A18" s="300" t="s">
        <v>187</v>
      </c>
      <c r="B18" s="207"/>
      <c r="C18" s="207"/>
      <c r="D18" s="207"/>
      <c r="E18" s="205" t="s">
        <v>188</v>
      </c>
      <c r="G18" s="140"/>
      <c r="H18" s="34"/>
      <c r="I18" s="828"/>
      <c r="K18" s="140"/>
      <c r="M18" s="1465"/>
      <c r="N18" s="100"/>
      <c r="O18" s="102"/>
    </row>
    <row r="19" spans="1:15" ht="18" thickTop="1" thickBot="1" x14ac:dyDescent="0.35">
      <c r="A19" s="140" t="str">
        <f>CONCATENATE("Statewide Base Per Pupil Funding from the preceding Fiscal Year | FY",D5-1)</f>
        <v>Statewide Base Per Pupil Funding from the preceding Fiscal Year | FY2025</v>
      </c>
      <c r="B19" s="35"/>
      <c r="D19" s="349">
        <f>ROUND('1.1 Assumption Control YR1'!I15,2)</f>
        <v>9414</v>
      </c>
      <c r="E19" s="422">
        <f>ROUND(I23*D19,0)</f>
        <v>4365760951</v>
      </c>
      <c r="G19" s="140" t="s">
        <v>189</v>
      </c>
      <c r="H19" s="34" t="s">
        <v>184</v>
      </c>
      <c r="I19" s="827">
        <v>200276723</v>
      </c>
      <c r="K19" s="140" t="s">
        <v>190</v>
      </c>
      <c r="L19" s="13" t="s">
        <v>186</v>
      </c>
      <c r="M19" s="1464">
        <f>'2.7 Weighted Funding YR1'!I39</f>
        <v>165304285</v>
      </c>
      <c r="N19" s="418">
        <f>M19-'1.1 Assumption Control YR1'!I19</f>
        <v>-34972438</v>
      </c>
      <c r="O19" s="609">
        <f>(M19-'1.1 Assumption Control YR1'!I19)/'1.1 Assumption Control YR1'!I19</f>
        <v>-0.17462058234296154</v>
      </c>
    </row>
    <row r="20" spans="1:15" ht="18" thickTop="1" thickBot="1" x14ac:dyDescent="0.35">
      <c r="A20" s="140" t="s">
        <v>191</v>
      </c>
      <c r="D20" s="349">
        <f>D16</f>
        <v>528.12540000000001</v>
      </c>
      <c r="E20" s="422">
        <f>ROUND(I23*D20,0)</f>
        <v>244919189</v>
      </c>
      <c r="F20" s="650"/>
      <c r="G20" s="140"/>
      <c r="H20" s="34"/>
      <c r="I20" s="828"/>
      <c r="K20" s="140"/>
      <c r="M20" s="1465"/>
      <c r="N20" s="100"/>
      <c r="O20" s="102"/>
    </row>
    <row r="21" spans="1:15" ht="18" thickTop="1" thickBot="1" x14ac:dyDescent="0.35">
      <c r="A21" s="140" t="str">
        <f>CONCATENATE("Statewide Base Funding including Inflation for | FY",D5)</f>
        <v>Statewide Base Funding including Inflation for | FY2026</v>
      </c>
      <c r="B21" s="35"/>
      <c r="D21" s="423">
        <f>(D19+D20)</f>
        <v>9942.1254000000008</v>
      </c>
      <c r="E21" s="423">
        <f>ROUND(I23*D21,0)</f>
        <v>4610680141</v>
      </c>
      <c r="F21" s="611"/>
      <c r="G21" s="140" t="s">
        <v>192</v>
      </c>
      <c r="H21" s="34" t="s">
        <v>184</v>
      </c>
      <c r="I21" s="827">
        <v>9389863</v>
      </c>
      <c r="K21" s="140" t="s">
        <v>193</v>
      </c>
      <c r="L21" s="13" t="s">
        <v>186</v>
      </c>
      <c r="M21" s="1464">
        <f>'2.7 Weighted Funding YR1'!M39</f>
        <v>9871908</v>
      </c>
      <c r="N21" s="418">
        <f>M21-'1.1 Assumption Control YR1'!I21</f>
        <v>482045</v>
      </c>
      <c r="O21" s="609">
        <f>(M21-'1.1 Assumption Control YR1'!I21)/'1.1 Assumption Control YR1'!I21</f>
        <v>5.1336744742708176E-2</v>
      </c>
    </row>
    <row r="22" spans="1:15" ht="17.25" customHeight="1" thickTop="1" thickBot="1" x14ac:dyDescent="0.35">
      <c r="A22" s="97" t="str">
        <f>CONCATENATE("Inflation Adjustment For | FY ",D5)</f>
        <v>Inflation Adjustment For | FY 2026</v>
      </c>
      <c r="B22" s="5"/>
      <c r="C22" s="4"/>
      <c r="D22" s="686"/>
      <c r="E22" s="423">
        <f>E21-E19</f>
        <v>244919190</v>
      </c>
      <c r="F22" s="138"/>
      <c r="G22" s="140"/>
      <c r="H22" s="35"/>
      <c r="I22" s="356"/>
      <c r="K22" s="106"/>
      <c r="M22" s="1466"/>
      <c r="N22" s="116"/>
      <c r="O22" s="102"/>
    </row>
    <row r="23" spans="1:15" ht="18" thickTop="1" thickBot="1" x14ac:dyDescent="0.35">
      <c r="A23" s="174" t="str">
        <f>CONCATENATE("Statewide Base Inflationary Growth % For | FY ",D5)</f>
        <v>Statewide Base Inflationary Growth % For | FY 2026</v>
      </c>
      <c r="B23" s="2092"/>
      <c r="C23" s="135"/>
      <c r="D23" s="298"/>
      <c r="E23" s="421">
        <f>E22/E19</f>
        <v>5.610000014863388E-2</v>
      </c>
      <c r="F23" s="138"/>
      <c r="G23" s="140" t="s">
        <v>2302</v>
      </c>
      <c r="H23" s="34" t="s">
        <v>91</v>
      </c>
      <c r="I23" s="1956">
        <v>463751.96</v>
      </c>
      <c r="K23" s="140" t="s">
        <v>194</v>
      </c>
      <c r="L23" s="13" t="s">
        <v>195</v>
      </c>
      <c r="M23" s="1464">
        <f>'1.2 Budgeted Enrollment YR1'!G30</f>
        <v>463751.95591146237</v>
      </c>
      <c r="N23" s="419">
        <f>M23-'1.1 Assumption Control YR1'!I23</f>
        <v>-4.0885376511141658E-3</v>
      </c>
      <c r="O23" s="609">
        <f>(M23-'1.1 Assumption Control YR1'!I23)/'1.1 Assumption Control YR1'!I23</f>
        <v>-8.8162164341346739E-9</v>
      </c>
    </row>
    <row r="24" spans="1:15" ht="18" thickTop="1" thickBot="1" x14ac:dyDescent="0.35">
      <c r="A24" s="106"/>
      <c r="B24" s="35"/>
      <c r="D24" s="689"/>
      <c r="E24" s="15"/>
      <c r="F24" s="138"/>
      <c r="G24" s="106"/>
      <c r="H24" s="35"/>
      <c r="I24" s="1469"/>
      <c r="K24" s="140"/>
      <c r="M24" s="1467"/>
      <c r="N24" s="199"/>
      <c r="O24" s="102"/>
    </row>
    <row r="25" spans="1:15" ht="18" thickTop="1" thickBot="1" x14ac:dyDescent="0.35">
      <c r="A25" s="300" t="s">
        <v>196</v>
      </c>
      <c r="B25" s="477"/>
      <c r="C25" s="207"/>
      <c r="D25" s="689"/>
      <c r="E25" s="692"/>
      <c r="F25" s="138"/>
      <c r="G25" s="140" t="s">
        <v>197</v>
      </c>
      <c r="H25" s="35"/>
      <c r="I25" s="1468">
        <v>53660</v>
      </c>
      <c r="K25" s="140" t="s">
        <v>198</v>
      </c>
      <c r="L25" s="13" t="s">
        <v>195</v>
      </c>
      <c r="M25" s="1464">
        <f>'1.2 Budgeted Enrollment YR1'!I30</f>
        <v>54923</v>
      </c>
      <c r="N25" s="419">
        <f>M25-'1.1 Assumption Control YR1'!I25</f>
        <v>1263</v>
      </c>
      <c r="O25" s="609">
        <f>(M25-'1.1 Assumption Control YR1'!I25)/'1.1 Assumption Control YR1'!I25</f>
        <v>2.3537085352217667E-2</v>
      </c>
    </row>
    <row r="26" spans="1:15" ht="18" thickTop="1" thickBot="1" x14ac:dyDescent="0.35">
      <c r="A26" s="140" t="str">
        <f>CONCATENATE("Statewide Base Funding including Inflation for | FY",D5)</f>
        <v>Statewide Base Funding including Inflation for | FY2026</v>
      </c>
      <c r="B26" s="35"/>
      <c r="D26" s="423">
        <f>D21</f>
        <v>9942.1254000000008</v>
      </c>
      <c r="E26" s="672"/>
      <c r="F26" s="138"/>
      <c r="G26" s="106"/>
      <c r="H26" s="35"/>
      <c r="I26" s="1469"/>
      <c r="K26" s="140"/>
      <c r="M26" s="1467"/>
      <c r="N26" s="199"/>
      <c r="O26" s="102"/>
    </row>
    <row r="27" spans="1:15" ht="18" thickTop="1" thickBot="1" x14ac:dyDescent="0.35">
      <c r="A27" s="140" t="s">
        <v>199</v>
      </c>
      <c r="B27" s="35" t="s">
        <v>200</v>
      </c>
      <c r="D27" s="349">
        <f>'2.8 Alloc of Residual Rev. YR1'!H6</f>
        <v>-510</v>
      </c>
      <c r="E27" s="696" t="s">
        <v>201</v>
      </c>
      <c r="F27" s="691"/>
      <c r="G27" s="140" t="s">
        <v>202</v>
      </c>
      <c r="H27" s="34" t="s">
        <v>85</v>
      </c>
      <c r="I27" s="1468">
        <v>60794</v>
      </c>
      <c r="K27" s="140" t="s">
        <v>203</v>
      </c>
      <c r="L27" s="13" t="s">
        <v>195</v>
      </c>
      <c r="M27" s="1464">
        <f>'1.2 Budgeted Enrollment YR1'!J30</f>
        <v>50074</v>
      </c>
      <c r="N27" s="419">
        <f>M27-'1.1 Assumption Control YR1'!I27</f>
        <v>-10720</v>
      </c>
      <c r="O27" s="609">
        <f>(M27-'1.1 Assumption Control YR1'!I27)/'1.1 Assumption Control YR1'!I27</f>
        <v>-0.17633319077540546</v>
      </c>
    </row>
    <row r="28" spans="1:15" ht="18" thickTop="1" thickBot="1" x14ac:dyDescent="0.35">
      <c r="A28" s="126" t="str">
        <f>CONCATENATE("Modified Statewide Base Funding for | FY",D5)</f>
        <v>Modified Statewide Base Funding for | FY2026</v>
      </c>
      <c r="B28" s="304"/>
      <c r="C28" s="137"/>
      <c r="D28" s="423">
        <f>ROUND(D26+D27,0)</f>
        <v>9432</v>
      </c>
      <c r="E28" s="664">
        <f>(D28-D19)/D19</f>
        <v>1.9120458891013384E-3</v>
      </c>
      <c r="F28" s="697"/>
      <c r="G28" s="106"/>
      <c r="H28" s="35"/>
      <c r="I28" s="1469"/>
      <c r="K28" s="140"/>
      <c r="M28" s="1467"/>
      <c r="N28" s="199"/>
      <c r="O28" s="102"/>
    </row>
    <row r="29" spans="1:15" ht="18" thickTop="1" thickBot="1" x14ac:dyDescent="0.35">
      <c r="A29" s="34"/>
      <c r="B29" s="35"/>
      <c r="D29" s="610"/>
      <c r="F29" s="650"/>
      <c r="G29" s="140" t="s">
        <v>204</v>
      </c>
      <c r="H29" s="35"/>
      <c r="I29" s="1468">
        <v>8315</v>
      </c>
      <c r="K29" s="140" t="s">
        <v>205</v>
      </c>
      <c r="L29" s="13" t="s">
        <v>195</v>
      </c>
      <c r="M29" s="1464">
        <f>'1.2 Budgeted Enrollment YR1'!K30</f>
        <v>8722</v>
      </c>
      <c r="N29" s="419">
        <f>M29-'1.1 Assumption Control YR1'!I29</f>
        <v>407</v>
      </c>
      <c r="O29" s="609">
        <f>(M29-'1.1 Assumption Control YR1'!I29)/'1.1 Assumption Control YR1'!I29</f>
        <v>4.894768490679495E-2</v>
      </c>
    </row>
    <row r="30" spans="1:15" ht="18" thickTop="1" thickBot="1" x14ac:dyDescent="0.35">
      <c r="A30" s="300" t="s">
        <v>206</v>
      </c>
      <c r="B30" s="477"/>
      <c r="C30" s="207"/>
      <c r="D30" s="689"/>
      <c r="E30" s="690" t="s">
        <v>207</v>
      </c>
      <c r="F30" s="650"/>
      <c r="G30" s="140"/>
      <c r="H30" s="35"/>
      <c r="I30" s="1469"/>
      <c r="K30" s="140"/>
      <c r="M30" s="1467"/>
      <c r="N30" s="199"/>
      <c r="O30" s="102"/>
    </row>
    <row r="31" spans="1:15" ht="18" thickTop="1" thickBot="1" x14ac:dyDescent="0.35">
      <c r="A31" s="140" t="str">
        <f>CONCATENATE("Prior Year Enrollment | FY ",D5-1)</f>
        <v>Prior Year Enrollment | FY 2025</v>
      </c>
      <c r="B31" s="35"/>
      <c r="D31" s="299">
        <f>I23</f>
        <v>463751.96</v>
      </c>
      <c r="E31" s="1561">
        <f>ROUND(D31*D28,0)</f>
        <v>4374108487</v>
      </c>
      <c r="F31" s="650"/>
      <c r="G31" s="140" t="s">
        <v>208</v>
      </c>
      <c r="H31" s="35"/>
      <c r="I31" s="1468">
        <v>4304.5359614060253</v>
      </c>
      <c r="K31" s="140" t="s">
        <v>209</v>
      </c>
      <c r="L31" s="13" t="s">
        <v>195</v>
      </c>
      <c r="M31" s="1464">
        <f>'1.2 Budgeted Enrollment YR1'!L30</f>
        <v>8524.8310092063148</v>
      </c>
      <c r="N31" s="419">
        <f>M31-'1.1 Assumption Control YR1'!I31</f>
        <v>4220.2950478002895</v>
      </c>
      <c r="O31" s="609">
        <f>(M31-'1.1 Assumption Control YR1'!I31)/'1.1 Assumption Control YR1'!I31</f>
        <v>0.98042973403845846</v>
      </c>
    </row>
    <row r="32" spans="1:15" ht="18" thickTop="1" thickBot="1" x14ac:dyDescent="0.35">
      <c r="A32" s="140" t="str">
        <f>CONCATENATE("Projected Enrollment | FY ",D5)</f>
        <v>Projected Enrollment | FY 2026</v>
      </c>
      <c r="B32" s="35"/>
      <c r="D32" s="299">
        <f>M23</f>
        <v>463751.95591146237</v>
      </c>
      <c r="E32" s="1561">
        <f>ROUND(D32*D28,0)</f>
        <v>4374108448</v>
      </c>
      <c r="F32" s="650"/>
      <c r="G32" s="142"/>
      <c r="H32" s="137"/>
      <c r="I32" s="164"/>
      <c r="K32" s="142"/>
      <c r="L32" s="144"/>
      <c r="M32" s="143"/>
      <c r="N32" s="128"/>
      <c r="O32" s="143"/>
    </row>
    <row r="33" spans="1:15" ht="18" thickTop="1" thickBot="1" x14ac:dyDescent="0.35">
      <c r="A33" s="140" t="s">
        <v>210</v>
      </c>
      <c r="B33" s="35"/>
      <c r="D33" s="1955"/>
      <c r="E33" s="1561">
        <f>ROUND(E32-E31,0)</f>
        <v>-39</v>
      </c>
      <c r="F33" s="650"/>
      <c r="G33" s="106"/>
      <c r="N33" s="35" t="s">
        <v>211</v>
      </c>
      <c r="O33" s="445"/>
    </row>
    <row r="34" spans="1:15" ht="18" thickTop="1" thickBot="1" x14ac:dyDescent="0.35">
      <c r="A34" s="97" t="str">
        <f>CONCATENATE("Enrollment Change For | FY ",D5)</f>
        <v>Enrollment Change For | FY 2026</v>
      </c>
      <c r="B34" s="5"/>
      <c r="C34" s="4"/>
      <c r="D34" s="1954"/>
      <c r="E34" s="818">
        <f>D32-D31</f>
        <v>-4.0885376511141658E-3</v>
      </c>
      <c r="F34" s="650"/>
      <c r="G34" s="97" t="str">
        <f>CONCATENATE("District Prior Year Inputs | FY",D5-1)</f>
        <v>District Prior Year Inputs | FY2025</v>
      </c>
      <c r="H34" s="5" t="str">
        <f>CONCATENATE("NCEI | FY ",D5-1)</f>
        <v>NCEI | FY 2025</v>
      </c>
      <c r="I34" s="17" t="s">
        <v>212</v>
      </c>
      <c r="K34" s="17" t="str">
        <f>CONCATENATE("District Current Year Outputs | FY",D5)</f>
        <v>District Current Year Outputs | FY2026</v>
      </c>
      <c r="L34" s="17" t="s">
        <v>88</v>
      </c>
      <c r="M34" s="5" t="str">
        <f>CONCATENATE("NCEI | FY ",D5)</f>
        <v>NCEI | FY 2026</v>
      </c>
      <c r="N34" s="17" t="s">
        <v>212</v>
      </c>
      <c r="O34" s="456"/>
    </row>
    <row r="35" spans="1:15" ht="18" thickTop="1" thickBot="1" x14ac:dyDescent="0.35">
      <c r="A35" s="174" t="str">
        <f>CONCATENATE("Enrollment Growth % For | FY ",D5)</f>
        <v>Enrollment Growth % For | FY 2026</v>
      </c>
      <c r="B35" s="2092"/>
      <c r="C35" s="135"/>
      <c r="D35" s="298"/>
      <c r="E35" s="1972">
        <f>ROUND(E33/E31,5)</f>
        <v>0</v>
      </c>
      <c r="F35" s="650"/>
      <c r="G35" s="140" t="str">
        <f>'2.5 NCEI Adj. YR1'!B7</f>
        <v>Carson City</v>
      </c>
      <c r="H35" s="830">
        <v>1</v>
      </c>
      <c r="I35" s="830" t="s">
        <v>213</v>
      </c>
      <c r="K35" s="13" t="str">
        <f>'3.1b Allocation Adj. YR1 '!B11</f>
        <v>Carson City</v>
      </c>
      <c r="L35" s="35"/>
      <c r="M35" s="848">
        <v>1</v>
      </c>
      <c r="N35" s="458" t="str">
        <f>'3.1b Allocation Adj. YR1 '!E11</f>
        <v>PCFP</v>
      </c>
      <c r="O35" s="112"/>
    </row>
    <row r="36" spans="1:15" ht="18" thickTop="1" thickBot="1" x14ac:dyDescent="0.35">
      <c r="A36" s="34"/>
      <c r="B36" s="35"/>
      <c r="D36" s="610"/>
      <c r="F36" s="650"/>
      <c r="G36" s="140" t="str">
        <f>'2.5 NCEI Adj. YR1'!B8</f>
        <v>Churchill</v>
      </c>
      <c r="H36" s="830">
        <v>1</v>
      </c>
      <c r="I36" s="830" t="s">
        <v>213</v>
      </c>
      <c r="K36" s="13" t="str">
        <f>'3.1b Allocation Adj. YR1 '!B12</f>
        <v>Churchill</v>
      </c>
      <c r="L36" s="35"/>
      <c r="M36" s="848">
        <v>1</v>
      </c>
      <c r="N36" s="458" t="str">
        <f>'3.1b Allocation Adj. YR1 '!E12</f>
        <v>PCFP</v>
      </c>
      <c r="O36" s="112"/>
    </row>
    <row r="37" spans="1:15" ht="18" thickTop="1" thickBot="1" x14ac:dyDescent="0.35">
      <c r="B37" s="35"/>
      <c r="D37" s="87"/>
      <c r="E37" s="15"/>
      <c r="F37" s="650"/>
      <c r="G37" s="140" t="str">
        <f>'2.5 NCEI Adj. YR1'!B9</f>
        <v>Clark</v>
      </c>
      <c r="H37" s="830">
        <v>1</v>
      </c>
      <c r="I37" s="830" t="s">
        <v>213</v>
      </c>
      <c r="K37" s="13" t="str">
        <f>'3.1b Allocation Adj. YR1 '!B13</f>
        <v>Clark</v>
      </c>
      <c r="L37" s="35"/>
      <c r="M37" s="848">
        <v>1</v>
      </c>
      <c r="N37" s="458" t="str">
        <f>'3.1b Allocation Adj. YR1 '!E13</f>
        <v>PCFP</v>
      </c>
      <c r="O37" s="112"/>
    </row>
    <row r="38" spans="1:15" ht="18" thickTop="1" thickBot="1" x14ac:dyDescent="0.35">
      <c r="A38" s="300" t="s">
        <v>214</v>
      </c>
      <c r="B38" s="477" t="s">
        <v>83</v>
      </c>
      <c r="C38" s="207"/>
      <c r="D38" s="242" t="s">
        <v>215</v>
      </c>
      <c r="E38" s="205" t="s">
        <v>216</v>
      </c>
      <c r="F38" s="650"/>
      <c r="G38" s="140" t="str">
        <f>'2.5 NCEI Adj. YR1'!B10</f>
        <v>Douglas</v>
      </c>
      <c r="H38" s="830">
        <v>1</v>
      </c>
      <c r="I38" s="830" t="s">
        <v>213</v>
      </c>
      <c r="K38" s="13" t="str">
        <f>'3.1b Allocation Adj. YR1 '!B14</f>
        <v>Douglas</v>
      </c>
      <c r="L38" s="35"/>
      <c r="M38" s="848">
        <v>1</v>
      </c>
      <c r="N38" s="458" t="str">
        <f>'3.1b Allocation Adj. YR1 '!E14</f>
        <v>PCFP</v>
      </c>
      <c r="O38" s="112"/>
    </row>
    <row r="39" spans="1:15" ht="18" thickTop="1" thickBot="1" x14ac:dyDescent="0.35">
      <c r="A39" s="140" t="s">
        <v>217</v>
      </c>
      <c r="B39" s="35"/>
      <c r="D39" s="832">
        <v>0.45</v>
      </c>
      <c r="E39" s="687">
        <f>D28*D39</f>
        <v>4244.4000000000005</v>
      </c>
      <c r="F39" s="650"/>
      <c r="G39" s="140" t="str">
        <f>'2.5 NCEI Adj. YR1'!B11</f>
        <v>Elko</v>
      </c>
      <c r="H39" s="830">
        <v>1</v>
      </c>
      <c r="I39" s="830" t="s">
        <v>213</v>
      </c>
      <c r="K39" s="13" t="str">
        <f>'3.1b Allocation Adj. YR1 '!B15</f>
        <v>Elko</v>
      </c>
      <c r="L39" s="35"/>
      <c r="M39" s="848">
        <v>1</v>
      </c>
      <c r="N39" s="458" t="str">
        <f>'3.1b Allocation Adj. YR1 '!E15</f>
        <v>PCFP</v>
      </c>
      <c r="O39" s="112"/>
    </row>
    <row r="40" spans="1:15" ht="18" thickTop="1" thickBot="1" x14ac:dyDescent="0.35">
      <c r="A40" s="140" t="s">
        <v>218</v>
      </c>
      <c r="B40" s="35" t="s">
        <v>85</v>
      </c>
      <c r="D40" s="832">
        <v>0.35</v>
      </c>
      <c r="E40" s="688">
        <f>D28*D40</f>
        <v>3301.2</v>
      </c>
      <c r="F40" s="650"/>
      <c r="G40" s="140" t="str">
        <f>'2.5 NCEI Adj. YR1'!B12</f>
        <v>Esmeralda</v>
      </c>
      <c r="H40" s="830">
        <v>1</v>
      </c>
      <c r="I40" s="830" t="s">
        <v>219</v>
      </c>
      <c r="K40" s="13" t="str">
        <f>'3.1b Allocation Adj. YR1 '!B16</f>
        <v>Esmeralda</v>
      </c>
      <c r="L40" s="35"/>
      <c r="M40" s="848">
        <v>1</v>
      </c>
      <c r="N40" s="458" t="str">
        <f>'3.1b Allocation Adj. YR1 '!E16</f>
        <v>FY 2020 Baseline</v>
      </c>
      <c r="O40" s="112"/>
    </row>
    <row r="41" spans="1:15" ht="18" thickTop="1" thickBot="1" x14ac:dyDescent="0.35">
      <c r="A41" s="140" t="s">
        <v>220</v>
      </c>
      <c r="B41" s="35"/>
      <c r="D41" s="832">
        <v>0.12</v>
      </c>
      <c r="E41" s="688">
        <f>D41*D28</f>
        <v>1131.8399999999999</v>
      </c>
      <c r="F41" s="650"/>
      <c r="G41" s="140" t="str">
        <f>'2.5 NCEI Adj. YR1'!B13</f>
        <v>Eureka</v>
      </c>
      <c r="H41" s="830">
        <v>1</v>
      </c>
      <c r="I41" s="830" t="s">
        <v>219</v>
      </c>
      <c r="K41" s="13" t="str">
        <f>'3.1b Allocation Adj. YR1 '!B17</f>
        <v>Eureka</v>
      </c>
      <c r="L41" s="35"/>
      <c r="M41" s="848">
        <v>1</v>
      </c>
      <c r="N41" s="458" t="str">
        <f>'3.1b Allocation Adj. YR1 '!E17</f>
        <v>FY 2020 Baseline</v>
      </c>
      <c r="O41" s="112"/>
    </row>
    <row r="42" spans="1:15" ht="18" thickTop="1" thickBot="1" x14ac:dyDescent="0.35">
      <c r="A42" s="142"/>
      <c r="B42" s="304"/>
      <c r="C42" s="137"/>
      <c r="D42" s="137"/>
      <c r="E42" s="128"/>
      <c r="F42" s="650"/>
      <c r="G42" s="140" t="str">
        <f>'2.5 NCEI Adj. YR1'!B14</f>
        <v>Humboldt</v>
      </c>
      <c r="H42" s="830">
        <v>1</v>
      </c>
      <c r="I42" s="830" t="s">
        <v>213</v>
      </c>
      <c r="K42" s="13" t="str">
        <f>'3.1b Allocation Adj. YR1 '!B18</f>
        <v>Humboldt</v>
      </c>
      <c r="L42" s="35"/>
      <c r="M42" s="848">
        <v>1</v>
      </c>
      <c r="N42" s="458" t="str">
        <f>'3.1b Allocation Adj. YR1 '!E18</f>
        <v>PCFP</v>
      </c>
      <c r="O42" s="112"/>
    </row>
    <row r="43" spans="1:15" ht="18" thickTop="1" thickBot="1" x14ac:dyDescent="0.35">
      <c r="F43" s="78"/>
      <c r="G43" s="140" t="str">
        <f>'2.5 NCEI Adj. YR1'!B15</f>
        <v>Lander</v>
      </c>
      <c r="H43" s="830">
        <v>1</v>
      </c>
      <c r="I43" s="830" t="s">
        <v>213</v>
      </c>
      <c r="K43" s="13" t="str">
        <f>'3.1b Allocation Adj. YR1 '!B19</f>
        <v>Lander</v>
      </c>
      <c r="L43" s="35"/>
      <c r="M43" s="848">
        <v>1</v>
      </c>
      <c r="N43" s="458" t="str">
        <f>'3.1b Allocation Adj. YR1 '!E19</f>
        <v>PCFP</v>
      </c>
      <c r="O43" s="112"/>
    </row>
    <row r="44" spans="1:15" ht="18" thickTop="1" thickBot="1" x14ac:dyDescent="0.35">
      <c r="F44" s="12"/>
      <c r="G44" s="140" t="str">
        <f>'2.5 NCEI Adj. YR1'!B16</f>
        <v>Lincoln</v>
      </c>
      <c r="H44" s="830">
        <v>1</v>
      </c>
      <c r="I44" s="830" t="s">
        <v>213</v>
      </c>
      <c r="K44" s="13" t="str">
        <f>'3.1b Allocation Adj. YR1 '!B20</f>
        <v>Lincoln</v>
      </c>
      <c r="L44" s="35"/>
      <c r="M44" s="848">
        <v>1</v>
      </c>
      <c r="N44" s="458" t="str">
        <f>'3.1b Allocation Adj. YR1 '!E20</f>
        <v>PCFP</v>
      </c>
      <c r="O44" s="112"/>
    </row>
    <row r="45" spans="1:15" ht="18" thickTop="1" thickBot="1" x14ac:dyDescent="0.35">
      <c r="A45" s="4" t="s">
        <v>221</v>
      </c>
      <c r="B45" s="35"/>
      <c r="D45" s="87"/>
      <c r="E45" s="436" t="str">
        <f>'4.0 PCFP Allocation Summary'!D26</f>
        <v>Model is Balanced</v>
      </c>
      <c r="F45" s="12"/>
      <c r="G45" s="140" t="str">
        <f>'2.5 NCEI Adj. YR1'!B17</f>
        <v>Lyon</v>
      </c>
      <c r="H45" s="830">
        <v>1</v>
      </c>
      <c r="I45" s="830" t="s">
        <v>213</v>
      </c>
      <c r="K45" s="13" t="str">
        <f>'3.1b Allocation Adj. YR1 '!B21</f>
        <v>Lyon</v>
      </c>
      <c r="L45" s="35"/>
      <c r="M45" s="848">
        <v>1</v>
      </c>
      <c r="N45" s="458" t="str">
        <f>'3.1b Allocation Adj. YR1 '!E21</f>
        <v>PCFP</v>
      </c>
      <c r="O45" s="112"/>
    </row>
    <row r="46" spans="1:15" ht="18" thickTop="1" thickBot="1" x14ac:dyDescent="0.35">
      <c r="A46" s="17" t="str">
        <f>CONCATENATE("Projected Revenue | FY",$D$5)</f>
        <v>Projected Revenue | FY2026</v>
      </c>
      <c r="B46" s="5"/>
      <c r="C46" s="4"/>
      <c r="D46" s="296"/>
      <c r="E46" s="423">
        <f>E10</f>
        <v>5724491159</v>
      </c>
      <c r="G46" s="140" t="str">
        <f>'2.5 NCEI Adj. YR1'!B18</f>
        <v>Mineral</v>
      </c>
      <c r="H46" s="830">
        <v>1</v>
      </c>
      <c r="I46" s="830" t="s">
        <v>213</v>
      </c>
      <c r="K46" s="13" t="str">
        <f>'3.1b Allocation Adj. YR1 '!B22</f>
        <v>Mineral</v>
      </c>
      <c r="L46" s="35"/>
      <c r="M46" s="848">
        <v>1</v>
      </c>
      <c r="N46" s="458" t="str">
        <f>'3.1b Allocation Adj. YR1 '!E22</f>
        <v>PCFP</v>
      </c>
      <c r="O46" s="112"/>
    </row>
    <row r="47" spans="1:15" ht="18" thickTop="1" thickBot="1" x14ac:dyDescent="0.35">
      <c r="E47" s="12"/>
      <c r="F47" s="168"/>
      <c r="G47" s="140" t="str">
        <f>'2.5 NCEI Adj. YR1'!B19</f>
        <v>Nye</v>
      </c>
      <c r="H47" s="830">
        <v>1</v>
      </c>
      <c r="I47" s="830" t="s">
        <v>213</v>
      </c>
      <c r="K47" s="13" t="str">
        <f>'3.1b Allocation Adj. YR1 '!B23</f>
        <v>Nye</v>
      </c>
      <c r="L47" s="35"/>
      <c r="M47" s="848">
        <v>1</v>
      </c>
      <c r="N47" s="458" t="str">
        <f>'3.1b Allocation Adj. YR1 '!E23</f>
        <v>PCFP</v>
      </c>
      <c r="O47" s="112"/>
    </row>
    <row r="48" spans="1:15" ht="18" thickTop="1" thickBot="1" x14ac:dyDescent="0.35">
      <c r="A48" s="189" t="s">
        <v>2319</v>
      </c>
      <c r="D48" s="13" t="s">
        <v>222</v>
      </c>
      <c r="E48" s="349">
        <f>'3.1a Initial Allocations YR1'!W38</f>
        <v>4939400864</v>
      </c>
      <c r="G48" s="140" t="str">
        <f>'2.5 NCEI Adj. YR1'!B20</f>
        <v>Pershing</v>
      </c>
      <c r="H48" s="830">
        <v>1</v>
      </c>
      <c r="I48" s="830" t="s">
        <v>213</v>
      </c>
      <c r="K48" s="13" t="str">
        <f>'3.1b Allocation Adj. YR1 '!B24</f>
        <v>Pershing</v>
      </c>
      <c r="L48" s="35"/>
      <c r="M48" s="848">
        <v>1</v>
      </c>
      <c r="N48" s="458" t="str">
        <f>'3.1b Allocation Adj. YR1 '!E24</f>
        <v>PCFP</v>
      </c>
      <c r="O48" s="112"/>
    </row>
    <row r="49" spans="1:16" ht="18" thickTop="1" thickBot="1" x14ac:dyDescent="0.35">
      <c r="A49" s="189" t="s">
        <v>2320</v>
      </c>
      <c r="D49" s="13" t="s">
        <v>211</v>
      </c>
      <c r="E49" s="349">
        <f>'3.1b Allocation Adj. YR1 '!F32+'3.1b Allocation Adj. YR1 '!L32</f>
        <v>4931049039</v>
      </c>
      <c r="F49" s="15"/>
      <c r="G49" s="140" t="str">
        <f>'2.5 NCEI Adj. YR1'!B21</f>
        <v>Storey</v>
      </c>
      <c r="H49" s="830">
        <v>1</v>
      </c>
      <c r="I49" s="830" t="s">
        <v>219</v>
      </c>
      <c r="K49" s="13" t="str">
        <f>'3.1b Allocation Adj. YR1 '!B25</f>
        <v>Storey</v>
      </c>
      <c r="L49" s="35"/>
      <c r="M49" s="848">
        <v>1</v>
      </c>
      <c r="N49" s="458" t="str">
        <f>'3.1b Allocation Adj. YR1 '!E25</f>
        <v>FY 2020 Baseline</v>
      </c>
      <c r="O49" s="112"/>
    </row>
    <row r="50" spans="1:16" ht="18" thickTop="1" thickBot="1" x14ac:dyDescent="0.35">
      <c r="A50" s="189" t="s">
        <v>223</v>
      </c>
      <c r="D50" s="13"/>
      <c r="E50" s="1558">
        <f>E49-E48</f>
        <v>-8351825</v>
      </c>
      <c r="F50" s="15"/>
      <c r="G50" s="140" t="str">
        <f>'2.5 NCEI Adj. YR1'!B22</f>
        <v>Washoe</v>
      </c>
      <c r="H50" s="830">
        <v>1</v>
      </c>
      <c r="I50" s="830" t="s">
        <v>213</v>
      </c>
      <c r="K50" s="13" t="str">
        <f>'3.1b Allocation Adj. YR1 '!B26</f>
        <v>Washoe</v>
      </c>
      <c r="L50" s="35"/>
      <c r="M50" s="848">
        <v>1</v>
      </c>
      <c r="N50" s="458" t="str">
        <f>'3.1b Allocation Adj. YR1 '!E26</f>
        <v>PCFP</v>
      </c>
      <c r="O50" s="112"/>
    </row>
    <row r="51" spans="1:16" ht="18" thickTop="1" thickBot="1" x14ac:dyDescent="0.35">
      <c r="A51" s="189" t="s">
        <v>224</v>
      </c>
      <c r="B51" s="35"/>
      <c r="D51" s="13"/>
      <c r="E51" s="421">
        <f>E50/E48</f>
        <v>-1.6908579056360629E-3</v>
      </c>
      <c r="F51" s="15"/>
      <c r="G51" s="140" t="str">
        <f>'2.5 NCEI Adj. YR1'!B23</f>
        <v>White Pine</v>
      </c>
      <c r="H51" s="830">
        <v>1</v>
      </c>
      <c r="I51" s="830" t="s">
        <v>213</v>
      </c>
      <c r="K51" s="13" t="str">
        <f>'3.1b Allocation Adj. YR1 '!B27</f>
        <v>White Pine</v>
      </c>
      <c r="L51" s="35"/>
      <c r="M51" s="848">
        <v>1</v>
      </c>
      <c r="N51" s="458" t="str">
        <f>'3.1b Allocation Adj. YR1 '!E28</f>
        <v>PCFP</v>
      </c>
      <c r="O51" s="112"/>
    </row>
    <row r="52" spans="1:16" ht="18" thickTop="1" thickBot="1" x14ac:dyDescent="0.35">
      <c r="A52" s="189"/>
      <c r="B52" s="35"/>
      <c r="D52" s="13"/>
      <c r="E52" s="1559"/>
      <c r="F52" s="15"/>
      <c r="G52" s="140" t="s">
        <v>225</v>
      </c>
      <c r="H52" s="437"/>
      <c r="I52" s="831" t="s">
        <v>213</v>
      </c>
      <c r="K52" s="13" t="str">
        <f>'3.1b Allocation Adj. YR1 '!B28</f>
        <v>Charter Schools</v>
      </c>
      <c r="L52" s="35"/>
      <c r="M52" s="437"/>
      <c r="N52" s="458" t="str">
        <f>'3.1b Allocation Adj. YR1 '!E48</f>
        <v>PCFP</v>
      </c>
      <c r="O52" s="112"/>
    </row>
    <row r="53" spans="1:16" ht="18" thickTop="1" thickBot="1" x14ac:dyDescent="0.35">
      <c r="A53" s="189" t="str">
        <f>CONCATENATE("Statewide Base Per Pupil Funding (Prior to Reduction) | FY ",D5)</f>
        <v>Statewide Base Per Pupil Funding (Prior to Reduction) | FY 2026</v>
      </c>
      <c r="B53" s="35"/>
      <c r="D53" s="13" t="s">
        <v>226</v>
      </c>
      <c r="E53" s="349">
        <f>ROUND('2.3 Statewide Base Funding YR1'!C8,0)</f>
        <v>9432</v>
      </c>
      <c r="F53" s="15"/>
      <c r="G53" s="140" t="s">
        <v>227</v>
      </c>
      <c r="H53" s="437"/>
      <c r="I53" s="831" t="s">
        <v>213</v>
      </c>
      <c r="K53" s="13" t="str">
        <f>'3.1b Allocation Adj. YR1 '!B29</f>
        <v>University Schools</v>
      </c>
      <c r="L53" s="35"/>
      <c r="M53" s="437"/>
      <c r="N53" s="458" t="str">
        <f>'3.1b Allocation Adj. YR1 '!E29</f>
        <v>PCFP</v>
      </c>
      <c r="O53" s="112"/>
    </row>
    <row r="54" spans="1:16" ht="18" thickTop="1" thickBot="1" x14ac:dyDescent="0.35">
      <c r="A54" s="189" t="str">
        <f>CONCATENATE("Statewide Base Per Pupil Funding FY 2024 (After Reduction) | FY ",D5)</f>
        <v>Statewide Base Per Pupil Funding FY 2024 (After Reduction) | FY 2026</v>
      </c>
      <c r="B54" s="35"/>
      <c r="D54" s="13"/>
      <c r="E54" s="1560">
        <f>ROUND(E53*(1+E51),0)</f>
        <v>9416</v>
      </c>
      <c r="F54" s="15"/>
      <c r="G54" s="140" t="s">
        <v>228</v>
      </c>
      <c r="H54" s="437"/>
      <c r="I54" s="831" t="s">
        <v>213</v>
      </c>
      <c r="K54" s="140" t="s">
        <v>228</v>
      </c>
      <c r="M54" s="437"/>
      <c r="N54" s="831" t="str">
        <f>'2.9 PCFP Funding Comparison YR1'!T27</f>
        <v>PCFP</v>
      </c>
      <c r="O54" s="1260"/>
      <c r="P54" s="112"/>
    </row>
    <row r="55" spans="1:16" ht="18" thickTop="1" thickBot="1" x14ac:dyDescent="0.35">
      <c r="A55" s="189"/>
      <c r="B55" s="35"/>
      <c r="D55" s="13"/>
      <c r="E55" s="12"/>
      <c r="F55" s="15"/>
      <c r="G55" s="140" t="s">
        <v>229</v>
      </c>
      <c r="H55" s="437"/>
      <c r="I55" s="831" t="s">
        <v>213</v>
      </c>
      <c r="K55" s="140" t="s">
        <v>230</v>
      </c>
      <c r="M55" s="437"/>
      <c r="N55" s="831" t="s">
        <v>213</v>
      </c>
      <c r="O55" s="1260"/>
      <c r="P55" s="112"/>
    </row>
    <row r="56" spans="1:16" ht="18" thickTop="1" thickBot="1" x14ac:dyDescent="0.35">
      <c r="A56" s="189" t="str">
        <f>CONCATENATE("State English Learner Funding FY (Prior to Red) | FY ",D5)</f>
        <v>State English Learner Funding FY (Prior to Red) | FY 2026</v>
      </c>
      <c r="B56" s="35"/>
      <c r="D56" s="13" t="s">
        <v>222</v>
      </c>
      <c r="E56" s="349">
        <f>'3.1a Initial Allocations YR1'!G33</f>
        <v>233088734</v>
      </c>
      <c r="F56" s="15"/>
      <c r="G56" s="140"/>
      <c r="H56" s="13"/>
      <c r="I56" s="35"/>
      <c r="K56" s="13"/>
      <c r="L56" s="35"/>
      <c r="M56" s="35"/>
      <c r="N56" s="167"/>
      <c r="O56" s="112"/>
    </row>
    <row r="57" spans="1:16" ht="18" thickTop="1" thickBot="1" x14ac:dyDescent="0.35">
      <c r="A57" s="189" t="str">
        <f>CONCATENATE("State English Learner Funding (After Red) | FY ",D5)</f>
        <v>State English Learner Funding (After Red) | FY 2026</v>
      </c>
      <c r="B57" s="35"/>
      <c r="D57" s="13" t="s">
        <v>211</v>
      </c>
      <c r="E57" s="349">
        <f>'3.1b Allocation Adj. YR1 '!I32</f>
        <v>232694619</v>
      </c>
      <c r="F57" s="15"/>
      <c r="G57" s="97" t="str">
        <f>CONCATENATE("PCFP Funding Status Determinations | FY ",D5-1)</f>
        <v>PCFP Funding Status Determinations | FY 2025</v>
      </c>
      <c r="H57" s="17"/>
      <c r="I57" s="5" t="s">
        <v>231</v>
      </c>
      <c r="K57" s="17" t="str">
        <f>CONCATENATE("PCFP Funding Status Determinations | FY ",D5)</f>
        <v>PCFP Funding Status Determinations | FY 2026</v>
      </c>
      <c r="L57" s="202"/>
      <c r="M57" s="202"/>
      <c r="N57" s="5" t="s">
        <v>231</v>
      </c>
      <c r="O57" s="112"/>
    </row>
    <row r="58" spans="1:16" ht="18" thickTop="1" thickBot="1" x14ac:dyDescent="0.35">
      <c r="A58" s="189"/>
      <c r="B58" s="35"/>
      <c r="D58" s="13"/>
      <c r="E58" s="12"/>
      <c r="F58" s="15"/>
      <c r="G58" s="140" t="s">
        <v>232</v>
      </c>
      <c r="H58" s="13"/>
      <c r="I58" s="424">
        <f>COUNTIF(I35:I53,"PCFP")</f>
        <v>16</v>
      </c>
      <c r="K58" s="13" t="s">
        <v>232</v>
      </c>
      <c r="L58" s="9"/>
      <c r="N58" s="424">
        <f>COUNTIF(N35:N53,"PCFP")</f>
        <v>16</v>
      </c>
      <c r="O58" s="128"/>
    </row>
    <row r="59" spans="1:16" ht="18" thickTop="1" thickBot="1" x14ac:dyDescent="0.35">
      <c r="A59" s="189" t="str">
        <f>CONCATENATE("State At-Risk Student Funding  (Prior to Red) | FY ",D5)</f>
        <v>State At-Risk Student Funding  (Prior to Red) | FY 2026</v>
      </c>
      <c r="B59" s="35"/>
      <c r="D59" s="13" t="s">
        <v>222</v>
      </c>
      <c r="E59" s="349">
        <f>'3.1a Initial Allocations YR1'!H33</f>
        <v>165291372</v>
      </c>
      <c r="F59" s="15"/>
      <c r="G59" s="140" t="s">
        <v>233</v>
      </c>
      <c r="H59" s="13"/>
      <c r="I59" s="424">
        <f>COUNTIF(I35:I53,"FY 2020 Baseline")</f>
        <v>3</v>
      </c>
      <c r="K59" s="13" t="s">
        <v>233</v>
      </c>
      <c r="L59" s="9"/>
      <c r="N59" s="424">
        <f>COUNTIF(N35:N53,"FY 2020 Baseline")</f>
        <v>3</v>
      </c>
    </row>
    <row r="60" spans="1:16" ht="18" thickTop="1" thickBot="1" x14ac:dyDescent="0.35">
      <c r="A60" s="189" t="str">
        <f>CONCATENATE("State At-Risk Student Funding (After Red) | FY ",D5)</f>
        <v>State At-Risk Student Funding (After Red) | FY 2026</v>
      </c>
      <c r="B60" s="35"/>
      <c r="D60" s="13" t="s">
        <v>211</v>
      </c>
      <c r="E60" s="349">
        <f>'3.1b Allocation Adj. YR1 '!J32</f>
        <v>165011887</v>
      </c>
      <c r="F60" s="15"/>
      <c r="G60" s="142"/>
      <c r="H60" s="137"/>
      <c r="I60" s="137"/>
      <c r="J60" s="137"/>
      <c r="K60" s="137"/>
      <c r="L60" s="144"/>
      <c r="M60" s="137"/>
      <c r="N60" s="137"/>
    </row>
    <row r="61" spans="1:16" ht="18" thickTop="1" thickBot="1" x14ac:dyDescent="0.35">
      <c r="A61" s="189"/>
      <c r="B61" s="35"/>
      <c r="D61" s="13"/>
      <c r="E61" s="12"/>
      <c r="F61" s="15"/>
    </row>
    <row r="62" spans="1:16" s="4" customFormat="1" ht="18" thickTop="1" thickBot="1" x14ac:dyDescent="0.35">
      <c r="A62" s="189" t="str">
        <f>CONCATENATE("State Gifted and Talented Funding (Prior to Red) | FY ",D5)</f>
        <v>State Gifted and Talented Funding (Prior to Red) | FY 2026</v>
      </c>
      <c r="B62" s="35"/>
      <c r="C62" s="9"/>
      <c r="D62" s="13" t="s">
        <v>222</v>
      </c>
      <c r="E62" s="349">
        <f>'3.1a Initial Allocations YR1'!I33</f>
        <v>9871908</v>
      </c>
      <c r="F62" s="15"/>
      <c r="G62" s="9"/>
      <c r="H62" s="9"/>
      <c r="I62" s="17"/>
      <c r="J62" s="9"/>
      <c r="K62" s="9"/>
      <c r="L62" s="13"/>
      <c r="M62" s="9"/>
      <c r="N62" s="9"/>
    </row>
    <row r="63" spans="1:16" s="4" customFormat="1" ht="18" thickTop="1" thickBot="1" x14ac:dyDescent="0.35">
      <c r="A63" s="189" t="str">
        <f>CONCATENATE("State Gifted and Talented Funding (After Red) | FY ",D5)</f>
        <v>State Gifted and Talented Funding (After Red) | FY 2026</v>
      </c>
      <c r="B63" s="35"/>
      <c r="C63" s="9"/>
      <c r="D63" s="13" t="s">
        <v>211</v>
      </c>
      <c r="E63" s="349">
        <f>'3.1b Allocation Adj. YR1 '!K32</f>
        <v>9855215</v>
      </c>
      <c r="F63" s="15"/>
      <c r="G63" s="9"/>
      <c r="H63" s="9"/>
      <c r="I63" s="694"/>
      <c r="J63" s="9"/>
      <c r="K63" s="9"/>
      <c r="L63" s="13"/>
      <c r="M63" s="9"/>
      <c r="N63" s="9"/>
    </row>
    <row r="64" spans="1:16" ht="17.25" thickTop="1" x14ac:dyDescent="0.3">
      <c r="B64" s="35"/>
      <c r="F64" s="15"/>
      <c r="G64" s="4"/>
      <c r="H64" s="675"/>
      <c r="I64" s="4"/>
      <c r="J64" s="4"/>
      <c r="K64" s="4"/>
      <c r="L64" s="4"/>
      <c r="M64" s="4"/>
      <c r="N64" s="4"/>
    </row>
    <row r="65" spans="1:14" x14ac:dyDescent="0.3">
      <c r="B65" s="35"/>
      <c r="F65" s="15"/>
      <c r="G65" s="4"/>
      <c r="H65" s="676"/>
      <c r="I65" s="642"/>
      <c r="J65" s="4"/>
      <c r="K65" s="4"/>
      <c r="L65" s="4"/>
      <c r="M65" s="4"/>
      <c r="N65" s="4"/>
    </row>
    <row r="66" spans="1:14" x14ac:dyDescent="0.3">
      <c r="B66" s="35"/>
      <c r="G66" s="4"/>
      <c r="H66" s="676"/>
      <c r="I66" s="642"/>
      <c r="L66" s="17"/>
    </row>
    <row r="67" spans="1:14" x14ac:dyDescent="0.3">
      <c r="G67" s="4"/>
      <c r="H67" s="677"/>
      <c r="I67" s="695"/>
      <c r="L67" s="17"/>
    </row>
    <row r="68" spans="1:14" x14ac:dyDescent="0.3">
      <c r="A68" s="4" t="s">
        <v>234</v>
      </c>
      <c r="H68" s="693"/>
      <c r="I68" s="277"/>
    </row>
    <row r="69" spans="1:14" x14ac:dyDescent="0.3">
      <c r="A69" s="4" t="s">
        <v>235</v>
      </c>
      <c r="B69" s="5"/>
      <c r="C69" s="4"/>
      <c r="D69" s="4"/>
      <c r="E69" s="4"/>
      <c r="F69" s="4"/>
    </row>
    <row r="70" spans="1:14" x14ac:dyDescent="0.3">
      <c r="A70" s="4" t="s">
        <v>236</v>
      </c>
      <c r="B70" s="5"/>
      <c r="C70" s="4"/>
      <c r="D70" s="4"/>
      <c r="E70" s="4"/>
      <c r="F70" s="4"/>
    </row>
    <row r="71" spans="1:14" x14ac:dyDescent="0.3">
      <c r="A71" s="4" t="s">
        <v>237</v>
      </c>
      <c r="B71" s="35"/>
    </row>
    <row r="72" spans="1:14" x14ac:dyDescent="0.3">
      <c r="A72" s="4" t="s">
        <v>238</v>
      </c>
    </row>
    <row r="73" spans="1:14" x14ac:dyDescent="0.3">
      <c r="A73" s="4" t="s">
        <v>239</v>
      </c>
    </row>
    <row r="74" spans="1:14" x14ac:dyDescent="0.3">
      <c r="A74" s="1478"/>
      <c r="F74" s="153"/>
    </row>
    <row r="114" spans="4:4" x14ac:dyDescent="0.3">
      <c r="D114" s="9" t="s">
        <v>240</v>
      </c>
    </row>
    <row r="115" spans="4:4" x14ac:dyDescent="0.3">
      <c r="D115" s="9" t="s">
        <v>241</v>
      </c>
    </row>
  </sheetData>
  <customSheetViews>
    <customSheetView guid="{CA1C9262-C0F9-4BBB-95C8-A52990BD1149}" scale="70">
      <selection activeCell="E17" sqref="E17"/>
      <pageMargins left="0" right="0" top="0" bottom="0" header="0" footer="0"/>
    </customSheetView>
    <customSheetView guid="{9F71BA88-74DF-4B45-811C-93ABE8314534}" scale="70">
      <selection activeCell="E17" sqref="E17"/>
      <pageMargins left="0" right="0" top="0" bottom="0" header="0" footer="0"/>
    </customSheetView>
    <customSheetView guid="{92EB2B16-3546-4CC6-AF3A-0019867B62A7}" scale="70">
      <selection activeCell="B48" sqref="B48"/>
      <pageMargins left="0" right="0" top="0" bottom="0" header="0" footer="0"/>
    </customSheetView>
  </customSheetViews>
  <mergeCells count="1">
    <mergeCell ref="G3:O3"/>
  </mergeCells>
  <phoneticPr fontId="74" type="noConversion"/>
  <conditionalFormatting sqref="K9 E45">
    <cfRule type="containsText" dxfId="47" priority="5" operator="containsText" text="Model is Out of Balance">
      <formula>NOT(ISERROR(SEARCH("Model is Out of Balance",E9)))</formula>
    </cfRule>
    <cfRule type="cellIs" priority="6" operator="notEqual">
      <formula>"Model Is Balanced"</formula>
    </cfRule>
    <cfRule type="cellIs" dxfId="46" priority="7" operator="equal">
      <formula>"Model Is Balanced"</formula>
    </cfRule>
  </conditionalFormatting>
  <conditionalFormatting sqref="K10">
    <cfRule type="cellIs" dxfId="45" priority="1" operator="equal">
      <formula>"Hold Harmless, Out of Balance"</formula>
    </cfRule>
  </conditionalFormatting>
  <hyperlinks>
    <hyperlink ref="A39" location="'2.4 Weighted Funding, Initial'!A1" display="State only English Learner Funding" xr:uid="{09603DD6-64D7-4F23-953C-B33BD0EBE88B}"/>
  </hyperlinks>
  <pageMargins left="0.7" right="0.7" top="0.75" bottom="0.75" header="0.3" footer="0.3"/>
  <pageSetup scale="61" orientation="portrait"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2DF16-3B9F-4003-AA11-988B14D2D3BE}">
  <sheetPr>
    <tabColor rgb="FFFF0000"/>
  </sheetPr>
  <dimension ref="A1:U757"/>
  <sheetViews>
    <sheetView topLeftCell="A52" zoomScale="70" zoomScaleNormal="70" workbookViewId="0">
      <selection activeCell="A79" sqref="A79:XFD80"/>
    </sheetView>
  </sheetViews>
  <sheetFormatPr defaultColWidth="8.7109375" defaultRowHeight="16.5" x14ac:dyDescent="0.3"/>
  <cols>
    <col min="1" max="1" width="14" style="9" customWidth="1"/>
    <col min="2" max="2" width="8.7109375" style="35" customWidth="1"/>
    <col min="3" max="3" width="7.42578125" style="35" customWidth="1"/>
    <col min="4" max="4" width="20.7109375" style="35" customWidth="1"/>
    <col min="5" max="5" width="43.42578125" style="9" bestFit="1" customWidth="1"/>
    <col min="6" max="6" width="46.140625" style="9" hidden="1" customWidth="1"/>
    <col min="7" max="7" width="20.7109375" style="1520" bestFit="1" customWidth="1"/>
    <col min="8" max="8" width="11.7109375" style="9" bestFit="1" customWidth="1"/>
    <col min="9" max="9" width="20.7109375" style="9" customWidth="1"/>
    <col min="10" max="10" width="19.140625" style="36" bestFit="1" customWidth="1"/>
    <col min="11" max="11" width="19.5703125" style="9" bestFit="1" customWidth="1"/>
    <col min="12" max="12" width="16.7109375" style="36" customWidth="1"/>
    <col min="13" max="13" width="11.7109375" style="9" customWidth="1"/>
    <col min="14" max="14" width="14.140625" style="9" customWidth="1"/>
    <col min="15" max="15" width="12.5703125" style="9" bestFit="1" customWidth="1"/>
    <col min="16" max="16" width="14.7109375" style="9" customWidth="1"/>
    <col min="17" max="17" width="51.5703125" style="9" bestFit="1" customWidth="1"/>
    <col min="18" max="18" width="16" style="9" bestFit="1" customWidth="1"/>
    <col min="19" max="19" width="8.7109375" style="9" customWidth="1"/>
    <col min="20" max="20" width="12.140625" style="9" bestFit="1" customWidth="1"/>
    <col min="21" max="21" width="11" style="9" bestFit="1" customWidth="1"/>
    <col min="22" max="16384" width="8.7109375" style="9"/>
  </cols>
  <sheetData>
    <row r="1" spans="1:21" s="4" customFormat="1" x14ac:dyDescent="0.3">
      <c r="A1" s="4" t="s">
        <v>15</v>
      </c>
      <c r="D1" s="5"/>
      <c r="G1" s="1476" t="s">
        <v>242</v>
      </c>
      <c r="I1" s="1477" t="s">
        <v>243</v>
      </c>
      <c r="J1" s="1478"/>
      <c r="L1" s="1478"/>
    </row>
    <row r="2" spans="1:21" x14ac:dyDescent="0.3">
      <c r="A2" s="9" t="str">
        <f>CONCATENATE("Pupil Center Funding Plan | FY",'1.1 Assumption Control YR1'!D5)</f>
        <v>Pupil Center Funding Plan | FY2026</v>
      </c>
      <c r="B2" s="9"/>
      <c r="C2" s="9"/>
      <c r="E2" s="108"/>
      <c r="G2" s="1476"/>
      <c r="I2" s="1477" t="s">
        <v>244</v>
      </c>
    </row>
    <row r="3" spans="1:21" x14ac:dyDescent="0.3">
      <c r="A3" s="9" t="s">
        <v>245</v>
      </c>
      <c r="B3" s="9"/>
      <c r="C3" s="9"/>
      <c r="E3" s="74"/>
      <c r="G3" s="1480"/>
      <c r="I3" s="1477" t="s">
        <v>246</v>
      </c>
    </row>
    <row r="4" spans="1:21" x14ac:dyDescent="0.3">
      <c r="B4" s="9"/>
      <c r="C4" s="9"/>
      <c r="D4" s="9"/>
      <c r="E4" s="17"/>
      <c r="G4" s="17"/>
      <c r="I4" s="1521" t="s">
        <v>248</v>
      </c>
      <c r="J4" s="9"/>
      <c r="P4" s="9" t="s">
        <v>240</v>
      </c>
    </row>
    <row r="5" spans="1:21" s="4" customFormat="1" ht="15" customHeight="1" x14ac:dyDescent="0.3">
      <c r="E5" s="17"/>
      <c r="G5" s="1481"/>
      <c r="I5" s="1482" t="s">
        <v>249</v>
      </c>
      <c r="J5" s="1482"/>
      <c r="K5" s="1482"/>
      <c r="L5" s="1483"/>
      <c r="P5" s="9" t="s">
        <v>241</v>
      </c>
    </row>
    <row r="6" spans="1:21" x14ac:dyDescent="0.3">
      <c r="A6" s="4"/>
      <c r="B6" s="1484"/>
      <c r="C6" s="5"/>
      <c r="D6" s="5"/>
      <c r="F6" s="4"/>
      <c r="G6" s="1485" t="s">
        <v>250</v>
      </c>
      <c r="H6" s="4"/>
      <c r="I6" s="1486">
        <f>'1.1 Assumption Control YR1'!D39</f>
        <v>0.45</v>
      </c>
      <c r="J6" s="1487">
        <f>'1.1 Assumption Control YR1'!D40</f>
        <v>0.35</v>
      </c>
      <c r="K6" s="1488">
        <f>'1.1 Assumption Control YR1'!D41</f>
        <v>0.12</v>
      </c>
      <c r="L6" s="1478"/>
      <c r="M6" s="4"/>
    </row>
    <row r="7" spans="1:21" x14ac:dyDescent="0.3">
      <c r="A7" s="4" t="s">
        <v>251</v>
      </c>
      <c r="B7" s="1484"/>
      <c r="C7" s="5"/>
      <c r="D7" s="5"/>
      <c r="F7" s="4"/>
      <c r="G7" s="1485" t="s">
        <v>252</v>
      </c>
      <c r="H7" s="4"/>
      <c r="I7" s="1486">
        <f>'1.1 Assumption Control YR1'!D39</f>
        <v>0.45</v>
      </c>
      <c r="J7" s="1487">
        <f>'1.1 Assumption Control YR1'!D40</f>
        <v>0.35</v>
      </c>
      <c r="K7" s="1488">
        <f>'1.1 Assumption Control YR1'!D41</f>
        <v>0.12</v>
      </c>
      <c r="L7" s="1478"/>
      <c r="M7" s="4"/>
      <c r="N7" s="4"/>
      <c r="O7" s="4"/>
      <c r="P7" s="4"/>
      <c r="Q7" s="4"/>
      <c r="R7" s="4"/>
      <c r="S7" s="4"/>
      <c r="T7" s="4"/>
      <c r="U7" s="4"/>
    </row>
    <row r="8" spans="1:21" ht="116.25" thickBot="1" x14ac:dyDescent="0.35">
      <c r="A8" s="1489" t="s">
        <v>253</v>
      </c>
      <c r="B8" s="528" t="s">
        <v>254</v>
      </c>
      <c r="C8" s="528" t="s">
        <v>255</v>
      </c>
      <c r="D8" s="528" t="s">
        <v>256</v>
      </c>
      <c r="E8" s="1489" t="s">
        <v>257</v>
      </c>
      <c r="F8" s="1489" t="s">
        <v>258</v>
      </c>
      <c r="G8" s="1970" t="s">
        <v>259</v>
      </c>
      <c r="H8" s="1970"/>
      <c r="I8" s="1971" t="s">
        <v>261</v>
      </c>
      <c r="J8" s="1970" t="s">
        <v>262</v>
      </c>
      <c r="K8" s="1970" t="s">
        <v>263</v>
      </c>
      <c r="L8" s="1970" t="s">
        <v>264</v>
      </c>
      <c r="M8" s="1969"/>
      <c r="N8" s="278" t="s">
        <v>265</v>
      </c>
      <c r="O8" s="279" t="s">
        <v>266</v>
      </c>
      <c r="P8" s="608" t="s">
        <v>267</v>
      </c>
      <c r="Q8" s="4"/>
      <c r="R8" s="4"/>
      <c r="S8" s="4"/>
      <c r="T8" s="4"/>
      <c r="U8" s="4"/>
    </row>
    <row r="9" spans="1:21" ht="18" thickTop="1" thickBot="1" x14ac:dyDescent="0.35">
      <c r="A9" s="309" t="s">
        <v>270</v>
      </c>
      <c r="B9" s="1490">
        <v>13</v>
      </c>
      <c r="C9" s="1490">
        <v>13</v>
      </c>
      <c r="D9" s="1490"/>
      <c r="E9" s="309" t="s">
        <v>270</v>
      </c>
      <c r="F9" s="309"/>
      <c r="G9" s="1491">
        <f>SUM(G119:G129)+H9</f>
        <v>6970.4860982512937</v>
      </c>
      <c r="H9" s="1491"/>
      <c r="I9" s="1491">
        <v>780</v>
      </c>
      <c r="J9" s="1491">
        <v>221</v>
      </c>
      <c r="K9" s="1491">
        <v>285</v>
      </c>
      <c r="L9" s="1491">
        <f>SUM(L119:L129)</f>
        <v>0</v>
      </c>
      <c r="M9" s="1526"/>
      <c r="N9" s="607">
        <f t="shared" ref="N9:N29" si="0">IF(G9=0,0,I9/G9)</f>
        <v>0.11190037380544822</v>
      </c>
      <c r="O9" s="310">
        <f t="shared" ref="O9:O29" si="1">IF(G9=0,0,J9/G9)</f>
        <v>3.1705105911543664E-2</v>
      </c>
      <c r="P9" s="1493">
        <f t="shared" ref="P9:P29" si="2">IF(G9=0,0,K9/G9)</f>
        <v>4.0886675044298389E-2</v>
      </c>
    </row>
    <row r="10" spans="1:21" ht="18" thickTop="1" thickBot="1" x14ac:dyDescent="0.35">
      <c r="A10" s="309" t="s">
        <v>271</v>
      </c>
      <c r="B10" s="1490">
        <v>1</v>
      </c>
      <c r="C10" s="1490">
        <v>1</v>
      </c>
      <c r="D10" s="1490"/>
      <c r="E10" s="309" t="s">
        <v>271</v>
      </c>
      <c r="F10" s="309"/>
      <c r="G10" s="1491">
        <f>SUM(G130:G135)+H10</f>
        <v>3074.1458778318033</v>
      </c>
      <c r="H10" s="1491"/>
      <c r="I10" s="1491">
        <v>114</v>
      </c>
      <c r="J10" s="1491">
        <v>87</v>
      </c>
      <c r="K10" s="1491">
        <v>0</v>
      </c>
      <c r="L10" s="1491">
        <f>SUM(L130:L135)</f>
        <v>0</v>
      </c>
      <c r="M10" s="1526"/>
      <c r="N10" s="607">
        <f t="shared" si="0"/>
        <v>3.7083471159281567E-2</v>
      </c>
      <c r="O10" s="310">
        <f t="shared" si="1"/>
        <v>2.8300543779451723E-2</v>
      </c>
      <c r="P10" s="1493">
        <f t="shared" si="2"/>
        <v>0</v>
      </c>
    </row>
    <row r="11" spans="1:21" ht="18" thickTop="1" thickBot="1" x14ac:dyDescent="0.35">
      <c r="A11" s="309" t="s">
        <v>273</v>
      </c>
      <c r="B11" s="1490">
        <v>2</v>
      </c>
      <c r="C11" s="1490">
        <v>2</v>
      </c>
      <c r="D11" s="1490"/>
      <c r="E11" s="309" t="s">
        <v>273</v>
      </c>
      <c r="F11" s="309"/>
      <c r="G11" s="1491">
        <f>SUM(G136:G501)+H11</f>
        <v>285878.81775061262</v>
      </c>
      <c r="H11" s="1491"/>
      <c r="I11" s="1491">
        <v>38828</v>
      </c>
      <c r="J11" s="1491">
        <v>41674</v>
      </c>
      <c r="K11" s="1491">
        <v>5436</v>
      </c>
      <c r="L11" s="1491">
        <f>SUM(L136:L499)</f>
        <v>4270.5052025537861</v>
      </c>
      <c r="M11" s="1526"/>
      <c r="N11" s="607">
        <f t="shared" si="0"/>
        <v>0.13581978652882123</v>
      </c>
      <c r="O11" s="310">
        <f t="shared" si="1"/>
        <v>0.14577505366751048</v>
      </c>
      <c r="P11" s="1493">
        <f t="shared" si="2"/>
        <v>1.9015049952886377E-2</v>
      </c>
      <c r="U11" s="108"/>
    </row>
    <row r="12" spans="1:21" ht="18" thickTop="1" thickBot="1" x14ac:dyDescent="0.35">
      <c r="A12" s="309" t="s">
        <v>275</v>
      </c>
      <c r="B12" s="1490">
        <v>3</v>
      </c>
      <c r="C12" s="1490">
        <v>3</v>
      </c>
      <c r="D12" s="1490"/>
      <c r="E12" s="309" t="s">
        <v>275</v>
      </c>
      <c r="F12" s="309"/>
      <c r="G12" s="1491">
        <f>SUM(G502:G516)+H12</f>
        <v>4790.5859463145525</v>
      </c>
      <c r="H12" s="1491"/>
      <c r="I12" s="1491">
        <v>161</v>
      </c>
      <c r="J12" s="1491">
        <v>144</v>
      </c>
      <c r="K12" s="1491">
        <v>118</v>
      </c>
      <c r="L12" s="1491">
        <f>SUM(L502:L516)</f>
        <v>15.264272057143687</v>
      </c>
      <c r="M12" s="1526"/>
      <c r="N12" s="607">
        <f t="shared" si="0"/>
        <v>3.3607579908645407E-2</v>
      </c>
      <c r="O12" s="310">
        <f t="shared" si="1"/>
        <v>3.0058953458664214E-2</v>
      </c>
      <c r="P12" s="1493">
        <f t="shared" si="2"/>
        <v>2.463164241751651E-2</v>
      </c>
      <c r="T12" s="13"/>
      <c r="U12" s="108"/>
    </row>
    <row r="13" spans="1:21" ht="18" thickTop="1" thickBot="1" x14ac:dyDescent="0.35">
      <c r="A13" s="309" t="s">
        <v>277</v>
      </c>
      <c r="B13" s="1490">
        <v>4</v>
      </c>
      <c r="C13" s="1490">
        <v>4</v>
      </c>
      <c r="D13" s="1490"/>
      <c r="E13" s="309" t="s">
        <v>277</v>
      </c>
      <c r="F13" s="309"/>
      <c r="G13" s="1491">
        <f>SUM(G517:G550)+H13</f>
        <v>9234.4483500865917</v>
      </c>
      <c r="H13" s="1491"/>
      <c r="I13" s="1491">
        <v>669</v>
      </c>
      <c r="J13" s="1491">
        <v>452</v>
      </c>
      <c r="K13" s="1491">
        <v>38</v>
      </c>
      <c r="L13" s="1491">
        <f>SUM(L517:L550)</f>
        <v>66.516314588571021</v>
      </c>
      <c r="M13" s="1526"/>
      <c r="N13" s="607">
        <f t="shared" si="0"/>
        <v>7.2446125056698896E-2</v>
      </c>
      <c r="O13" s="310">
        <f t="shared" si="1"/>
        <v>4.8947157736364572E-2</v>
      </c>
      <c r="P13" s="1493">
        <f t="shared" si="2"/>
        <v>4.1150265353580833E-3</v>
      </c>
    </row>
    <row r="14" spans="1:21" ht="18" thickTop="1" thickBot="1" x14ac:dyDescent="0.35">
      <c r="A14" s="309" t="s">
        <v>279</v>
      </c>
      <c r="B14" s="1490">
        <v>5</v>
      </c>
      <c r="C14" s="1490">
        <v>5</v>
      </c>
      <c r="D14" s="1490"/>
      <c r="E14" s="309" t="s">
        <v>279</v>
      </c>
      <c r="F14" s="309"/>
      <c r="G14" s="1491">
        <f>SUM(G551:G555)+H14</f>
        <v>80.635895560117746</v>
      </c>
      <c r="H14" s="1491"/>
      <c r="I14" s="1491">
        <v>11</v>
      </c>
      <c r="J14" s="1491">
        <v>1</v>
      </c>
      <c r="K14" s="1491">
        <v>0</v>
      </c>
      <c r="L14" s="1491">
        <f>SUM(L551:L555)</f>
        <v>11.270292041752496</v>
      </c>
      <c r="M14" s="1526"/>
      <c r="N14" s="607">
        <f t="shared" si="0"/>
        <v>0.13641567348624531</v>
      </c>
      <c r="O14" s="310">
        <f t="shared" si="1"/>
        <v>1.2401424862385936E-2</v>
      </c>
      <c r="P14" s="1493">
        <f t="shared" si="2"/>
        <v>0</v>
      </c>
    </row>
    <row r="15" spans="1:21" ht="18" thickTop="1" thickBot="1" x14ac:dyDescent="0.35">
      <c r="A15" s="309" t="s">
        <v>281</v>
      </c>
      <c r="B15" s="1490">
        <v>6</v>
      </c>
      <c r="C15" s="1490">
        <v>6</v>
      </c>
      <c r="D15" s="1490"/>
      <c r="E15" s="309" t="s">
        <v>281</v>
      </c>
      <c r="F15" s="309"/>
      <c r="G15" s="1491">
        <f>SUM(G556:G558)+H15</f>
        <v>297.58201989503061</v>
      </c>
      <c r="H15" s="1491"/>
      <c r="I15" s="1491">
        <v>4</v>
      </c>
      <c r="J15" s="1491">
        <v>1</v>
      </c>
      <c r="K15" s="1491">
        <v>0</v>
      </c>
      <c r="L15" s="1491">
        <f>SUM(L556:L558)</f>
        <v>0</v>
      </c>
      <c r="M15" s="1526"/>
      <c r="N15" s="607">
        <f t="shared" si="0"/>
        <v>1.3441672320830957E-2</v>
      </c>
      <c r="O15" s="310">
        <f t="shared" si="1"/>
        <v>3.3604180802077393E-3</v>
      </c>
      <c r="P15" s="1493">
        <f t="shared" si="2"/>
        <v>0</v>
      </c>
    </row>
    <row r="16" spans="1:21" ht="18" thickTop="1" thickBot="1" x14ac:dyDescent="0.35">
      <c r="A16" s="309" t="s">
        <v>283</v>
      </c>
      <c r="B16" s="1490">
        <v>7</v>
      </c>
      <c r="C16" s="1490">
        <v>7</v>
      </c>
      <c r="D16" s="1490"/>
      <c r="E16" s="309" t="s">
        <v>283</v>
      </c>
      <c r="F16" s="309"/>
      <c r="G16" s="1491">
        <f>SUM(G559:G571)+H16</f>
        <v>3135.8857800940204</v>
      </c>
      <c r="H16" s="1491"/>
      <c r="I16" s="1491">
        <v>197</v>
      </c>
      <c r="J16" s="1491">
        <v>106</v>
      </c>
      <c r="K16" s="1491">
        <v>0</v>
      </c>
      <c r="L16" s="1491">
        <f>SUM(L559:L571)</f>
        <v>0</v>
      </c>
      <c r="M16" s="1526"/>
      <c r="N16" s="607">
        <f t="shared" si="0"/>
        <v>6.2821165633811293E-2</v>
      </c>
      <c r="O16" s="310">
        <f t="shared" si="1"/>
        <v>3.3802251559309632E-2</v>
      </c>
      <c r="P16" s="1493">
        <f t="shared" si="2"/>
        <v>0</v>
      </c>
    </row>
    <row r="17" spans="1:21" ht="18" thickTop="1" thickBot="1" x14ac:dyDescent="0.35">
      <c r="A17" s="309" t="s">
        <v>285</v>
      </c>
      <c r="B17" s="1490">
        <v>8</v>
      </c>
      <c r="C17" s="1490">
        <v>8</v>
      </c>
      <c r="D17" s="1490"/>
      <c r="E17" s="309" t="s">
        <v>285</v>
      </c>
      <c r="F17" s="309"/>
      <c r="G17" s="1491">
        <f>SUM(G572:G575)+H17</f>
        <v>970.28169719049401</v>
      </c>
      <c r="H17" s="1491"/>
      <c r="I17" s="1491">
        <v>39</v>
      </c>
      <c r="J17" s="1491">
        <v>79</v>
      </c>
      <c r="K17" s="1491">
        <v>0</v>
      </c>
      <c r="L17" s="1491">
        <f>SUM(L572:L575)</f>
        <v>0</v>
      </c>
      <c r="M17" s="1526"/>
      <c r="N17" s="607">
        <f t="shared" si="0"/>
        <v>4.0194512699689919E-2</v>
      </c>
      <c r="O17" s="310">
        <f t="shared" si="1"/>
        <v>8.1419653930141112E-2</v>
      </c>
      <c r="P17" s="1493">
        <f t="shared" si="2"/>
        <v>0</v>
      </c>
    </row>
    <row r="18" spans="1:21" ht="18" thickTop="1" thickBot="1" x14ac:dyDescent="0.35">
      <c r="A18" s="309" t="s">
        <v>287</v>
      </c>
      <c r="B18" s="1490">
        <v>9</v>
      </c>
      <c r="C18" s="1490">
        <v>9</v>
      </c>
      <c r="D18" s="1490"/>
      <c r="E18" s="309" t="s">
        <v>287</v>
      </c>
      <c r="F18" s="309"/>
      <c r="G18" s="1491">
        <f>SUM(G576:G584)+H18</f>
        <v>870.02699048734246</v>
      </c>
      <c r="H18" s="1491"/>
      <c r="I18" s="1491">
        <v>8</v>
      </c>
      <c r="J18" s="1491">
        <v>41</v>
      </c>
      <c r="K18" s="1491">
        <v>0</v>
      </c>
      <c r="L18" s="1491">
        <f>SUM(L576:L584)</f>
        <v>0</v>
      </c>
      <c r="M18" s="1526"/>
      <c r="N18" s="607">
        <f t="shared" si="0"/>
        <v>9.1951170336897585E-3</v>
      </c>
      <c r="O18" s="310">
        <f t="shared" si="1"/>
        <v>4.7124974797660014E-2</v>
      </c>
      <c r="P18" s="1493">
        <f t="shared" si="2"/>
        <v>0</v>
      </c>
    </row>
    <row r="19" spans="1:21" ht="18" thickTop="1" thickBot="1" x14ac:dyDescent="0.35">
      <c r="A19" s="309" t="s">
        <v>289</v>
      </c>
      <c r="B19" s="1490">
        <v>10</v>
      </c>
      <c r="C19" s="1490">
        <v>10</v>
      </c>
      <c r="D19" s="1490"/>
      <c r="E19" s="309" t="s">
        <v>289</v>
      </c>
      <c r="F19" s="309"/>
      <c r="G19" s="1491">
        <f>SUM(G585:G603)+H19</f>
        <v>8933.9764767711295</v>
      </c>
      <c r="H19" s="1491"/>
      <c r="I19" s="1491">
        <v>536</v>
      </c>
      <c r="J19" s="1491">
        <v>389</v>
      </c>
      <c r="K19" s="1491">
        <v>60</v>
      </c>
      <c r="L19" s="1491">
        <f>SUM(L585:L603)</f>
        <v>0</v>
      </c>
      <c r="M19" s="1526"/>
      <c r="N19" s="607">
        <f t="shared" si="0"/>
        <v>5.9995680690858311E-2</v>
      </c>
      <c r="O19" s="310">
        <f t="shared" si="1"/>
        <v>4.3541641396910226E-2</v>
      </c>
      <c r="P19" s="1493">
        <f t="shared" si="2"/>
        <v>6.7159344056930944E-3</v>
      </c>
      <c r="U19" s="108"/>
    </row>
    <row r="20" spans="1:21" ht="18" thickTop="1" thickBot="1" x14ac:dyDescent="0.35">
      <c r="A20" s="309" t="s">
        <v>291</v>
      </c>
      <c r="B20" s="1490">
        <v>11</v>
      </c>
      <c r="C20" s="1490">
        <v>11</v>
      </c>
      <c r="D20" s="1490"/>
      <c r="E20" s="309" t="s">
        <v>291</v>
      </c>
      <c r="F20" s="309"/>
      <c r="G20" s="1491">
        <f>SUM(G604:G607)+H20</f>
        <v>509.60323278309136</v>
      </c>
      <c r="H20" s="1491"/>
      <c r="I20" s="1491">
        <v>34</v>
      </c>
      <c r="J20" s="1491">
        <v>43</v>
      </c>
      <c r="K20" s="1491">
        <v>0</v>
      </c>
      <c r="L20" s="1491">
        <f>SUM(L604:L607)</f>
        <v>0</v>
      </c>
      <c r="M20" s="1526"/>
      <c r="N20" s="607">
        <f t="shared" si="0"/>
        <v>6.6718572043423116E-2</v>
      </c>
      <c r="O20" s="310">
        <f t="shared" si="1"/>
        <v>8.4379370525505704E-2</v>
      </c>
      <c r="P20" s="1493">
        <f t="shared" si="2"/>
        <v>0</v>
      </c>
    </row>
    <row r="21" spans="1:21" ht="18" thickTop="1" thickBot="1" x14ac:dyDescent="0.35">
      <c r="A21" s="309" t="s">
        <v>293</v>
      </c>
      <c r="B21" s="1490">
        <v>12</v>
      </c>
      <c r="C21" s="1490">
        <v>12</v>
      </c>
      <c r="D21" s="1490"/>
      <c r="E21" s="309" t="s">
        <v>293</v>
      </c>
      <c r="F21" s="309"/>
      <c r="G21" s="1491">
        <f>SUM(G608:G631)+H21</f>
        <v>5457.0457625112185</v>
      </c>
      <c r="H21" s="1491"/>
      <c r="I21" s="1491">
        <v>377</v>
      </c>
      <c r="J21" s="1491">
        <v>271</v>
      </c>
      <c r="K21" s="1491">
        <v>0</v>
      </c>
      <c r="L21" s="1491">
        <f>SUM(L608:L631)</f>
        <v>161.24587053077215</v>
      </c>
      <c r="M21" s="1526"/>
      <c r="N21" s="607">
        <f t="shared" si="0"/>
        <v>6.9084998808313536E-2</v>
      </c>
      <c r="O21" s="310">
        <f t="shared" si="1"/>
        <v>4.9660569435153769E-2</v>
      </c>
      <c r="P21" s="1493">
        <f t="shared" si="2"/>
        <v>0</v>
      </c>
    </row>
    <row r="22" spans="1:21" ht="18" thickTop="1" thickBot="1" x14ac:dyDescent="0.35">
      <c r="A22" s="309" t="s">
        <v>295</v>
      </c>
      <c r="B22" s="1490">
        <v>14</v>
      </c>
      <c r="C22" s="1490">
        <v>14</v>
      </c>
      <c r="D22" s="1490"/>
      <c r="E22" s="309" t="s">
        <v>295</v>
      </c>
      <c r="F22" s="309"/>
      <c r="G22" s="1491">
        <f>SUM(G632:G636)+H22</f>
        <v>635.8592256998902</v>
      </c>
      <c r="H22" s="1491"/>
      <c r="I22" s="1491">
        <v>29</v>
      </c>
      <c r="J22" s="1491">
        <v>28</v>
      </c>
      <c r="K22" s="1491">
        <v>0</v>
      </c>
      <c r="L22" s="1491">
        <f>SUM(L632:L636)</f>
        <v>0</v>
      </c>
      <c r="M22" s="1526"/>
      <c r="N22" s="607">
        <f t="shared" si="0"/>
        <v>4.5607579206041561E-2</v>
      </c>
      <c r="O22" s="310">
        <f t="shared" si="1"/>
        <v>4.4034904061005645E-2</v>
      </c>
      <c r="P22" s="1493">
        <f t="shared" si="2"/>
        <v>0</v>
      </c>
      <c r="U22" s="108"/>
    </row>
    <row r="23" spans="1:21" ht="18" thickTop="1" thickBot="1" x14ac:dyDescent="0.35">
      <c r="A23" s="309" t="s">
        <v>297</v>
      </c>
      <c r="B23" s="1490">
        <v>15</v>
      </c>
      <c r="C23" s="1490">
        <v>15</v>
      </c>
      <c r="D23" s="1490"/>
      <c r="E23" s="309" t="s">
        <v>297</v>
      </c>
      <c r="F23" s="309"/>
      <c r="G23" s="1491">
        <f>SUM(G637:G640)+H23</f>
        <v>395.34078642383383</v>
      </c>
      <c r="H23" s="1491"/>
      <c r="I23" s="1491">
        <v>1</v>
      </c>
      <c r="J23" s="1491">
        <v>9</v>
      </c>
      <c r="K23" s="1491">
        <v>0</v>
      </c>
      <c r="L23" s="1491">
        <f>SUM(L637:L640)</f>
        <v>0</v>
      </c>
      <c r="M23" s="1526"/>
      <c r="N23" s="607">
        <f t="shared" si="0"/>
        <v>2.5294632740673713E-3</v>
      </c>
      <c r="O23" s="310">
        <f t="shared" si="1"/>
        <v>2.2765169466606339E-2</v>
      </c>
      <c r="P23" s="1493">
        <f t="shared" si="2"/>
        <v>0</v>
      </c>
    </row>
    <row r="24" spans="1:21" ht="18" thickTop="1" thickBot="1" x14ac:dyDescent="0.35">
      <c r="A24" s="309" t="s">
        <v>299</v>
      </c>
      <c r="B24" s="1490">
        <v>16</v>
      </c>
      <c r="C24" s="1490">
        <v>16</v>
      </c>
      <c r="D24" s="1490"/>
      <c r="E24" s="309" t="s">
        <v>299</v>
      </c>
      <c r="F24" s="309"/>
      <c r="G24" s="1491">
        <f>SUM(G641:G743)+H24</f>
        <v>58816.718998091914</v>
      </c>
      <c r="H24" s="1491"/>
      <c r="I24" s="1491">
        <v>6736</v>
      </c>
      <c r="J24" s="1491">
        <v>4401</v>
      </c>
      <c r="K24" s="1491">
        <v>1294</v>
      </c>
      <c r="L24" s="1491">
        <f>SUM(L641:L743)</f>
        <v>574.84482766713779</v>
      </c>
      <c r="M24" s="1526"/>
      <c r="N24" s="607">
        <f t="shared" si="0"/>
        <v>0.11452525939467184</v>
      </c>
      <c r="O24" s="310">
        <f t="shared" si="1"/>
        <v>7.4825663093223097E-2</v>
      </c>
      <c r="P24" s="1493">
        <f t="shared" si="2"/>
        <v>2.2000547158061962E-2</v>
      </c>
    </row>
    <row r="25" spans="1:21" ht="18" thickTop="1" thickBot="1" x14ac:dyDescent="0.35">
      <c r="A25" s="309" t="s">
        <v>301</v>
      </c>
      <c r="B25" s="1490">
        <v>17</v>
      </c>
      <c r="C25" s="1490">
        <v>17</v>
      </c>
      <c r="D25" s="1490"/>
      <c r="E25" s="309" t="s">
        <v>301</v>
      </c>
      <c r="F25" s="309"/>
      <c r="G25" s="1494">
        <f>SUM(G744:G753)+H25</f>
        <v>1231.0239819599622</v>
      </c>
      <c r="H25" s="1494"/>
      <c r="I25" s="1494">
        <v>15</v>
      </c>
      <c r="J25" s="1494">
        <v>120</v>
      </c>
      <c r="K25" s="1494">
        <v>0</v>
      </c>
      <c r="L25" s="1494">
        <f>SUM(L744:L753)</f>
        <v>0</v>
      </c>
      <c r="M25" s="1526"/>
      <c r="N25" s="607">
        <f t="shared" si="0"/>
        <v>1.2184977888178836E-2</v>
      </c>
      <c r="O25" s="310">
        <f t="shared" si="1"/>
        <v>9.7479823105430685E-2</v>
      </c>
      <c r="P25" s="1493">
        <f t="shared" si="2"/>
        <v>0</v>
      </c>
    </row>
    <row r="26" spans="1:21" ht="18" thickTop="1" thickBot="1" x14ac:dyDescent="0.35">
      <c r="A26" s="1495" t="s">
        <v>303</v>
      </c>
      <c r="B26" s="1496">
        <v>18</v>
      </c>
      <c r="C26" s="1496" t="s">
        <v>304</v>
      </c>
      <c r="D26" s="1496"/>
      <c r="E26" s="1497" t="s">
        <v>305</v>
      </c>
      <c r="F26" s="1498"/>
      <c r="G26" s="1499">
        <f>G96+H26</f>
        <v>72301.606666666703</v>
      </c>
      <c r="H26" s="1499"/>
      <c r="I26" s="1500">
        <f>I96</f>
        <v>6384</v>
      </c>
      <c r="J26" s="1500">
        <f>J96</f>
        <v>2007</v>
      </c>
      <c r="K26" s="1500">
        <f>K96</f>
        <v>1491</v>
      </c>
      <c r="L26" s="1501">
        <f>L96</f>
        <v>3425.1842297671528</v>
      </c>
      <c r="M26" s="1526"/>
      <c r="N26" s="607">
        <f t="shared" si="0"/>
        <v>8.8296793035765597E-2</v>
      </c>
      <c r="O26" s="310">
        <f t="shared" si="1"/>
        <v>2.7758719239157511E-2</v>
      </c>
      <c r="P26" s="1493">
        <f t="shared" si="2"/>
        <v>2.0621948373484727E-2</v>
      </c>
    </row>
    <row r="27" spans="1:21" ht="18" thickTop="1" thickBot="1" x14ac:dyDescent="0.35">
      <c r="A27" s="1502" t="s">
        <v>299</v>
      </c>
      <c r="B27" s="1503">
        <v>19</v>
      </c>
      <c r="C27" s="1503" t="s">
        <v>304</v>
      </c>
      <c r="D27" s="1503"/>
      <c r="E27" s="1504" t="s">
        <v>306</v>
      </c>
      <c r="F27" s="1498"/>
      <c r="G27" s="1499">
        <f>G102+H27</f>
        <v>167.88437423074134</v>
      </c>
      <c r="H27" s="1499"/>
      <c r="I27" s="1500">
        <f>I102</f>
        <v>0</v>
      </c>
      <c r="J27" s="1500">
        <f>J102</f>
        <v>0</v>
      </c>
      <c r="K27" s="1500">
        <f>K102</f>
        <v>0</v>
      </c>
      <c r="L27" s="1501">
        <f>L102</f>
        <v>0</v>
      </c>
      <c r="M27" s="1526"/>
      <c r="N27" s="607">
        <f t="shared" si="0"/>
        <v>0</v>
      </c>
      <c r="O27" s="310">
        <f t="shared" si="1"/>
        <v>0</v>
      </c>
      <c r="P27" s="1493">
        <f t="shared" si="2"/>
        <v>0</v>
      </c>
    </row>
    <row r="28" spans="1:21" ht="18" thickTop="1" thickBot="1" x14ac:dyDescent="0.35">
      <c r="A28" s="1502" t="s">
        <v>273</v>
      </c>
      <c r="B28" s="1503">
        <v>20</v>
      </c>
      <c r="C28" s="1503">
        <v>20</v>
      </c>
      <c r="D28" s="1503"/>
      <c r="E28" s="1504" t="s">
        <v>228</v>
      </c>
      <c r="F28" s="1498"/>
      <c r="G28" s="1499">
        <f>G109+H28</f>
        <v>0</v>
      </c>
      <c r="H28" s="1499"/>
      <c r="I28" s="1499">
        <f t="shared" ref="I28:L28" si="3">I109</f>
        <v>0</v>
      </c>
      <c r="J28" s="1499">
        <f t="shared" si="3"/>
        <v>0</v>
      </c>
      <c r="K28" s="1499">
        <f t="shared" si="3"/>
        <v>0</v>
      </c>
      <c r="L28" s="1499">
        <f t="shared" si="3"/>
        <v>0</v>
      </c>
      <c r="M28" s="1526"/>
      <c r="N28" s="607">
        <f t="shared" si="0"/>
        <v>0</v>
      </c>
      <c r="O28" s="310">
        <f t="shared" si="1"/>
        <v>0</v>
      </c>
      <c r="P28" s="1493">
        <f t="shared" si="2"/>
        <v>0</v>
      </c>
    </row>
    <row r="29" spans="1:21" ht="18" thickTop="1" thickBot="1" x14ac:dyDescent="0.35">
      <c r="A29" s="1505" t="s">
        <v>273</v>
      </c>
      <c r="B29" s="1506">
        <v>21</v>
      </c>
      <c r="C29" s="1506">
        <v>21</v>
      </c>
      <c r="D29" s="1506"/>
      <c r="E29" s="1507" t="s">
        <v>230</v>
      </c>
      <c r="F29" s="1498"/>
      <c r="G29" s="1499">
        <f>G115+H29</f>
        <v>0</v>
      </c>
      <c r="H29" s="1499"/>
      <c r="I29" s="1499">
        <f t="shared" ref="I29:L29" si="4">I115</f>
        <v>0</v>
      </c>
      <c r="J29" s="1499">
        <f t="shared" si="4"/>
        <v>0</v>
      </c>
      <c r="K29" s="1499">
        <f t="shared" si="4"/>
        <v>0</v>
      </c>
      <c r="L29" s="1499">
        <f t="shared" si="4"/>
        <v>0</v>
      </c>
      <c r="M29" s="1526"/>
      <c r="N29" s="607">
        <f t="shared" si="0"/>
        <v>0</v>
      </c>
      <c r="O29" s="310">
        <f t="shared" si="1"/>
        <v>0</v>
      </c>
      <c r="P29" s="1493">
        <f t="shared" si="2"/>
        <v>0</v>
      </c>
    </row>
    <row r="30" spans="1:21" s="4" customFormat="1" ht="18" thickTop="1" thickBot="1" x14ac:dyDescent="0.35">
      <c r="B30" s="5"/>
      <c r="C30" s="5"/>
      <c r="D30" s="5"/>
      <c r="G30" s="1508">
        <f t="shared" ref="G30:L30" si="5">SUM(G9:G29)</f>
        <v>463751.95591146237</v>
      </c>
      <c r="H30" s="1508">
        <f t="shared" si="5"/>
        <v>0</v>
      </c>
      <c r="I30" s="1509">
        <f t="shared" si="5"/>
        <v>54923</v>
      </c>
      <c r="J30" s="1509">
        <f t="shared" si="5"/>
        <v>50074</v>
      </c>
      <c r="K30" s="1509">
        <f t="shared" si="5"/>
        <v>8722</v>
      </c>
      <c r="L30" s="1508">
        <f t="shared" si="5"/>
        <v>8524.8310092063148</v>
      </c>
      <c r="M30" s="1526"/>
      <c r="N30" s="1510">
        <f>I30/G30</f>
        <v>0.11843184551546274</v>
      </c>
      <c r="O30" s="1511">
        <f>J30/G30</f>
        <v>0.10797582492473611</v>
      </c>
      <c r="P30" s="1512">
        <f>K30/G30</f>
        <v>1.8807467847456731E-2</v>
      </c>
    </row>
    <row r="31" spans="1:21" s="4" customFormat="1" ht="17.25" thickTop="1" x14ac:dyDescent="0.3">
      <c r="B31" s="5"/>
      <c r="C31" s="5"/>
      <c r="D31" s="5"/>
      <c r="G31" s="1513"/>
      <c r="H31" s="1516"/>
      <c r="I31" s="1514"/>
      <c r="J31" s="1514"/>
      <c r="K31" s="1514"/>
      <c r="L31" s="1515"/>
      <c r="M31" s="1516"/>
      <c r="N31" s="1517" t="s">
        <v>310</v>
      </c>
      <c r="O31" s="1518"/>
      <c r="P31" s="1519">
        <f>(G30-G27-G26)-G754</f>
        <v>0</v>
      </c>
    </row>
    <row r="32" spans="1:21" s="4" customFormat="1" x14ac:dyDescent="0.3">
      <c r="A32" s="4" t="s">
        <v>312</v>
      </c>
      <c r="B32" s="5"/>
      <c r="C32" s="5"/>
      <c r="D32" s="5"/>
      <c r="G32" s="1520">
        <f>G30*0.2</f>
        <v>92750.391182292486</v>
      </c>
      <c r="H32" s="2340">
        <f>I32/G30</f>
        <v>0.22640767044019885</v>
      </c>
      <c r="I32" s="108">
        <f>I30+J30</f>
        <v>104997</v>
      </c>
      <c r="J32" s="2339">
        <f>J30/G30</f>
        <v>0.10797582492473611</v>
      </c>
      <c r="K32" s="9"/>
      <c r="L32" s="1521"/>
      <c r="M32" s="1516"/>
      <c r="N32" s="1522" t="s">
        <v>313</v>
      </c>
      <c r="O32" s="9"/>
      <c r="P32" s="1523">
        <f>G26-G96</f>
        <v>0</v>
      </c>
    </row>
    <row r="33" spans="1:21" s="4" customFormat="1" ht="17.25" thickBot="1" x14ac:dyDescent="0.35">
      <c r="A33" s="5" t="str">
        <f>A8</f>
        <v>County</v>
      </c>
      <c r="B33" s="5" t="str">
        <f>B8</f>
        <v>District #</v>
      </c>
      <c r="C33" s="5" t="str">
        <f>C8</f>
        <v>DOHQ#</v>
      </c>
      <c r="D33" s="5" t="str">
        <f>D8</f>
        <v>Attendance Area</v>
      </c>
      <c r="E33" s="4" t="s">
        <v>315</v>
      </c>
      <c r="F33" s="4" t="s">
        <v>316</v>
      </c>
      <c r="G33" s="1524"/>
      <c r="H33" s="1516"/>
      <c r="J33" s="1478"/>
      <c r="L33" s="1478"/>
      <c r="M33" s="1516"/>
      <c r="N33" s="1525" t="s">
        <v>317</v>
      </c>
      <c r="O33" s="137"/>
      <c r="P33" s="1436">
        <f>L26-L96</f>
        <v>0</v>
      </c>
    </row>
    <row r="34" spans="1:21" s="4" customFormat="1" ht="18" thickTop="1" thickBot="1" x14ac:dyDescent="0.35">
      <c r="A34" s="309" t="s">
        <v>273</v>
      </c>
      <c r="B34" s="1490">
        <v>2</v>
      </c>
      <c r="C34" s="1490">
        <v>2</v>
      </c>
      <c r="D34" s="1490" t="s">
        <v>319</v>
      </c>
      <c r="E34" s="1528" t="s">
        <v>320</v>
      </c>
      <c r="F34" s="309" t="s">
        <v>321</v>
      </c>
      <c r="G34" s="1491">
        <v>240.86136805673826</v>
      </c>
      <c r="H34" s="1491"/>
      <c r="I34" s="1491">
        <v>27</v>
      </c>
      <c r="J34" s="1491">
        <v>79</v>
      </c>
      <c r="K34" s="1491">
        <v>0</v>
      </c>
      <c r="L34" s="1491">
        <v>0</v>
      </c>
      <c r="M34" s="1526"/>
      <c r="N34" s="1516"/>
      <c r="O34" s="1840"/>
      <c r="P34" s="108"/>
      <c r="Q34" s="9"/>
    </row>
    <row r="35" spans="1:21" s="4" customFormat="1" ht="18" thickTop="1" thickBot="1" x14ac:dyDescent="0.35">
      <c r="A35" s="309" t="s">
        <v>299</v>
      </c>
      <c r="B35" s="1490">
        <v>16</v>
      </c>
      <c r="C35" s="1490">
        <v>16</v>
      </c>
      <c r="D35" s="1490" t="s">
        <v>323</v>
      </c>
      <c r="E35" s="1528" t="s">
        <v>324</v>
      </c>
      <c r="F35" s="309" t="s">
        <v>325</v>
      </c>
      <c r="G35" s="1491">
        <v>253.57864951202251</v>
      </c>
      <c r="H35" s="1491"/>
      <c r="I35" s="1491">
        <v>27</v>
      </c>
      <c r="J35" s="1491">
        <v>4</v>
      </c>
      <c r="K35" s="1491">
        <v>0</v>
      </c>
      <c r="L35" s="1491">
        <v>0</v>
      </c>
      <c r="M35" s="1526"/>
      <c r="N35" s="1516"/>
      <c r="O35" s="9"/>
      <c r="P35" s="108"/>
      <c r="Q35" s="9"/>
    </row>
    <row r="36" spans="1:21" s="4" customFormat="1" ht="18" thickTop="1" thickBot="1" x14ac:dyDescent="0.35">
      <c r="A36" s="309" t="s">
        <v>299</v>
      </c>
      <c r="B36" s="1490">
        <v>18</v>
      </c>
      <c r="C36" s="1490">
        <v>16</v>
      </c>
      <c r="D36" s="1490" t="s">
        <v>323</v>
      </c>
      <c r="E36" s="1528" t="s">
        <v>327</v>
      </c>
      <c r="F36" s="309" t="s">
        <v>328</v>
      </c>
      <c r="G36" s="1491">
        <v>164.31844740358281</v>
      </c>
      <c r="H36" s="1491"/>
      <c r="I36" s="1491">
        <v>5</v>
      </c>
      <c r="J36" s="1491">
        <v>8</v>
      </c>
      <c r="K36" s="1491">
        <v>0</v>
      </c>
      <c r="L36" s="1491">
        <v>0</v>
      </c>
      <c r="M36" s="1526"/>
      <c r="N36" s="1516"/>
      <c r="O36" s="34"/>
      <c r="P36" s="108"/>
    </row>
    <row r="37" spans="1:21" s="4" customFormat="1" ht="18" thickTop="1" thickBot="1" x14ac:dyDescent="0.35">
      <c r="A37" s="309" t="s">
        <v>273</v>
      </c>
      <c r="B37" s="1490">
        <v>18</v>
      </c>
      <c r="C37" s="1490">
        <v>2</v>
      </c>
      <c r="D37" s="1490" t="s">
        <v>319</v>
      </c>
      <c r="E37" s="309" t="s">
        <v>330</v>
      </c>
      <c r="F37" s="309" t="s">
        <v>331</v>
      </c>
      <c r="G37" s="1491">
        <v>2368.9011816066622</v>
      </c>
      <c r="H37" s="1491"/>
      <c r="I37" s="1491">
        <v>149</v>
      </c>
      <c r="J37" s="1491">
        <v>9</v>
      </c>
      <c r="K37" s="1491">
        <v>59</v>
      </c>
      <c r="L37" s="1491">
        <v>0</v>
      </c>
      <c r="M37" s="1526"/>
      <c r="N37" s="1516"/>
      <c r="O37" s="9"/>
      <c r="P37" s="108"/>
    </row>
    <row r="38" spans="1:21" ht="18" thickTop="1" thickBot="1" x14ac:dyDescent="0.35">
      <c r="A38" s="309" t="s">
        <v>299</v>
      </c>
      <c r="B38" s="1490">
        <v>16</v>
      </c>
      <c r="C38" s="1490">
        <v>16</v>
      </c>
      <c r="D38" s="1490" t="s">
        <v>323</v>
      </c>
      <c r="E38" s="309" t="s">
        <v>334</v>
      </c>
      <c r="F38" s="309" t="s">
        <v>335</v>
      </c>
      <c r="G38" s="1491">
        <v>166.53929996193739</v>
      </c>
      <c r="H38" s="1491"/>
      <c r="I38" s="1491">
        <v>65</v>
      </c>
      <c r="J38" s="1491">
        <v>31</v>
      </c>
      <c r="K38" s="1491">
        <v>0</v>
      </c>
      <c r="L38" s="1491">
        <v>0</v>
      </c>
      <c r="M38" s="1526"/>
      <c r="N38" s="1516"/>
      <c r="O38" s="34"/>
      <c r="P38" s="108"/>
    </row>
    <row r="39" spans="1:21" ht="18" thickTop="1" thickBot="1" x14ac:dyDescent="0.35">
      <c r="A39" s="309" t="s">
        <v>273</v>
      </c>
      <c r="B39" s="1490">
        <v>18</v>
      </c>
      <c r="C39" s="1490">
        <v>2</v>
      </c>
      <c r="D39" s="1490" t="s">
        <v>319</v>
      </c>
      <c r="E39" s="309" t="s">
        <v>337</v>
      </c>
      <c r="F39" s="309" t="s">
        <v>338</v>
      </c>
      <c r="G39" s="1491">
        <v>270.53331354166147</v>
      </c>
      <c r="H39" s="1491"/>
      <c r="I39" s="1491">
        <v>141</v>
      </c>
      <c r="J39" s="1491">
        <v>0</v>
      </c>
      <c r="K39" s="1491">
        <v>0</v>
      </c>
      <c r="L39" s="1491"/>
      <c r="M39" s="1526"/>
      <c r="N39" s="1516"/>
      <c r="O39" s="13"/>
      <c r="P39" s="108"/>
    </row>
    <row r="40" spans="1:21" ht="18" customHeight="1" thickTop="1" thickBot="1" x14ac:dyDescent="0.35">
      <c r="A40" s="309" t="s">
        <v>273</v>
      </c>
      <c r="B40" s="1490">
        <v>18</v>
      </c>
      <c r="C40" s="1490">
        <v>2</v>
      </c>
      <c r="D40" s="1490" t="s">
        <v>319</v>
      </c>
      <c r="E40" s="309" t="s">
        <v>340</v>
      </c>
      <c r="F40" s="1527" t="s">
        <v>341</v>
      </c>
      <c r="G40" s="1491">
        <v>857.51912183963623</v>
      </c>
      <c r="H40" s="1491"/>
      <c r="I40" s="1491">
        <v>123</v>
      </c>
      <c r="J40" s="1491">
        <v>261</v>
      </c>
      <c r="K40" s="1491">
        <v>0</v>
      </c>
      <c r="L40" s="1491">
        <v>0</v>
      </c>
      <c r="M40" s="1526"/>
      <c r="N40" s="1516"/>
      <c r="P40" s="108"/>
    </row>
    <row r="41" spans="1:21" ht="18" thickTop="1" thickBot="1" x14ac:dyDescent="0.35">
      <c r="A41" s="309" t="s">
        <v>273</v>
      </c>
      <c r="B41" s="1490">
        <v>18</v>
      </c>
      <c r="C41" s="1490">
        <v>2</v>
      </c>
      <c r="D41" s="1490" t="s">
        <v>319</v>
      </c>
      <c r="E41" s="309" t="s">
        <v>343</v>
      </c>
      <c r="F41" s="1527" t="s">
        <v>344</v>
      </c>
      <c r="G41" s="1491">
        <v>301.59239347241777</v>
      </c>
      <c r="H41" s="1491"/>
      <c r="I41" s="1491">
        <v>64</v>
      </c>
      <c r="J41" s="1491">
        <v>0</v>
      </c>
      <c r="K41" s="1491">
        <v>0</v>
      </c>
      <c r="L41" s="1491"/>
      <c r="M41" s="1526"/>
      <c r="N41" s="1516"/>
      <c r="P41" s="108"/>
    </row>
    <row r="42" spans="1:21" ht="18" thickTop="1" thickBot="1" x14ac:dyDescent="0.35">
      <c r="A42" s="309" t="s">
        <v>270</v>
      </c>
      <c r="B42" s="1490">
        <v>13</v>
      </c>
      <c r="C42" s="1490">
        <v>13</v>
      </c>
      <c r="D42" s="1490" t="s">
        <v>270</v>
      </c>
      <c r="E42" s="309" t="s">
        <v>345</v>
      </c>
      <c r="F42" s="309" t="s">
        <v>346</v>
      </c>
      <c r="G42" s="1491">
        <v>296.55722891108132</v>
      </c>
      <c r="H42" s="1491"/>
      <c r="I42" s="1491">
        <v>5</v>
      </c>
      <c r="J42" s="1491">
        <v>1</v>
      </c>
      <c r="K42" s="1491">
        <v>1</v>
      </c>
      <c r="L42" s="1491">
        <v>0</v>
      </c>
      <c r="M42" s="1526"/>
      <c r="N42" s="1516"/>
      <c r="P42" s="108"/>
    </row>
    <row r="43" spans="1:21" ht="18" thickTop="1" thickBot="1" x14ac:dyDescent="0.35">
      <c r="A43" s="309" t="s">
        <v>273</v>
      </c>
      <c r="B43" s="1490">
        <v>18</v>
      </c>
      <c r="C43" s="1490">
        <v>2</v>
      </c>
      <c r="D43" s="1490" t="s">
        <v>319</v>
      </c>
      <c r="E43" s="309" t="s">
        <v>348</v>
      </c>
      <c r="F43" s="309" t="s">
        <v>349</v>
      </c>
      <c r="G43" s="1491">
        <v>916.3393721230467</v>
      </c>
      <c r="H43" s="1491"/>
      <c r="I43" s="1491">
        <v>338</v>
      </c>
      <c r="J43" s="1491">
        <v>5</v>
      </c>
      <c r="K43" s="1491">
        <v>0</v>
      </c>
      <c r="L43" s="1491">
        <v>0</v>
      </c>
      <c r="M43" s="1526"/>
      <c r="N43" s="1516"/>
      <c r="P43" s="108"/>
    </row>
    <row r="44" spans="1:21" ht="18" thickTop="1" thickBot="1" x14ac:dyDescent="0.35">
      <c r="A44" s="309" t="s">
        <v>273</v>
      </c>
      <c r="B44" s="1490">
        <v>18</v>
      </c>
      <c r="C44" s="1490">
        <v>2</v>
      </c>
      <c r="D44" s="1490" t="s">
        <v>319</v>
      </c>
      <c r="E44" s="309" t="s">
        <v>351</v>
      </c>
      <c r="F44" s="309" t="s">
        <v>352</v>
      </c>
      <c r="G44" s="1491">
        <v>5480.3063751434274</v>
      </c>
      <c r="H44" s="1491"/>
      <c r="I44" s="1491">
        <v>264</v>
      </c>
      <c r="J44" s="1491">
        <v>17</v>
      </c>
      <c r="K44" s="1491">
        <v>61</v>
      </c>
      <c r="L44" s="1491">
        <v>0</v>
      </c>
      <c r="M44" s="1526"/>
      <c r="N44" s="1516"/>
      <c r="P44" s="108"/>
    </row>
    <row r="45" spans="1:21" ht="18" thickTop="1" thickBot="1" x14ac:dyDescent="0.35">
      <c r="A45" s="309" t="s">
        <v>299</v>
      </c>
      <c r="B45" s="1490">
        <v>16</v>
      </c>
      <c r="C45" s="1490">
        <v>16</v>
      </c>
      <c r="D45" s="1490" t="s">
        <v>323</v>
      </c>
      <c r="E45" s="309" t="s">
        <v>354</v>
      </c>
      <c r="F45" s="309" t="s">
        <v>355</v>
      </c>
      <c r="G45" s="1491">
        <v>2027.9998005260131</v>
      </c>
      <c r="H45" s="1491"/>
      <c r="I45" s="1491">
        <v>162</v>
      </c>
      <c r="J45" s="1491">
        <v>42</v>
      </c>
      <c r="K45" s="1491">
        <v>1</v>
      </c>
      <c r="L45" s="1491">
        <v>0</v>
      </c>
      <c r="M45" s="1526"/>
      <c r="N45" s="1516"/>
      <c r="P45" s="108"/>
    </row>
    <row r="46" spans="1:21" ht="18" thickTop="1" thickBot="1" x14ac:dyDescent="0.35">
      <c r="A46" s="309" t="s">
        <v>273</v>
      </c>
      <c r="B46" s="1490">
        <v>2</v>
      </c>
      <c r="C46" s="1490">
        <v>2</v>
      </c>
      <c r="D46" s="1490" t="s">
        <v>319</v>
      </c>
      <c r="E46" s="309" t="s">
        <v>357</v>
      </c>
      <c r="F46" s="309" t="s">
        <v>358</v>
      </c>
      <c r="G46" s="1491">
        <v>1405.0080479301287</v>
      </c>
      <c r="H46" s="1491"/>
      <c r="I46" s="1491">
        <v>104</v>
      </c>
      <c r="J46" s="1491">
        <v>315</v>
      </c>
      <c r="K46" s="1491">
        <v>0</v>
      </c>
      <c r="L46" s="1491">
        <v>0</v>
      </c>
      <c r="M46" s="1526"/>
      <c r="N46" s="1516"/>
      <c r="P46" s="108"/>
    </row>
    <row r="47" spans="1:21" ht="18" thickTop="1" thickBot="1" x14ac:dyDescent="0.35">
      <c r="A47" s="309" t="s">
        <v>273</v>
      </c>
      <c r="B47" s="1490">
        <v>18</v>
      </c>
      <c r="C47" s="1490">
        <v>2</v>
      </c>
      <c r="D47" s="1490" t="s">
        <v>319</v>
      </c>
      <c r="E47" s="309" t="s">
        <v>360</v>
      </c>
      <c r="F47" s="309" t="s">
        <v>361</v>
      </c>
      <c r="G47" s="1491">
        <v>1279.0046975769933</v>
      </c>
      <c r="H47" s="1491"/>
      <c r="I47" s="1491">
        <v>104</v>
      </c>
      <c r="J47" s="1491">
        <v>177</v>
      </c>
      <c r="K47" s="1491">
        <v>0</v>
      </c>
      <c r="L47" s="1491">
        <v>0</v>
      </c>
      <c r="M47" s="1526"/>
      <c r="N47" s="1516"/>
      <c r="P47" s="108"/>
    </row>
    <row r="48" spans="1:21" ht="18" thickTop="1" thickBot="1" x14ac:dyDescent="0.35">
      <c r="A48" s="309" t="s">
        <v>273</v>
      </c>
      <c r="B48" s="1490">
        <v>18</v>
      </c>
      <c r="C48" s="1490">
        <v>2</v>
      </c>
      <c r="D48" s="1490" t="s">
        <v>319</v>
      </c>
      <c r="E48" s="309" t="s">
        <v>363</v>
      </c>
      <c r="F48" s="309" t="s">
        <v>364</v>
      </c>
      <c r="G48" s="1491">
        <v>499.79963400639872</v>
      </c>
      <c r="H48" s="1491"/>
      <c r="I48" s="1491">
        <v>55</v>
      </c>
      <c r="J48" s="1491">
        <v>3</v>
      </c>
      <c r="K48" s="1491">
        <v>0</v>
      </c>
      <c r="L48" s="1491">
        <v>0</v>
      </c>
      <c r="M48" s="1526"/>
      <c r="N48" s="1516"/>
      <c r="P48" s="108"/>
      <c r="Q48" s="4" t="s">
        <v>365</v>
      </c>
      <c r="R48" s="4"/>
      <c r="S48" s="4"/>
      <c r="T48" s="4"/>
      <c r="U48" s="4"/>
    </row>
    <row r="49" spans="1:21" ht="18" thickTop="1" thickBot="1" x14ac:dyDescent="0.35">
      <c r="A49" s="1528" t="s">
        <v>273</v>
      </c>
      <c r="B49" s="1529">
        <v>18</v>
      </c>
      <c r="C49" s="1529">
        <v>2</v>
      </c>
      <c r="D49" s="1529" t="s">
        <v>319</v>
      </c>
      <c r="E49" s="1528" t="s">
        <v>368</v>
      </c>
      <c r="F49" s="1528" t="s">
        <v>369</v>
      </c>
      <c r="G49" s="1530">
        <v>55.444307975565003</v>
      </c>
      <c r="H49" s="1530"/>
      <c r="I49" s="1530"/>
      <c r="J49" s="1530"/>
      <c r="K49" s="1530"/>
      <c r="L49" s="1530"/>
      <c r="M49" s="1526" t="s">
        <v>370</v>
      </c>
      <c r="N49" s="1516"/>
      <c r="P49" s="108"/>
      <c r="Q49" s="1935" t="str">
        <f>E49</f>
        <v>Do and Be Academy of Excellence</v>
      </c>
      <c r="R49" s="207">
        <v>54</v>
      </c>
      <c r="S49" s="207"/>
      <c r="T49" s="207"/>
      <c r="U49" s="1936">
        <f>R49-SUM(S49:T49)</f>
        <v>54</v>
      </c>
    </row>
    <row r="50" spans="1:21" ht="18" thickTop="1" thickBot="1" x14ac:dyDescent="0.35">
      <c r="A50" s="309" t="s">
        <v>273</v>
      </c>
      <c r="B50" s="1490">
        <v>18</v>
      </c>
      <c r="C50" s="1490">
        <v>2</v>
      </c>
      <c r="D50" s="1490" t="s">
        <v>319</v>
      </c>
      <c r="E50" s="309" t="s">
        <v>372</v>
      </c>
      <c r="F50" s="309" t="s">
        <v>373</v>
      </c>
      <c r="G50" s="1491">
        <v>6463.7282261846876</v>
      </c>
      <c r="H50" s="1491"/>
      <c r="I50" s="1491">
        <v>232</v>
      </c>
      <c r="J50" s="1491">
        <v>7</v>
      </c>
      <c r="K50" s="1491">
        <v>330</v>
      </c>
      <c r="L50" s="1491">
        <v>0</v>
      </c>
      <c r="M50" s="1526"/>
      <c r="N50" s="1516"/>
      <c r="P50" s="108"/>
      <c r="Q50" s="106" t="str">
        <f>E81</f>
        <v>Pioneer Technical Arts Academy</v>
      </c>
      <c r="R50" s="9">
        <v>257</v>
      </c>
      <c r="S50" s="1947">
        <v>257</v>
      </c>
      <c r="U50" s="112">
        <f t="shared" ref="U50:U53" si="6">R50-SUM(S50:T50)</f>
        <v>0</v>
      </c>
    </row>
    <row r="51" spans="1:21" ht="18" thickTop="1" thickBot="1" x14ac:dyDescent="0.35">
      <c r="A51" s="309" t="s">
        <v>299</v>
      </c>
      <c r="B51" s="1490">
        <v>18</v>
      </c>
      <c r="C51" s="1490">
        <v>16</v>
      </c>
      <c r="D51" s="1490" t="s">
        <v>323</v>
      </c>
      <c r="E51" s="309" t="s">
        <v>375</v>
      </c>
      <c r="F51" s="309" t="s">
        <v>376</v>
      </c>
      <c r="G51" s="1491">
        <v>1018.777864840123</v>
      </c>
      <c r="H51" s="1491"/>
      <c r="I51" s="1491">
        <v>10</v>
      </c>
      <c r="J51" s="1491">
        <v>0</v>
      </c>
      <c r="K51" s="1491">
        <v>79</v>
      </c>
      <c r="L51" s="1491">
        <v>0</v>
      </c>
      <c r="M51" s="1526"/>
      <c r="N51" s="1516"/>
      <c r="P51" s="108"/>
      <c r="Q51" s="106" t="str">
        <f>E84</f>
        <v>Rooted Charter School</v>
      </c>
      <c r="R51" s="9">
        <v>23</v>
      </c>
      <c r="T51" s="1947">
        <v>21.39</v>
      </c>
      <c r="U51" s="1937">
        <f t="shared" si="6"/>
        <v>1.6099999999999994</v>
      </c>
    </row>
    <row r="52" spans="1:21" ht="18" thickTop="1" thickBot="1" x14ac:dyDescent="0.35">
      <c r="A52" s="309" t="s">
        <v>273</v>
      </c>
      <c r="B52" s="1490">
        <v>18</v>
      </c>
      <c r="C52" s="1490">
        <v>2</v>
      </c>
      <c r="D52" s="1490" t="s">
        <v>319</v>
      </c>
      <c r="E52" s="309" t="s">
        <v>378</v>
      </c>
      <c r="F52" s="309" t="s">
        <v>379</v>
      </c>
      <c r="G52" s="1491">
        <v>0</v>
      </c>
      <c r="H52" s="1491"/>
      <c r="I52" s="1491">
        <v>0</v>
      </c>
      <c r="J52" s="1491">
        <v>0</v>
      </c>
      <c r="K52" s="1491">
        <v>0</v>
      </c>
      <c r="L52" s="1491">
        <v>0</v>
      </c>
      <c r="M52" s="1526"/>
      <c r="N52" s="1516"/>
      <c r="P52" s="108"/>
      <c r="Q52" s="1991" t="str">
        <f>E93</f>
        <v>ThrivePoint</v>
      </c>
      <c r="R52" s="309">
        <v>149</v>
      </c>
      <c r="S52" s="309"/>
      <c r="T52" s="309"/>
      <c r="U52" s="1992">
        <f t="shared" si="6"/>
        <v>149</v>
      </c>
    </row>
    <row r="53" spans="1:21" ht="18" thickTop="1" thickBot="1" x14ac:dyDescent="0.35">
      <c r="A53" s="309" t="s">
        <v>277</v>
      </c>
      <c r="B53" s="1490">
        <v>18</v>
      </c>
      <c r="C53" s="1490">
        <v>4</v>
      </c>
      <c r="D53" s="1490" t="s">
        <v>277</v>
      </c>
      <c r="E53" s="309" t="s">
        <v>381</v>
      </c>
      <c r="F53" s="309" t="s">
        <v>382</v>
      </c>
      <c r="G53" s="1491">
        <v>315.7286385132989</v>
      </c>
      <c r="H53" s="1491"/>
      <c r="I53" s="1491">
        <v>8</v>
      </c>
      <c r="J53" s="1491">
        <v>8</v>
      </c>
      <c r="K53" s="1491">
        <v>0</v>
      </c>
      <c r="L53" s="1491">
        <v>0</v>
      </c>
      <c r="M53" s="1526"/>
      <c r="N53" s="1516"/>
      <c r="P53" s="108"/>
      <c r="Q53" s="142" t="str">
        <f>E94</f>
        <v>Vegas Vista Academy</v>
      </c>
      <c r="R53" s="137">
        <v>102</v>
      </c>
      <c r="S53" s="137"/>
      <c r="T53" s="137"/>
      <c r="U53" s="1938">
        <f t="shared" si="6"/>
        <v>102</v>
      </c>
    </row>
    <row r="54" spans="1:21" ht="18" thickTop="1" thickBot="1" x14ac:dyDescent="0.35">
      <c r="A54" s="309" t="s">
        <v>299</v>
      </c>
      <c r="B54" s="1490">
        <v>16</v>
      </c>
      <c r="C54" s="1490">
        <v>16</v>
      </c>
      <c r="D54" s="1490" t="s">
        <v>323</v>
      </c>
      <c r="E54" s="309" t="s">
        <v>384</v>
      </c>
      <c r="F54" s="309" t="s">
        <v>385</v>
      </c>
      <c r="G54" s="1491">
        <v>129.86699722187711</v>
      </c>
      <c r="H54" s="1491"/>
      <c r="I54" s="1491">
        <v>15</v>
      </c>
      <c r="J54" s="1491">
        <v>10</v>
      </c>
      <c r="K54" s="1491">
        <v>0</v>
      </c>
      <c r="L54" s="1491">
        <v>0</v>
      </c>
      <c r="M54" s="1526"/>
      <c r="N54" s="1516"/>
      <c r="P54" s="108"/>
      <c r="Q54" s="142"/>
      <c r="R54" s="137">
        <f>SUM(R49:R53)</f>
        <v>585</v>
      </c>
      <c r="S54" s="137"/>
      <c r="T54" s="137"/>
      <c r="U54" s="1943">
        <f>SUM(U49:U53)</f>
        <v>306.61</v>
      </c>
    </row>
    <row r="55" spans="1:21" ht="18" thickTop="1" thickBot="1" x14ac:dyDescent="0.35">
      <c r="A55" s="309" t="s">
        <v>273</v>
      </c>
      <c r="B55" s="1490">
        <v>18</v>
      </c>
      <c r="C55" s="1490">
        <v>2</v>
      </c>
      <c r="D55" s="1490" t="s">
        <v>319</v>
      </c>
      <c r="E55" s="309" t="s">
        <v>387</v>
      </c>
      <c r="F55" s="309" t="s">
        <v>388</v>
      </c>
      <c r="G55" s="1491">
        <v>900.7667088070209</v>
      </c>
      <c r="H55" s="1491"/>
      <c r="I55" s="1491">
        <v>249</v>
      </c>
      <c r="J55" s="1491">
        <v>22</v>
      </c>
      <c r="K55" s="1491">
        <v>0</v>
      </c>
      <c r="L55" s="1491">
        <v>0</v>
      </c>
      <c r="M55" s="1526"/>
      <c r="P55" s="108"/>
    </row>
    <row r="56" spans="1:21" ht="18" thickTop="1" thickBot="1" x14ac:dyDescent="0.35">
      <c r="A56" s="309" t="s">
        <v>273</v>
      </c>
      <c r="B56" s="1490">
        <v>18</v>
      </c>
      <c r="C56" s="1490">
        <v>2</v>
      </c>
      <c r="D56" s="1490" t="s">
        <v>319</v>
      </c>
      <c r="E56" s="309" t="s">
        <v>390</v>
      </c>
      <c r="F56" s="309" t="s">
        <v>391</v>
      </c>
      <c r="G56" s="1491">
        <v>285.9150020191048</v>
      </c>
      <c r="H56" s="1491"/>
      <c r="I56" s="1491">
        <v>41</v>
      </c>
      <c r="J56" s="1491">
        <v>3</v>
      </c>
      <c r="K56" s="1491">
        <v>0</v>
      </c>
      <c r="L56" s="1491">
        <v>0</v>
      </c>
      <c r="M56" s="1526"/>
      <c r="P56" s="108"/>
      <c r="Q56" s="289" t="s">
        <v>392</v>
      </c>
      <c r="R56" s="1946">
        <v>278.39</v>
      </c>
      <c r="S56" s="291">
        <f>R56-S50</f>
        <v>21.389999999999986</v>
      </c>
      <c r="T56" s="291">
        <f>S56-T51</f>
        <v>0</v>
      </c>
      <c r="U56" s="342"/>
    </row>
    <row r="57" spans="1:21" ht="18" thickTop="1" thickBot="1" x14ac:dyDescent="0.35">
      <c r="A57" s="309" t="s">
        <v>273</v>
      </c>
      <c r="B57" s="1490">
        <v>2</v>
      </c>
      <c r="C57" s="1490">
        <v>2</v>
      </c>
      <c r="D57" s="1490" t="s">
        <v>319</v>
      </c>
      <c r="E57" s="309" t="s">
        <v>394</v>
      </c>
      <c r="F57" s="309" t="s">
        <v>395</v>
      </c>
      <c r="G57" s="1491">
        <v>664.59038477421791</v>
      </c>
      <c r="H57" s="1491"/>
      <c r="I57" s="1491">
        <v>47</v>
      </c>
      <c r="J57" s="1491">
        <v>21</v>
      </c>
      <c r="K57" s="1491">
        <v>0</v>
      </c>
      <c r="L57" s="1491">
        <v>0</v>
      </c>
      <c r="M57" s="1526"/>
      <c r="P57" s="108"/>
    </row>
    <row r="58" spans="1:21" ht="18" thickTop="1" thickBot="1" x14ac:dyDescent="0.35">
      <c r="A58" s="309" t="s">
        <v>273</v>
      </c>
      <c r="B58" s="1490">
        <v>18</v>
      </c>
      <c r="C58" s="1490">
        <v>2</v>
      </c>
      <c r="D58" s="1490" t="s">
        <v>319</v>
      </c>
      <c r="E58" s="309" t="s">
        <v>397</v>
      </c>
      <c r="F58" s="309" t="s">
        <v>398</v>
      </c>
      <c r="G58" s="1491">
        <v>1110.2866416609052</v>
      </c>
      <c r="H58" s="1491"/>
      <c r="I58" s="1491">
        <v>86</v>
      </c>
      <c r="J58" s="1491">
        <v>8</v>
      </c>
      <c r="K58" s="1491">
        <v>0</v>
      </c>
      <c r="L58" s="1491">
        <v>0</v>
      </c>
      <c r="M58" s="1526"/>
      <c r="P58" s="108"/>
      <c r="Q58" s="300" t="s">
        <v>399</v>
      </c>
      <c r="R58" s="1951">
        <v>288530.90825990721</v>
      </c>
      <c r="S58" s="207"/>
      <c r="T58" s="498"/>
      <c r="U58" s="1939"/>
    </row>
    <row r="59" spans="1:21" ht="18" thickTop="1" thickBot="1" x14ac:dyDescent="0.35">
      <c r="A59" s="309" t="s">
        <v>273</v>
      </c>
      <c r="B59" s="1490">
        <v>18</v>
      </c>
      <c r="C59" s="1490">
        <v>2</v>
      </c>
      <c r="D59" s="1490" t="s">
        <v>319</v>
      </c>
      <c r="E59" s="309" t="s">
        <v>401</v>
      </c>
      <c r="F59" s="309" t="s">
        <v>402</v>
      </c>
      <c r="G59" s="1491">
        <v>1074.7232250803561</v>
      </c>
      <c r="H59" s="1491"/>
      <c r="I59" s="1491">
        <v>137</v>
      </c>
      <c r="J59" s="1491">
        <v>21</v>
      </c>
      <c r="K59" s="1491">
        <v>48</v>
      </c>
      <c r="L59" s="1491">
        <v>0</v>
      </c>
      <c r="M59" s="1526"/>
      <c r="P59" s="108"/>
      <c r="Q59" s="106" t="s">
        <v>403</v>
      </c>
      <c r="R59" s="1940">
        <v>-54</v>
      </c>
      <c r="U59" s="112"/>
    </row>
    <row r="60" spans="1:21" ht="18" thickTop="1" thickBot="1" x14ac:dyDescent="0.35">
      <c r="A60" s="309" t="s">
        <v>273</v>
      </c>
      <c r="B60" s="1490">
        <v>18</v>
      </c>
      <c r="C60" s="1490">
        <v>2</v>
      </c>
      <c r="D60" s="1490" t="s">
        <v>319</v>
      </c>
      <c r="E60" s="309" t="s">
        <v>405</v>
      </c>
      <c r="F60" s="309" t="s">
        <v>406</v>
      </c>
      <c r="G60" s="1491">
        <v>467.88219404846518</v>
      </c>
      <c r="H60" s="1491"/>
      <c r="I60" s="1491">
        <v>173</v>
      </c>
      <c r="J60" s="1491">
        <v>0</v>
      </c>
      <c r="K60" s="1491">
        <v>0</v>
      </c>
      <c r="L60" s="1491">
        <v>0</v>
      </c>
      <c r="M60" s="1526"/>
      <c r="P60" s="108"/>
      <c r="Q60" s="106" t="s">
        <v>407</v>
      </c>
      <c r="R60" s="1941">
        <v>-149</v>
      </c>
      <c r="U60" s="112"/>
    </row>
    <row r="61" spans="1:21" ht="18" thickTop="1" thickBot="1" x14ac:dyDescent="0.35">
      <c r="A61" s="309" t="s">
        <v>299</v>
      </c>
      <c r="B61" s="1490">
        <v>16</v>
      </c>
      <c r="C61" s="1490">
        <v>16</v>
      </c>
      <c r="D61" s="1490" t="s">
        <v>323</v>
      </c>
      <c r="E61" s="309" t="s">
        <v>409</v>
      </c>
      <c r="F61" s="309" t="s">
        <v>410</v>
      </c>
      <c r="G61" s="1491">
        <v>411.94504777978403</v>
      </c>
      <c r="H61" s="1491"/>
      <c r="I61" s="1491">
        <v>18</v>
      </c>
      <c r="J61" s="1491">
        <v>16</v>
      </c>
      <c r="K61" s="1491">
        <v>0</v>
      </c>
      <c r="L61" s="1491">
        <v>0</v>
      </c>
      <c r="M61" s="1526"/>
      <c r="P61" s="108"/>
      <c r="Q61" s="142" t="s">
        <v>411</v>
      </c>
      <c r="R61" s="1934">
        <f>SUM((S61:T61))</f>
        <v>-103.61</v>
      </c>
      <c r="S61" s="1934">
        <f>-U53</f>
        <v>-102</v>
      </c>
      <c r="T61" s="1945">
        <f>-U51</f>
        <v>-1.6099999999999994</v>
      </c>
      <c r="U61" s="128"/>
    </row>
    <row r="62" spans="1:21" ht="18" thickTop="1" thickBot="1" x14ac:dyDescent="0.35">
      <c r="A62" s="309" t="s">
        <v>299</v>
      </c>
      <c r="B62" s="1490">
        <v>18</v>
      </c>
      <c r="C62" s="1490">
        <v>16</v>
      </c>
      <c r="D62" s="1490" t="s">
        <v>323</v>
      </c>
      <c r="E62" s="309" t="s">
        <v>413</v>
      </c>
      <c r="F62" s="309" t="s">
        <v>414</v>
      </c>
      <c r="G62" s="1491">
        <v>219.20317856717219</v>
      </c>
      <c r="H62" s="1491"/>
      <c r="I62" s="1491">
        <v>2</v>
      </c>
      <c r="J62" s="1491">
        <v>0</v>
      </c>
      <c r="K62" s="1491">
        <v>2</v>
      </c>
      <c r="L62" s="1491">
        <v>0</v>
      </c>
      <c r="M62" s="1526"/>
      <c r="P62" s="108"/>
      <c r="Q62" s="294"/>
      <c r="R62" s="1942">
        <f>SUM(R58:R61)</f>
        <v>288224.29825990723</v>
      </c>
      <c r="S62" s="226"/>
      <c r="T62" s="226"/>
      <c r="U62" s="1944">
        <f>SUM(R59:R61)</f>
        <v>-306.61</v>
      </c>
    </row>
    <row r="63" spans="1:21" ht="18" thickTop="1" thickBot="1" x14ac:dyDescent="0.35">
      <c r="A63" s="309" t="s">
        <v>273</v>
      </c>
      <c r="B63" s="1490">
        <v>18</v>
      </c>
      <c r="C63" s="1490">
        <v>2</v>
      </c>
      <c r="D63" s="1490" t="s">
        <v>319</v>
      </c>
      <c r="E63" s="309" t="s">
        <v>416</v>
      </c>
      <c r="F63" s="309" t="s">
        <v>417</v>
      </c>
      <c r="G63" s="1491">
        <v>695.95030141306381</v>
      </c>
      <c r="H63" s="1491"/>
      <c r="I63" s="1491">
        <v>82</v>
      </c>
      <c r="J63" s="1491">
        <v>0</v>
      </c>
      <c r="K63" s="1491">
        <v>0</v>
      </c>
      <c r="L63" s="1491">
        <v>0</v>
      </c>
      <c r="M63" s="1526"/>
      <c r="P63" s="108"/>
    </row>
    <row r="64" spans="1:21" ht="18" thickTop="1" thickBot="1" x14ac:dyDescent="0.35">
      <c r="A64" s="309" t="s">
        <v>273</v>
      </c>
      <c r="B64" s="1490">
        <v>2</v>
      </c>
      <c r="C64" s="1490">
        <v>2</v>
      </c>
      <c r="D64" s="1490" t="s">
        <v>319</v>
      </c>
      <c r="E64" s="309" t="s">
        <v>419</v>
      </c>
      <c r="F64" s="309" t="s">
        <v>420</v>
      </c>
      <c r="G64" s="1491">
        <v>682.14466872714809</v>
      </c>
      <c r="H64" s="1491"/>
      <c r="I64" s="1491">
        <v>180</v>
      </c>
      <c r="J64" s="1491">
        <v>61</v>
      </c>
      <c r="K64" s="1491">
        <v>0</v>
      </c>
      <c r="L64" s="1491">
        <v>0</v>
      </c>
      <c r="M64" s="1526"/>
      <c r="P64" s="108"/>
    </row>
    <row r="65" spans="1:16" ht="18" thickTop="1" thickBot="1" x14ac:dyDescent="0.35">
      <c r="A65" s="309" t="s">
        <v>273</v>
      </c>
      <c r="B65" s="1490">
        <v>18</v>
      </c>
      <c r="C65" s="1490">
        <v>2</v>
      </c>
      <c r="D65" s="1490" t="s">
        <v>319</v>
      </c>
      <c r="E65" s="309" t="s">
        <v>422</v>
      </c>
      <c r="F65" s="309" t="s">
        <v>423</v>
      </c>
      <c r="G65" s="1491">
        <v>287.40686460222514</v>
      </c>
      <c r="H65" s="1491"/>
      <c r="I65" s="1491">
        <v>5</v>
      </c>
      <c r="J65" s="1491">
        <v>7</v>
      </c>
      <c r="K65" s="1491">
        <v>0</v>
      </c>
      <c r="L65" s="1491">
        <v>287.40686460222514</v>
      </c>
      <c r="M65" s="1526"/>
      <c r="P65" s="108"/>
    </row>
    <row r="66" spans="1:16" ht="18" thickTop="1" thickBot="1" x14ac:dyDescent="0.35">
      <c r="A66" s="309" t="s">
        <v>301</v>
      </c>
      <c r="B66" s="1490">
        <v>18</v>
      </c>
      <c r="C66" s="1490">
        <v>17</v>
      </c>
      <c r="D66" s="1490" t="s">
        <v>425</v>
      </c>
      <c r="E66" s="309" t="s">
        <v>426</v>
      </c>
      <c r="F66" s="309" t="s">
        <v>427</v>
      </c>
      <c r="G66" s="1491">
        <v>170.53745061484202</v>
      </c>
      <c r="H66" s="1491"/>
      <c r="I66" s="1491">
        <v>0</v>
      </c>
      <c r="J66" s="1491">
        <v>0</v>
      </c>
      <c r="K66" s="1491">
        <v>0</v>
      </c>
      <c r="L66" s="1491">
        <v>0</v>
      </c>
      <c r="M66" s="1526"/>
      <c r="P66" s="108"/>
    </row>
    <row r="67" spans="1:16" ht="18" thickTop="1" thickBot="1" x14ac:dyDescent="0.35">
      <c r="A67" s="309" t="s">
        <v>273</v>
      </c>
      <c r="B67" s="1490">
        <v>18</v>
      </c>
      <c r="C67" s="1490">
        <v>2</v>
      </c>
      <c r="D67" s="1490" t="s">
        <v>319</v>
      </c>
      <c r="E67" s="309" t="s">
        <v>430</v>
      </c>
      <c r="F67" s="309" t="s">
        <v>431</v>
      </c>
      <c r="G67" s="1491">
        <v>4125.1478938155515</v>
      </c>
      <c r="H67" s="1491"/>
      <c r="I67" s="1491">
        <v>280</v>
      </c>
      <c r="J67" s="1491">
        <v>36</v>
      </c>
      <c r="K67" s="1491">
        <v>209</v>
      </c>
      <c r="L67" s="1491">
        <v>0</v>
      </c>
      <c r="M67" s="1526"/>
      <c r="P67" s="108"/>
    </row>
    <row r="68" spans="1:16" ht="18" thickTop="1" thickBot="1" x14ac:dyDescent="0.35">
      <c r="A68" s="309" t="s">
        <v>299</v>
      </c>
      <c r="B68" s="1490">
        <v>16</v>
      </c>
      <c r="C68" s="1490">
        <v>16</v>
      </c>
      <c r="D68" s="1490" t="s">
        <v>323</v>
      </c>
      <c r="E68" s="309" t="s">
        <v>433</v>
      </c>
      <c r="F68" s="309" t="s">
        <v>434</v>
      </c>
      <c r="G68" s="1491">
        <v>164.39442664043821</v>
      </c>
      <c r="H68" s="1491"/>
      <c r="I68" s="1491">
        <v>46</v>
      </c>
      <c r="J68" s="1491">
        <v>0</v>
      </c>
      <c r="K68" s="1491">
        <v>0</v>
      </c>
      <c r="L68" s="1491">
        <v>0</v>
      </c>
      <c r="M68" s="1526"/>
      <c r="P68" s="108"/>
    </row>
    <row r="69" spans="1:16" ht="18" thickTop="1" thickBot="1" x14ac:dyDescent="0.35">
      <c r="A69" s="309" t="s">
        <v>273</v>
      </c>
      <c r="B69" s="1490">
        <v>18</v>
      </c>
      <c r="C69" s="1490">
        <v>2</v>
      </c>
      <c r="D69" s="1490" t="s">
        <v>319</v>
      </c>
      <c r="E69" s="309" t="s">
        <v>436</v>
      </c>
      <c r="F69" s="309" t="s">
        <v>437</v>
      </c>
      <c r="G69" s="1491">
        <v>4489.9355041692297</v>
      </c>
      <c r="H69" s="1491"/>
      <c r="I69" s="1491">
        <v>1459</v>
      </c>
      <c r="J69" s="1491">
        <v>5</v>
      </c>
      <c r="K69" s="1491">
        <v>0</v>
      </c>
      <c r="L69" s="1491">
        <v>0</v>
      </c>
      <c r="M69" s="1526"/>
      <c r="P69" s="108"/>
    </row>
    <row r="70" spans="1:16" ht="18" thickTop="1" thickBot="1" x14ac:dyDescent="0.35">
      <c r="A70" s="1531" t="s">
        <v>299</v>
      </c>
      <c r="B70" s="1532">
        <v>18</v>
      </c>
      <c r="C70" s="1532">
        <v>2</v>
      </c>
      <c r="D70" s="1532" t="s">
        <v>323</v>
      </c>
      <c r="E70" s="1531" t="s">
        <v>439</v>
      </c>
      <c r="F70" s="1531" t="s">
        <v>440</v>
      </c>
      <c r="G70" s="1491">
        <v>502.85317793083078</v>
      </c>
      <c r="H70" s="1491"/>
      <c r="I70" s="1491">
        <v>133</v>
      </c>
      <c r="J70" s="1491">
        <v>2</v>
      </c>
      <c r="K70" s="1491">
        <v>0</v>
      </c>
      <c r="L70" s="1491">
        <v>0</v>
      </c>
      <c r="M70" s="1526"/>
      <c r="P70" s="108"/>
    </row>
    <row r="71" spans="1:16" ht="18" thickTop="1" thickBot="1" x14ac:dyDescent="0.35">
      <c r="A71" s="309" t="s">
        <v>299</v>
      </c>
      <c r="B71" s="1490">
        <v>18</v>
      </c>
      <c r="C71" s="1490">
        <v>16</v>
      </c>
      <c r="D71" s="1490" t="s">
        <v>323</v>
      </c>
      <c r="E71" s="309" t="s">
        <v>442</v>
      </c>
      <c r="F71" s="309" t="s">
        <v>443</v>
      </c>
      <c r="G71" s="1491">
        <v>1200.806661656123</v>
      </c>
      <c r="H71" s="1491"/>
      <c r="I71" s="1491">
        <v>38</v>
      </c>
      <c r="J71" s="1491">
        <v>30</v>
      </c>
      <c r="K71" s="1491">
        <v>0</v>
      </c>
      <c r="L71" s="1491">
        <v>1200.806661656123</v>
      </c>
      <c r="M71" s="1526"/>
      <c r="P71" s="108"/>
    </row>
    <row r="72" spans="1:16" ht="18" thickTop="1" thickBot="1" x14ac:dyDescent="0.35">
      <c r="A72" s="309" t="s">
        <v>273</v>
      </c>
      <c r="B72" s="1490">
        <v>18</v>
      </c>
      <c r="C72" s="1490">
        <v>2</v>
      </c>
      <c r="D72" s="1490" t="s">
        <v>319</v>
      </c>
      <c r="E72" s="309" t="s">
        <v>445</v>
      </c>
      <c r="F72" s="309" t="s">
        <v>446</v>
      </c>
      <c r="G72" s="1491">
        <v>305.23837009503319</v>
      </c>
      <c r="H72" s="1491"/>
      <c r="I72" s="1491">
        <v>74</v>
      </c>
      <c r="J72" s="1491">
        <v>28</v>
      </c>
      <c r="K72" s="1491">
        <v>0</v>
      </c>
      <c r="L72" s="1491">
        <v>0</v>
      </c>
      <c r="M72" s="1526"/>
      <c r="P72" s="108"/>
    </row>
    <row r="73" spans="1:16" ht="18" thickTop="1" thickBot="1" x14ac:dyDescent="0.35">
      <c r="A73" s="309" t="s">
        <v>273</v>
      </c>
      <c r="B73" s="1490">
        <v>18</v>
      </c>
      <c r="C73" s="1490">
        <v>2</v>
      </c>
      <c r="D73" s="1490" t="s">
        <v>319</v>
      </c>
      <c r="E73" s="309" t="s">
        <v>448</v>
      </c>
      <c r="F73" s="309" t="s">
        <v>446</v>
      </c>
      <c r="G73" s="1491">
        <v>372.57548213135692</v>
      </c>
      <c r="H73" s="1491"/>
      <c r="I73" s="1491">
        <v>35</v>
      </c>
      <c r="J73" s="1491">
        <v>1</v>
      </c>
      <c r="K73" s="1491">
        <v>0</v>
      </c>
      <c r="L73" s="1491">
        <v>0</v>
      </c>
      <c r="M73" s="1526"/>
      <c r="P73" s="108"/>
    </row>
    <row r="74" spans="1:16" ht="18" thickTop="1" thickBot="1" x14ac:dyDescent="0.35">
      <c r="A74" s="309" t="s">
        <v>273</v>
      </c>
      <c r="B74" s="1490">
        <v>18</v>
      </c>
      <c r="C74" s="1490">
        <v>2</v>
      </c>
      <c r="D74" s="1490" t="s">
        <v>319</v>
      </c>
      <c r="E74" s="309" t="s">
        <v>450</v>
      </c>
      <c r="F74" s="309" t="s">
        <v>451</v>
      </c>
      <c r="G74" s="1491">
        <v>913.27248049484274</v>
      </c>
      <c r="H74" s="1491"/>
      <c r="I74" s="1491">
        <v>24</v>
      </c>
      <c r="J74" s="1491">
        <v>1</v>
      </c>
      <c r="K74" s="1491">
        <v>0</v>
      </c>
      <c r="L74" s="1491">
        <v>0</v>
      </c>
      <c r="M74" s="1526"/>
      <c r="P74" s="108"/>
    </row>
    <row r="75" spans="1:16" ht="18" thickTop="1" thickBot="1" x14ac:dyDescent="0.35">
      <c r="A75" s="309" t="s">
        <v>299</v>
      </c>
      <c r="B75" s="1490">
        <v>18</v>
      </c>
      <c r="C75" s="1490">
        <v>2</v>
      </c>
      <c r="D75" s="1490" t="s">
        <v>323</v>
      </c>
      <c r="E75" s="309" t="s">
        <v>453</v>
      </c>
      <c r="F75" s="309" t="s">
        <v>454</v>
      </c>
      <c r="G75" s="1491">
        <v>30.196612917803087</v>
      </c>
      <c r="H75" s="1491"/>
      <c r="I75" s="1491">
        <v>0</v>
      </c>
      <c r="J75" s="1491">
        <v>0</v>
      </c>
      <c r="K75" s="1491">
        <v>0</v>
      </c>
      <c r="L75" s="1491">
        <v>0</v>
      </c>
      <c r="M75" s="1526"/>
      <c r="P75" s="108"/>
    </row>
    <row r="76" spans="1:16" ht="18" thickTop="1" thickBot="1" x14ac:dyDescent="0.35">
      <c r="A76" s="309" t="s">
        <v>273</v>
      </c>
      <c r="B76" s="1490">
        <v>18</v>
      </c>
      <c r="C76" s="1490">
        <v>2</v>
      </c>
      <c r="D76" s="1490" t="s">
        <v>319</v>
      </c>
      <c r="E76" s="309" t="s">
        <v>456</v>
      </c>
      <c r="F76" s="309" t="s">
        <v>457</v>
      </c>
      <c r="G76" s="1491">
        <v>1819.9707035088049</v>
      </c>
      <c r="H76" s="1491"/>
      <c r="I76" s="1491">
        <v>79</v>
      </c>
      <c r="J76" s="1491">
        <v>78</v>
      </c>
      <c r="K76" s="1491">
        <v>0</v>
      </c>
      <c r="L76" s="1491">
        <v>1819.9707035088049</v>
      </c>
      <c r="M76" s="1526"/>
      <c r="P76" s="108"/>
    </row>
    <row r="77" spans="1:16" ht="18" thickTop="1" thickBot="1" x14ac:dyDescent="0.35">
      <c r="A77" s="309" t="s">
        <v>271</v>
      </c>
      <c r="B77" s="1490">
        <v>18</v>
      </c>
      <c r="C77" s="1490">
        <v>1</v>
      </c>
      <c r="D77" s="1490" t="s">
        <v>272</v>
      </c>
      <c r="E77" s="309" t="s">
        <v>459</v>
      </c>
      <c r="F77" s="309" t="s">
        <v>460</v>
      </c>
      <c r="G77" s="1491">
        <v>785.63660329576021</v>
      </c>
      <c r="H77" s="1491"/>
      <c r="I77" s="1491">
        <v>20</v>
      </c>
      <c r="J77" s="1491">
        <v>0</v>
      </c>
      <c r="K77" s="1491">
        <v>0</v>
      </c>
      <c r="L77" s="1491">
        <v>0</v>
      </c>
      <c r="M77" s="1526"/>
      <c r="P77" s="108"/>
    </row>
    <row r="78" spans="1:16" ht="18" thickTop="1" thickBot="1" x14ac:dyDescent="0.35">
      <c r="A78" s="309" t="s">
        <v>273</v>
      </c>
      <c r="B78" s="1490">
        <v>2</v>
      </c>
      <c r="C78" s="1490">
        <v>2</v>
      </c>
      <c r="D78" s="1490" t="s">
        <v>319</v>
      </c>
      <c r="E78" s="309" t="s">
        <v>463</v>
      </c>
      <c r="F78" s="309" t="s">
        <v>464</v>
      </c>
      <c r="G78" s="1491">
        <v>2400.7898726641642</v>
      </c>
      <c r="H78" s="1491"/>
      <c r="I78" s="1491">
        <v>111</v>
      </c>
      <c r="J78" s="1491">
        <v>281</v>
      </c>
      <c r="K78" s="1491">
        <v>0</v>
      </c>
      <c r="L78" s="1491">
        <v>0</v>
      </c>
      <c r="M78" s="1526"/>
      <c r="P78" s="108"/>
    </row>
    <row r="79" spans="1:16" ht="18" thickTop="1" thickBot="1" x14ac:dyDescent="0.35">
      <c r="A79" s="309" t="s">
        <v>299</v>
      </c>
      <c r="B79" s="1490">
        <v>18</v>
      </c>
      <c r="C79" s="1490">
        <v>16</v>
      </c>
      <c r="D79" s="1490" t="s">
        <v>323</v>
      </c>
      <c r="E79" s="309" t="s">
        <v>465</v>
      </c>
      <c r="F79" s="309" t="s">
        <v>466</v>
      </c>
      <c r="G79" s="1491">
        <v>1022.3920123229747</v>
      </c>
      <c r="H79" s="1491"/>
      <c r="I79" s="1491">
        <v>18</v>
      </c>
      <c r="J79" s="1491">
        <v>0</v>
      </c>
      <c r="K79" s="1491">
        <v>62</v>
      </c>
      <c r="L79" s="1491">
        <v>0</v>
      </c>
      <c r="M79" s="1526"/>
      <c r="P79" s="108"/>
    </row>
    <row r="80" spans="1:16" ht="18" thickTop="1" thickBot="1" x14ac:dyDescent="0.35">
      <c r="A80" s="309" t="s">
        <v>273</v>
      </c>
      <c r="B80" s="1490">
        <v>18</v>
      </c>
      <c r="C80" s="1490">
        <v>2</v>
      </c>
      <c r="D80" s="1490" t="s">
        <v>319</v>
      </c>
      <c r="E80" s="309" t="s">
        <v>468</v>
      </c>
      <c r="F80" s="309" t="s">
        <v>469</v>
      </c>
      <c r="G80" s="1491">
        <v>8054.8515217779041</v>
      </c>
      <c r="H80" s="1491"/>
      <c r="I80" s="1491">
        <v>195</v>
      </c>
      <c r="J80" s="1491">
        <v>127</v>
      </c>
      <c r="K80" s="1491">
        <v>396</v>
      </c>
      <c r="L80" s="1491">
        <v>117</v>
      </c>
      <c r="M80" s="1526"/>
      <c r="P80" s="108"/>
    </row>
    <row r="81" spans="1:21" ht="18" thickTop="1" thickBot="1" x14ac:dyDescent="0.35">
      <c r="A81" s="1528" t="s">
        <v>273</v>
      </c>
      <c r="B81" s="1529">
        <v>18</v>
      </c>
      <c r="C81" s="1529">
        <v>2</v>
      </c>
      <c r="D81" s="1529" t="s">
        <v>319</v>
      </c>
      <c r="E81" s="1528" t="s">
        <v>471</v>
      </c>
      <c r="F81" s="1528">
        <v>89107</v>
      </c>
      <c r="G81" s="1530">
        <v>263.87383610592974</v>
      </c>
      <c r="H81" s="1530"/>
      <c r="I81" s="1530">
        <v>0</v>
      </c>
      <c r="J81" s="1530">
        <v>0</v>
      </c>
      <c r="K81" s="1530">
        <v>0</v>
      </c>
      <c r="L81" s="1530">
        <v>0</v>
      </c>
      <c r="M81" s="1526" t="s">
        <v>370</v>
      </c>
      <c r="P81" s="108"/>
    </row>
    <row r="82" spans="1:21" ht="18" thickTop="1" thickBot="1" x14ac:dyDescent="0.35">
      <c r="A82" s="309" t="s">
        <v>273</v>
      </c>
      <c r="B82" s="1490">
        <v>18</v>
      </c>
      <c r="C82" s="1490">
        <v>2</v>
      </c>
      <c r="D82" s="1490" t="s">
        <v>319</v>
      </c>
      <c r="E82" s="309" t="s">
        <v>472</v>
      </c>
      <c r="F82" s="309" t="s">
        <v>473</v>
      </c>
      <c r="G82" s="1491">
        <v>455.57355767788971</v>
      </c>
      <c r="H82" s="1491"/>
      <c r="I82" s="1491">
        <v>48</v>
      </c>
      <c r="J82" s="1491">
        <v>16</v>
      </c>
      <c r="K82" s="1491">
        <v>0</v>
      </c>
      <c r="L82" s="1491">
        <v>0</v>
      </c>
      <c r="M82" s="1526"/>
      <c r="P82" s="108"/>
    </row>
    <row r="83" spans="1:21" ht="18" thickTop="1" thickBot="1" x14ac:dyDescent="0.35">
      <c r="A83" s="309" t="s">
        <v>273</v>
      </c>
      <c r="B83" s="1490">
        <v>18</v>
      </c>
      <c r="C83" s="1490">
        <v>2</v>
      </c>
      <c r="D83" s="1490" t="s">
        <v>319</v>
      </c>
      <c r="E83" s="309" t="s">
        <v>474</v>
      </c>
      <c r="F83" s="309" t="s">
        <v>475</v>
      </c>
      <c r="G83" s="1491">
        <v>63.383111480510713</v>
      </c>
      <c r="H83" s="1491"/>
      <c r="I83" s="1491">
        <v>6</v>
      </c>
      <c r="J83" s="1491">
        <v>5</v>
      </c>
      <c r="K83" s="1491">
        <v>0</v>
      </c>
      <c r="L83" s="1491">
        <v>0</v>
      </c>
      <c r="M83" s="1526"/>
      <c r="P83" s="108"/>
    </row>
    <row r="84" spans="1:21" ht="18" thickTop="1" thickBot="1" x14ac:dyDescent="0.35">
      <c r="A84" s="1528" t="s">
        <v>273</v>
      </c>
      <c r="B84" s="1529">
        <v>18</v>
      </c>
      <c r="C84" s="1529">
        <v>2</v>
      </c>
      <c r="D84" s="1529" t="s">
        <v>319</v>
      </c>
      <c r="E84" s="1528" t="s">
        <v>476</v>
      </c>
      <c r="F84" s="1528" t="s">
        <v>477</v>
      </c>
      <c r="G84" s="1530">
        <v>23.615168211814723</v>
      </c>
      <c r="H84" s="1530"/>
      <c r="I84" s="1530">
        <v>0</v>
      </c>
      <c r="J84" s="1530">
        <v>0</v>
      </c>
      <c r="K84" s="1530">
        <v>0</v>
      </c>
      <c r="L84" s="1530">
        <v>0</v>
      </c>
      <c r="M84" s="1526" t="s">
        <v>370</v>
      </c>
      <c r="N84" s="1533"/>
      <c r="P84" s="108"/>
    </row>
    <row r="85" spans="1:21" ht="18" thickTop="1" thickBot="1" x14ac:dyDescent="0.35">
      <c r="A85" s="309" t="s">
        <v>273</v>
      </c>
      <c r="B85" s="1490">
        <v>18</v>
      </c>
      <c r="C85" s="1490">
        <v>2</v>
      </c>
      <c r="D85" s="1490" t="s">
        <v>319</v>
      </c>
      <c r="E85" s="309" t="s">
        <v>478</v>
      </c>
      <c r="F85" s="309" t="s">
        <v>479</v>
      </c>
      <c r="G85" s="1491">
        <v>236.13114718926738</v>
      </c>
      <c r="H85" s="1491"/>
      <c r="I85" s="1491">
        <v>69</v>
      </c>
      <c r="J85" s="1491">
        <v>0</v>
      </c>
      <c r="K85" s="1491">
        <v>0</v>
      </c>
      <c r="L85" s="1491">
        <v>0</v>
      </c>
      <c r="M85" s="1526"/>
      <c r="N85" s="1516"/>
      <c r="P85" s="108"/>
    </row>
    <row r="86" spans="1:21" ht="18" thickTop="1" thickBot="1" x14ac:dyDescent="0.35">
      <c r="A86" s="309" t="s">
        <v>299</v>
      </c>
      <c r="B86" s="1490">
        <v>16</v>
      </c>
      <c r="C86" s="1490">
        <v>16</v>
      </c>
      <c r="D86" s="1490" t="s">
        <v>452</v>
      </c>
      <c r="E86" s="309" t="s">
        <v>480</v>
      </c>
      <c r="F86" s="309" t="s">
        <v>481</v>
      </c>
      <c r="G86" s="1491">
        <v>265.07102245962432</v>
      </c>
      <c r="H86" s="1491"/>
      <c r="I86" s="1491">
        <v>22</v>
      </c>
      <c r="J86" s="1491">
        <v>30</v>
      </c>
      <c r="K86" s="1491">
        <v>0</v>
      </c>
      <c r="L86" s="1491">
        <v>0</v>
      </c>
      <c r="M86" s="1526"/>
      <c r="N86" s="1516"/>
      <c r="P86" s="108"/>
    </row>
    <row r="87" spans="1:21" ht="18" thickTop="1" thickBot="1" x14ac:dyDescent="0.35">
      <c r="A87" s="309" t="s">
        <v>273</v>
      </c>
      <c r="B87" s="1490">
        <v>18</v>
      </c>
      <c r="C87" s="1490">
        <v>2</v>
      </c>
      <c r="D87" s="1490" t="s">
        <v>319</v>
      </c>
      <c r="E87" s="309" t="s">
        <v>482</v>
      </c>
      <c r="F87" s="309" t="s">
        <v>483</v>
      </c>
      <c r="G87" s="1491">
        <v>995.39371457820653</v>
      </c>
      <c r="H87" s="1491"/>
      <c r="I87" s="1491">
        <v>67</v>
      </c>
      <c r="J87" s="1491">
        <v>17</v>
      </c>
      <c r="K87" s="1491">
        <v>0</v>
      </c>
      <c r="L87" s="1491">
        <v>0</v>
      </c>
      <c r="M87" s="1526"/>
      <c r="N87" s="1516"/>
      <c r="P87" s="108"/>
    </row>
    <row r="88" spans="1:21" ht="18" thickTop="1" thickBot="1" x14ac:dyDescent="0.35">
      <c r="A88" s="309" t="s">
        <v>273</v>
      </c>
      <c r="B88" s="1490">
        <v>18</v>
      </c>
      <c r="C88" s="1490">
        <v>2</v>
      </c>
      <c r="D88" s="1490" t="s">
        <v>319</v>
      </c>
      <c r="E88" s="309" t="s">
        <v>484</v>
      </c>
      <c r="F88" s="309" t="s">
        <v>485</v>
      </c>
      <c r="G88" s="1491">
        <v>239.7637761081109</v>
      </c>
      <c r="H88" s="1491"/>
      <c r="I88" s="1491">
        <v>24</v>
      </c>
      <c r="J88" s="1491">
        <v>0</v>
      </c>
      <c r="K88" s="1491">
        <v>0</v>
      </c>
      <c r="L88" s="1491">
        <v>0</v>
      </c>
      <c r="M88" s="1526"/>
      <c r="N88" s="1516"/>
      <c r="P88" s="108"/>
    </row>
    <row r="89" spans="1:21" ht="18" thickTop="1" thickBot="1" x14ac:dyDescent="0.35">
      <c r="A89" s="309" t="s">
        <v>273</v>
      </c>
      <c r="B89" s="1490">
        <v>18</v>
      </c>
      <c r="C89" s="1490">
        <v>2</v>
      </c>
      <c r="D89" s="1490" t="s">
        <v>319</v>
      </c>
      <c r="E89" s="309" t="s">
        <v>486</v>
      </c>
      <c r="F89" s="309" t="s">
        <v>487</v>
      </c>
      <c r="G89" s="1491">
        <v>9613.0429519265235</v>
      </c>
      <c r="H89" s="1491"/>
      <c r="I89" s="1491">
        <v>346</v>
      </c>
      <c r="J89" s="1491">
        <v>109</v>
      </c>
      <c r="K89" s="1491">
        <v>243</v>
      </c>
      <c r="L89" s="1491">
        <v>0</v>
      </c>
      <c r="M89" s="1526"/>
      <c r="N89" s="1516"/>
      <c r="P89" s="108"/>
    </row>
    <row r="90" spans="1:21" ht="18" thickTop="1" thickBot="1" x14ac:dyDescent="0.35">
      <c r="A90" s="309" t="s">
        <v>273</v>
      </c>
      <c r="B90" s="1490">
        <v>18</v>
      </c>
      <c r="C90" s="1490">
        <v>2</v>
      </c>
      <c r="D90" s="1490" t="s">
        <v>319</v>
      </c>
      <c r="E90" s="309" t="s">
        <v>488</v>
      </c>
      <c r="F90" s="309" t="s">
        <v>489</v>
      </c>
      <c r="G90" s="1491">
        <v>81.083193428487846</v>
      </c>
      <c r="H90" s="1491"/>
      <c r="I90" s="1491">
        <v>25</v>
      </c>
      <c r="J90" s="1491">
        <v>32</v>
      </c>
      <c r="K90" s="1491">
        <v>0</v>
      </c>
      <c r="L90" s="1491">
        <v>0</v>
      </c>
      <c r="M90" s="1526"/>
      <c r="N90" s="1534"/>
      <c r="P90" s="108"/>
      <c r="Q90" s="4"/>
    </row>
    <row r="91" spans="1:21" ht="18" thickTop="1" thickBot="1" x14ac:dyDescent="0.35">
      <c r="A91" s="309" t="s">
        <v>273</v>
      </c>
      <c r="B91" s="1490">
        <v>18</v>
      </c>
      <c r="C91" s="1490">
        <v>2</v>
      </c>
      <c r="D91" s="1490" t="s">
        <v>319</v>
      </c>
      <c r="E91" s="309" t="s">
        <v>490</v>
      </c>
      <c r="F91" s="309" t="s">
        <v>491</v>
      </c>
      <c r="G91" s="1491">
        <v>1868.7586142879702</v>
      </c>
      <c r="H91" s="1491"/>
      <c r="I91" s="1491">
        <v>194</v>
      </c>
      <c r="J91" s="1491">
        <v>22</v>
      </c>
      <c r="K91" s="1491">
        <v>0</v>
      </c>
      <c r="L91" s="1491">
        <v>0</v>
      </c>
      <c r="M91" s="1526"/>
      <c r="N91" s="1516"/>
      <c r="O91" s="4"/>
      <c r="P91" s="108"/>
      <c r="Q91" s="4"/>
      <c r="R91" s="4"/>
      <c r="S91" s="4"/>
      <c r="T91" s="4"/>
      <c r="U91" s="4"/>
    </row>
    <row r="92" spans="1:21" s="4" customFormat="1" ht="18" thickTop="1" thickBot="1" x14ac:dyDescent="0.35">
      <c r="A92" s="309" t="s">
        <v>273</v>
      </c>
      <c r="B92" s="1490">
        <v>18</v>
      </c>
      <c r="C92" s="1490">
        <v>2</v>
      </c>
      <c r="D92" s="1490" t="s">
        <v>319</v>
      </c>
      <c r="E92" s="309" t="s">
        <v>492</v>
      </c>
      <c r="F92" s="309" t="s">
        <v>493</v>
      </c>
      <c r="G92" s="1491">
        <v>147.52292907276259</v>
      </c>
      <c r="H92" s="1491"/>
      <c r="I92" s="1491">
        <v>56</v>
      </c>
      <c r="J92" s="1491">
        <v>0</v>
      </c>
      <c r="K92" s="1491">
        <v>0</v>
      </c>
      <c r="L92" s="1491"/>
      <c r="M92" s="1526"/>
      <c r="N92" s="1516"/>
      <c r="P92" s="108"/>
      <c r="Q92" s="9"/>
      <c r="R92" s="9"/>
      <c r="S92" s="9"/>
      <c r="T92" s="9"/>
      <c r="U92" s="9"/>
    </row>
    <row r="93" spans="1:21" ht="18" thickTop="1" thickBot="1" x14ac:dyDescent="0.35">
      <c r="A93" s="1528" t="s">
        <v>273</v>
      </c>
      <c r="B93" s="1529">
        <v>18</v>
      </c>
      <c r="C93" s="1529">
        <v>2</v>
      </c>
      <c r="D93" s="1529" t="s">
        <v>319</v>
      </c>
      <c r="E93" s="1528" t="s">
        <v>494</v>
      </c>
      <c r="F93" s="1528" t="s">
        <v>495</v>
      </c>
      <c r="G93" s="1530">
        <v>152.98522015479972</v>
      </c>
      <c r="H93" s="1530"/>
      <c r="I93" s="1530">
        <v>42</v>
      </c>
      <c r="J93" s="1530">
        <v>49</v>
      </c>
      <c r="K93" s="1530">
        <v>0</v>
      </c>
      <c r="L93" s="1530"/>
      <c r="M93" s="1526" t="s">
        <v>370</v>
      </c>
      <c r="N93" s="1516"/>
      <c r="P93" s="108"/>
    </row>
    <row r="94" spans="1:21" ht="18" thickTop="1" thickBot="1" x14ac:dyDescent="0.35">
      <c r="A94" s="1528" t="s">
        <v>273</v>
      </c>
      <c r="B94" s="1529">
        <v>18</v>
      </c>
      <c r="C94" s="1529">
        <v>2</v>
      </c>
      <c r="D94" s="1529" t="s">
        <v>319</v>
      </c>
      <c r="E94" s="1528" t="s">
        <v>496</v>
      </c>
      <c r="F94" s="1528" t="s">
        <v>497</v>
      </c>
      <c r="G94" s="1530">
        <v>104.72813728717834</v>
      </c>
      <c r="H94" s="1530"/>
      <c r="I94" s="1530">
        <v>36</v>
      </c>
      <c r="J94" s="1530">
        <v>0</v>
      </c>
      <c r="K94" s="1530">
        <v>0</v>
      </c>
      <c r="L94" s="1530"/>
      <c r="M94" s="1526" t="s">
        <v>370</v>
      </c>
      <c r="N94" s="1516"/>
      <c r="P94" s="108"/>
    </row>
    <row r="95" spans="1:21" ht="18" thickTop="1" thickBot="1" x14ac:dyDescent="0.35">
      <c r="A95" s="1535" t="s">
        <v>273</v>
      </c>
      <c r="B95" s="1536">
        <v>18</v>
      </c>
      <c r="C95" s="1536">
        <v>2</v>
      </c>
      <c r="D95" s="1536" t="s">
        <v>319</v>
      </c>
      <c r="E95" s="1535" t="s">
        <v>498</v>
      </c>
      <c r="F95" s="1535"/>
      <c r="G95" s="1491">
        <v>118.86232883517145</v>
      </c>
      <c r="H95" s="1491"/>
      <c r="I95" s="1491">
        <v>19</v>
      </c>
      <c r="J95" s="1491">
        <v>2</v>
      </c>
      <c r="K95" s="1491">
        <v>0</v>
      </c>
      <c r="L95" s="1491">
        <v>0</v>
      </c>
      <c r="M95" s="1526"/>
      <c r="N95" s="1516"/>
      <c r="P95" s="108"/>
    </row>
    <row r="96" spans="1:21" ht="18" thickTop="1" thickBot="1" x14ac:dyDescent="0.35">
      <c r="A96" s="4"/>
      <c r="B96" s="5"/>
      <c r="C96" s="5"/>
      <c r="D96" s="5"/>
      <c r="E96" s="4" t="s">
        <v>499</v>
      </c>
      <c r="F96" s="4"/>
      <c r="G96" s="1537">
        <f>SUM(G34:G95)</f>
        <v>72301.606666666703</v>
      </c>
      <c r="H96" s="1537"/>
      <c r="I96" s="1538">
        <f>SUM(I34:I95)</f>
        <v>6384</v>
      </c>
      <c r="J96" s="1538">
        <f>SUM(J34:J95)</f>
        <v>2007</v>
      </c>
      <c r="K96" s="1538">
        <f>SUM(K34:K95)</f>
        <v>1491</v>
      </c>
      <c r="L96" s="1537">
        <f>SUM(L34:L95)</f>
        <v>3425.1842297671528</v>
      </c>
      <c r="M96" s="1526"/>
      <c r="N96" s="108"/>
      <c r="P96" s="108"/>
    </row>
    <row r="97" spans="1:21" ht="17.25" thickTop="1" x14ac:dyDescent="0.3">
      <c r="A97" s="4"/>
      <c r="B97" s="4"/>
      <c r="C97" s="4"/>
      <c r="D97" s="4"/>
      <c r="E97" s="4"/>
      <c r="F97" s="4"/>
      <c r="G97" s="1539"/>
      <c r="H97" s="62"/>
      <c r="I97" s="4"/>
      <c r="J97" s="4"/>
      <c r="K97" s="4"/>
      <c r="L97" s="1478"/>
      <c r="M97" s="62"/>
      <c r="N97" s="108"/>
    </row>
    <row r="98" spans="1:21" x14ac:dyDescent="0.3">
      <c r="A98" s="4" t="str">
        <f>E27</f>
        <v>University Schools</v>
      </c>
      <c r="B98" s="5"/>
      <c r="C98" s="5"/>
      <c r="D98" s="5"/>
      <c r="E98" s="4"/>
      <c r="F98" s="4"/>
      <c r="G98" s="1540"/>
      <c r="H98" s="62"/>
      <c r="I98" s="1516"/>
      <c r="J98" s="1516"/>
      <c r="K98" s="1516"/>
      <c r="L98" s="1541"/>
      <c r="M98" s="62"/>
      <c r="Q98" s="4"/>
      <c r="R98" s="4"/>
      <c r="S98" s="4"/>
      <c r="T98" s="4"/>
      <c r="U98" s="4"/>
    </row>
    <row r="99" spans="1:21" ht="17.25" thickBot="1" x14ac:dyDescent="0.35">
      <c r="A99" s="4" t="s">
        <v>253</v>
      </c>
      <c r="B99" s="5" t="s">
        <v>254</v>
      </c>
      <c r="C99" s="5" t="s">
        <v>255</v>
      </c>
      <c r="D99" s="5" t="s">
        <v>256</v>
      </c>
      <c r="E99" s="4" t="s">
        <v>315</v>
      </c>
      <c r="F99" s="4" t="s">
        <v>316</v>
      </c>
      <c r="G99" s="1540"/>
      <c r="H99" s="62"/>
      <c r="I99" s="1516"/>
      <c r="J99" s="1516"/>
      <c r="K99" s="1516"/>
      <c r="L99" s="1541"/>
      <c r="M99" s="62"/>
      <c r="N99" s="108"/>
    </row>
    <row r="100" spans="1:21" s="4" customFormat="1" ht="18" thickTop="1" thickBot="1" x14ac:dyDescent="0.35">
      <c r="A100" s="309" t="s">
        <v>299</v>
      </c>
      <c r="B100" s="1490">
        <v>19</v>
      </c>
      <c r="C100" s="1490">
        <v>16</v>
      </c>
      <c r="D100" s="1490" t="s">
        <v>323</v>
      </c>
      <c r="E100" s="309" t="s">
        <v>227</v>
      </c>
      <c r="F100" s="309" t="s">
        <v>500</v>
      </c>
      <c r="G100" s="1491">
        <v>167.88437423074134</v>
      </c>
      <c r="H100" s="1491"/>
      <c r="I100" s="1542">
        <v>0</v>
      </c>
      <c r="J100" s="1491">
        <v>0</v>
      </c>
      <c r="K100" s="1542">
        <v>0</v>
      </c>
      <c r="L100" s="1491">
        <v>0</v>
      </c>
      <c r="M100" s="1492"/>
      <c r="N100" s="108"/>
      <c r="O100" s="9"/>
      <c r="P100" s="9"/>
      <c r="Q100" s="9"/>
      <c r="R100" s="9"/>
      <c r="S100" s="9"/>
      <c r="T100" s="9"/>
      <c r="U100" s="9"/>
    </row>
    <row r="101" spans="1:21" ht="18" thickTop="1" thickBot="1" x14ac:dyDescent="0.35">
      <c r="A101" s="1535"/>
      <c r="B101" s="1543"/>
      <c r="C101" s="1543"/>
      <c r="D101" s="1543"/>
      <c r="E101" s="1535" t="s">
        <v>501</v>
      </c>
      <c r="F101" s="1535"/>
      <c r="G101" s="1491">
        <v>0</v>
      </c>
      <c r="H101" s="1491"/>
      <c r="I101" s="1542">
        <v>0</v>
      </c>
      <c r="J101" s="1491">
        <v>0</v>
      </c>
      <c r="K101" s="1542">
        <v>0</v>
      </c>
      <c r="L101" s="1491">
        <v>0</v>
      </c>
      <c r="M101" s="1492"/>
      <c r="N101" s="108"/>
    </row>
    <row r="102" spans="1:21" ht="18" thickTop="1" thickBot="1" x14ac:dyDescent="0.35">
      <c r="A102" s="4"/>
      <c r="B102" s="5"/>
      <c r="C102" s="5"/>
      <c r="D102" s="5"/>
      <c r="E102" s="17" t="s">
        <v>502</v>
      </c>
      <c r="F102" s="4"/>
      <c r="G102" s="1537">
        <f>SUM(G100:G101)</f>
        <v>167.88437423074134</v>
      </c>
      <c r="H102" s="1537"/>
      <c r="I102" s="1538">
        <f>SUM(I100:I101)</f>
        <v>0</v>
      </c>
      <c r="J102" s="1538">
        <f>SUM(J100:J101)</f>
        <v>0</v>
      </c>
      <c r="K102" s="1538">
        <f>SUM(K100:K101)</f>
        <v>0</v>
      </c>
      <c r="L102" s="1537">
        <f>SUM(L100:L101)</f>
        <v>0</v>
      </c>
      <c r="M102" s="1544"/>
      <c r="N102" s="108"/>
    </row>
    <row r="103" spans="1:21" ht="17.25" thickTop="1" x14ac:dyDescent="0.3">
      <c r="A103" s="4"/>
      <c r="B103" s="5"/>
      <c r="C103" s="5"/>
      <c r="D103" s="5"/>
      <c r="E103" s="17" t="s">
        <v>503</v>
      </c>
      <c r="F103" s="4"/>
      <c r="G103" s="1545">
        <f>SUM(G96,G102)</f>
        <v>72469.491040897439</v>
      </c>
      <c r="H103" s="1545"/>
      <c r="I103" s="1546"/>
      <c r="J103" s="1546"/>
      <c r="K103" s="1546"/>
      <c r="L103" s="1547"/>
      <c r="M103" s="62"/>
      <c r="N103" s="108"/>
    </row>
    <row r="104" spans="1:21" x14ac:dyDescent="0.3">
      <c r="A104" s="4"/>
      <c r="B104" s="5"/>
      <c r="C104" s="5"/>
      <c r="D104" s="5"/>
      <c r="E104" s="17"/>
      <c r="F104" s="4"/>
      <c r="G104" s="1545"/>
      <c r="H104" s="1545"/>
      <c r="I104" s="1546"/>
      <c r="J104" s="1546"/>
      <c r="K104" s="1546"/>
      <c r="L104" s="1547"/>
      <c r="M104" s="62"/>
    </row>
    <row r="105" spans="1:21" x14ac:dyDescent="0.3">
      <c r="A105" s="4" t="str">
        <f>E28</f>
        <v>City of Henderson</v>
      </c>
      <c r="B105" s="5"/>
      <c r="C105" s="5"/>
      <c r="D105" s="5"/>
      <c r="E105" s="4"/>
      <c r="F105" s="4"/>
      <c r="G105" s="1540"/>
      <c r="H105" s="1540"/>
      <c r="I105" s="1516"/>
      <c r="J105" s="1516"/>
      <c r="K105" s="1516"/>
      <c r="L105" s="1541"/>
      <c r="M105" s="62"/>
      <c r="Q105" s="4"/>
      <c r="R105" s="4"/>
      <c r="S105" s="4"/>
      <c r="T105" s="4"/>
      <c r="U105" s="4"/>
    </row>
    <row r="106" spans="1:21" ht="17.25" thickBot="1" x14ac:dyDescent="0.35">
      <c r="A106" s="4" t="s">
        <v>253</v>
      </c>
      <c r="B106" s="5" t="s">
        <v>254</v>
      </c>
      <c r="C106" s="5" t="s">
        <v>255</v>
      </c>
      <c r="D106" s="5" t="s">
        <v>256</v>
      </c>
      <c r="E106" s="4" t="s">
        <v>315</v>
      </c>
      <c r="F106" s="4" t="s">
        <v>316</v>
      </c>
      <c r="G106" s="1540"/>
      <c r="H106" s="1540"/>
      <c r="I106" s="1516"/>
      <c r="J106" s="1516"/>
      <c r="K106" s="1516"/>
      <c r="L106" s="1541"/>
      <c r="M106" s="62"/>
      <c r="N106" s="108"/>
    </row>
    <row r="107" spans="1:21" s="4" customFormat="1" ht="18" thickTop="1" thickBot="1" x14ac:dyDescent="0.35">
      <c r="A107" s="309" t="s">
        <v>273</v>
      </c>
      <c r="B107" s="1490">
        <v>20</v>
      </c>
      <c r="C107" s="1490">
        <v>20</v>
      </c>
      <c r="D107" s="1490" t="s">
        <v>319</v>
      </c>
      <c r="E107" s="309" t="s">
        <v>501</v>
      </c>
      <c r="F107" s="309" t="s">
        <v>500</v>
      </c>
      <c r="G107" s="1548">
        <v>0</v>
      </c>
      <c r="H107" s="1548"/>
      <c r="I107" s="1542">
        <v>0</v>
      </c>
      <c r="J107" s="1491">
        <v>0</v>
      </c>
      <c r="K107" s="1542">
        <v>0</v>
      </c>
      <c r="L107" s="1491">
        <v>0</v>
      </c>
      <c r="M107" s="1492"/>
      <c r="N107" s="9"/>
      <c r="O107" s="9"/>
      <c r="P107" s="9"/>
      <c r="Q107" s="9"/>
      <c r="R107" s="9"/>
      <c r="S107" s="9"/>
      <c r="T107" s="9"/>
      <c r="U107" s="9"/>
    </row>
    <row r="108" spans="1:21" ht="18" thickTop="1" thickBot="1" x14ac:dyDescent="0.35">
      <c r="A108" s="1535" t="s">
        <v>273</v>
      </c>
      <c r="B108" s="1543">
        <v>20</v>
      </c>
      <c r="C108" s="1543">
        <v>20</v>
      </c>
      <c r="D108" s="1543" t="s">
        <v>319</v>
      </c>
      <c r="E108" s="1535" t="s">
        <v>501</v>
      </c>
      <c r="F108" s="1535"/>
      <c r="G108" s="1491">
        <v>0</v>
      </c>
      <c r="H108" s="1491"/>
      <c r="I108" s="1542">
        <v>0</v>
      </c>
      <c r="J108" s="1491">
        <v>0</v>
      </c>
      <c r="K108" s="1542">
        <v>0</v>
      </c>
      <c r="L108" s="1491">
        <v>0</v>
      </c>
      <c r="M108" s="1492"/>
    </row>
    <row r="109" spans="1:21" ht="18" thickTop="1" thickBot="1" x14ac:dyDescent="0.35">
      <c r="A109" s="4"/>
      <c r="B109" s="5"/>
      <c r="C109" s="5"/>
      <c r="D109" s="5"/>
      <c r="E109" s="17" t="s">
        <v>156</v>
      </c>
      <c r="F109" s="4"/>
      <c r="G109" s="1537">
        <f>SUM(G107:G108)</f>
        <v>0</v>
      </c>
      <c r="H109" s="1537"/>
      <c r="I109" s="1538">
        <f>SUM(I107:I108)</f>
        <v>0</v>
      </c>
      <c r="J109" s="1538">
        <f>SUM(J107:J108)</f>
        <v>0</v>
      </c>
      <c r="K109" s="1538">
        <f>SUM(K107:K108)</f>
        <v>0</v>
      </c>
      <c r="L109" s="1537">
        <f>SUM(L107:L108)</f>
        <v>0</v>
      </c>
      <c r="M109" s="1544"/>
    </row>
    <row r="110" spans="1:21" ht="17.25" thickTop="1" x14ac:dyDescent="0.3">
      <c r="A110" s="4"/>
      <c r="B110" s="5"/>
      <c r="C110" s="5"/>
      <c r="D110" s="5"/>
      <c r="E110" s="17"/>
      <c r="F110" s="4"/>
      <c r="G110" s="1545"/>
      <c r="H110" s="1545"/>
      <c r="I110" s="1546"/>
      <c r="J110" s="1546"/>
      <c r="K110" s="1546"/>
      <c r="L110" s="1547"/>
      <c r="M110" s="62"/>
    </row>
    <row r="111" spans="1:21" x14ac:dyDescent="0.3">
      <c r="A111" s="4" t="str">
        <f>E29</f>
        <v>City of North Las Vegas</v>
      </c>
      <c r="B111" s="5"/>
      <c r="C111" s="5"/>
      <c r="D111" s="5"/>
      <c r="E111" s="4"/>
      <c r="F111" s="4"/>
      <c r="G111" s="1540"/>
      <c r="H111" s="1540"/>
      <c r="I111" s="1516"/>
      <c r="J111" s="1516"/>
      <c r="K111" s="1516"/>
      <c r="L111" s="1541"/>
      <c r="M111" s="62"/>
      <c r="Q111" s="4"/>
      <c r="R111" s="4"/>
      <c r="S111" s="4"/>
      <c r="T111" s="4"/>
      <c r="U111" s="4"/>
    </row>
    <row r="112" spans="1:21" ht="17.25" thickBot="1" x14ac:dyDescent="0.35">
      <c r="A112" s="4" t="s">
        <v>253</v>
      </c>
      <c r="B112" s="5" t="s">
        <v>254</v>
      </c>
      <c r="C112" s="5" t="s">
        <v>255</v>
      </c>
      <c r="D112" s="5" t="s">
        <v>256</v>
      </c>
      <c r="E112" s="4" t="s">
        <v>315</v>
      </c>
      <c r="F112" s="4" t="s">
        <v>316</v>
      </c>
      <c r="G112" s="1540"/>
      <c r="H112" s="1540"/>
      <c r="I112" s="1516"/>
      <c r="J112" s="1516"/>
      <c r="K112" s="1516"/>
      <c r="L112" s="1541"/>
      <c r="M112" s="62"/>
      <c r="N112" s="108"/>
    </row>
    <row r="113" spans="1:21" s="4" customFormat="1" ht="18" thickTop="1" thickBot="1" x14ac:dyDescent="0.35">
      <c r="A113" s="309" t="s">
        <v>273</v>
      </c>
      <c r="B113" s="1490">
        <v>21</v>
      </c>
      <c r="C113" s="1490">
        <v>21</v>
      </c>
      <c r="D113" s="1490" t="s">
        <v>319</v>
      </c>
      <c r="E113" s="309" t="s">
        <v>501</v>
      </c>
      <c r="F113" s="309" t="s">
        <v>500</v>
      </c>
      <c r="G113" s="1491">
        <v>0</v>
      </c>
      <c r="H113" s="1491"/>
      <c r="I113" s="1542">
        <v>0</v>
      </c>
      <c r="J113" s="1491">
        <v>0</v>
      </c>
      <c r="K113" s="1542">
        <v>0</v>
      </c>
      <c r="L113" s="1491">
        <v>0</v>
      </c>
      <c r="M113" s="1492"/>
      <c r="N113" s="9"/>
      <c r="O113" s="9"/>
      <c r="P113" s="9"/>
      <c r="Q113" s="9"/>
      <c r="R113" s="9"/>
      <c r="S113" s="9"/>
      <c r="T113" s="9"/>
      <c r="U113" s="9"/>
    </row>
    <row r="114" spans="1:21" ht="18" thickTop="1" thickBot="1" x14ac:dyDescent="0.35">
      <c r="A114" s="1535" t="s">
        <v>273</v>
      </c>
      <c r="B114" s="1543">
        <v>21</v>
      </c>
      <c r="C114" s="1543">
        <v>21</v>
      </c>
      <c r="D114" s="1543" t="s">
        <v>319</v>
      </c>
      <c r="E114" s="1535" t="s">
        <v>501</v>
      </c>
      <c r="F114" s="1535"/>
      <c r="G114" s="1491">
        <v>0</v>
      </c>
      <c r="H114" s="1491"/>
      <c r="I114" s="1542">
        <v>0</v>
      </c>
      <c r="J114" s="1491">
        <v>0</v>
      </c>
      <c r="K114" s="1542">
        <v>0</v>
      </c>
      <c r="L114" s="1491">
        <v>0</v>
      </c>
      <c r="M114" s="1492"/>
    </row>
    <row r="115" spans="1:21" ht="18" thickTop="1" thickBot="1" x14ac:dyDescent="0.35">
      <c r="A115" s="4"/>
      <c r="B115" s="5"/>
      <c r="C115" s="5"/>
      <c r="D115" s="5"/>
      <c r="E115" s="17" t="s">
        <v>156</v>
      </c>
      <c r="F115" s="4"/>
      <c r="G115" s="1537">
        <f>SUM(G113:G114)</f>
        <v>0</v>
      </c>
      <c r="H115" s="1537"/>
      <c r="I115" s="1538">
        <f>SUM(I113:I114)</f>
        <v>0</v>
      </c>
      <c r="J115" s="1538">
        <f>SUM(J113:J114)</f>
        <v>0</v>
      </c>
      <c r="K115" s="1538">
        <f>SUM(K113:K114)</f>
        <v>0</v>
      </c>
      <c r="L115" s="1537">
        <f>SUM(L113:L114)</f>
        <v>0</v>
      </c>
      <c r="M115" s="1544"/>
    </row>
    <row r="116" spans="1:21" ht="17.25" thickTop="1" x14ac:dyDescent="0.3">
      <c r="A116" s="4"/>
      <c r="B116" s="5"/>
      <c r="C116" s="5"/>
      <c r="D116" s="5"/>
      <c r="E116" s="17"/>
      <c r="F116" s="4"/>
      <c r="G116" s="1545"/>
      <c r="H116" s="1545"/>
      <c r="I116" s="1546"/>
      <c r="J116" s="1546"/>
      <c r="K116" s="1546"/>
      <c r="L116" s="1547"/>
      <c r="M116" s="62"/>
    </row>
    <row r="117" spans="1:21" x14ac:dyDescent="0.3">
      <c r="A117" s="4" t="s">
        <v>504</v>
      </c>
      <c r="H117" s="1520"/>
      <c r="I117" s="1544"/>
      <c r="J117" s="1549"/>
      <c r="K117" s="1544"/>
      <c r="L117" s="1549"/>
      <c r="M117" s="62"/>
    </row>
    <row r="118" spans="1:21" ht="17.25" thickBot="1" x14ac:dyDescent="0.35">
      <c r="A118" s="5" t="str">
        <f>A8</f>
        <v>County</v>
      </c>
      <c r="B118" s="5" t="str">
        <f>B8</f>
        <v>District #</v>
      </c>
      <c r="C118" s="5" t="str">
        <f>C8</f>
        <v>DOHQ#</v>
      </c>
      <c r="D118" s="5" t="str">
        <f>D8</f>
        <v>Attendance Area</v>
      </c>
      <c r="E118" s="4" t="s">
        <v>505</v>
      </c>
      <c r="F118" s="4"/>
      <c r="G118" s="1524"/>
      <c r="H118" s="1524"/>
      <c r="I118" s="4"/>
      <c r="J118" s="1478"/>
      <c r="K118" s="4"/>
      <c r="L118" s="1478"/>
      <c r="M118" s="62"/>
    </row>
    <row r="119" spans="1:21" ht="18" thickTop="1" thickBot="1" x14ac:dyDescent="0.35">
      <c r="A119" s="309" t="s">
        <v>270</v>
      </c>
      <c r="B119" s="1490">
        <v>13</v>
      </c>
      <c r="C119" s="1490">
        <v>13</v>
      </c>
      <c r="D119" s="1490" t="s">
        <v>270</v>
      </c>
      <c r="E119" s="309" t="s">
        <v>506</v>
      </c>
      <c r="F119" s="399"/>
      <c r="G119" s="1491">
        <v>520.76639743924079</v>
      </c>
      <c r="H119" s="1491"/>
      <c r="I119" s="1542">
        <v>0</v>
      </c>
      <c r="J119" s="1491">
        <v>0</v>
      </c>
      <c r="K119" s="1542">
        <v>0</v>
      </c>
      <c r="L119" s="1491">
        <v>0</v>
      </c>
      <c r="M119" s="1492"/>
    </row>
    <row r="120" spans="1:21" ht="18" thickTop="1" thickBot="1" x14ac:dyDescent="0.35">
      <c r="A120" s="309" t="s">
        <v>270</v>
      </c>
      <c r="B120" s="1490">
        <v>13</v>
      </c>
      <c r="C120" s="1490">
        <v>13</v>
      </c>
      <c r="D120" s="1490" t="s">
        <v>270</v>
      </c>
      <c r="E120" s="309" t="s">
        <v>507</v>
      </c>
      <c r="F120" s="399"/>
      <c r="G120" s="1491">
        <v>504.66459730843565</v>
      </c>
      <c r="H120" s="1491"/>
      <c r="I120" s="1542">
        <v>0</v>
      </c>
      <c r="J120" s="1491">
        <v>0</v>
      </c>
      <c r="K120" s="1542">
        <v>0</v>
      </c>
      <c r="L120" s="1491">
        <v>0</v>
      </c>
      <c r="M120" s="1492"/>
    </row>
    <row r="121" spans="1:21" ht="18" thickTop="1" thickBot="1" x14ac:dyDescent="0.35">
      <c r="A121" s="309" t="s">
        <v>270</v>
      </c>
      <c r="B121" s="1490">
        <v>13</v>
      </c>
      <c r="C121" s="1490">
        <v>13</v>
      </c>
      <c r="D121" s="1490" t="s">
        <v>270</v>
      </c>
      <c r="E121" s="309" t="s">
        <v>508</v>
      </c>
      <c r="F121" s="399"/>
      <c r="G121" s="1491">
        <v>2189.594693805439</v>
      </c>
      <c r="H121" s="1491"/>
      <c r="I121" s="1542">
        <v>0</v>
      </c>
      <c r="J121" s="1491">
        <v>0</v>
      </c>
      <c r="K121" s="1542">
        <v>0</v>
      </c>
      <c r="L121" s="1491">
        <v>0</v>
      </c>
      <c r="M121" s="1492"/>
    </row>
    <row r="122" spans="1:21" ht="18" thickTop="1" thickBot="1" x14ac:dyDescent="0.35">
      <c r="A122" s="309" t="s">
        <v>270</v>
      </c>
      <c r="B122" s="1490">
        <v>13</v>
      </c>
      <c r="C122" s="1490">
        <v>13</v>
      </c>
      <c r="D122" s="1490" t="s">
        <v>270</v>
      </c>
      <c r="E122" s="309" t="s">
        <v>509</v>
      </c>
      <c r="F122" s="399"/>
      <c r="G122" s="1491">
        <v>829.17204037143472</v>
      </c>
      <c r="H122" s="1491"/>
      <c r="I122" s="1542">
        <v>0</v>
      </c>
      <c r="J122" s="1491">
        <v>0</v>
      </c>
      <c r="K122" s="1542">
        <v>0</v>
      </c>
      <c r="L122" s="1491">
        <v>0</v>
      </c>
      <c r="M122" s="1492"/>
    </row>
    <row r="123" spans="1:21" ht="18" thickTop="1" thickBot="1" x14ac:dyDescent="0.35">
      <c r="A123" s="309" t="s">
        <v>270</v>
      </c>
      <c r="B123" s="1490">
        <v>13</v>
      </c>
      <c r="C123" s="1490">
        <v>13</v>
      </c>
      <c r="D123" s="1490" t="s">
        <v>270</v>
      </c>
      <c r="E123" s="309" t="s">
        <v>510</v>
      </c>
      <c r="F123" s="399"/>
      <c r="G123" s="1491">
        <v>798.89317004747932</v>
      </c>
      <c r="H123" s="1491"/>
      <c r="I123" s="1542">
        <v>0</v>
      </c>
      <c r="J123" s="1491">
        <v>0</v>
      </c>
      <c r="K123" s="1542">
        <v>0</v>
      </c>
      <c r="L123" s="1491">
        <v>0</v>
      </c>
      <c r="M123" s="1492"/>
    </row>
    <row r="124" spans="1:21" ht="18" thickTop="1" thickBot="1" x14ac:dyDescent="0.35">
      <c r="A124" s="309" t="s">
        <v>270</v>
      </c>
      <c r="B124" s="1490">
        <v>13</v>
      </c>
      <c r="C124" s="1490">
        <v>13</v>
      </c>
      <c r="D124" s="1490" t="s">
        <v>270</v>
      </c>
      <c r="E124" s="309" t="s">
        <v>511</v>
      </c>
      <c r="F124" s="399"/>
      <c r="G124" s="1491">
        <v>21.317812870954906</v>
      </c>
      <c r="H124" s="1491"/>
      <c r="I124" s="1542">
        <v>0</v>
      </c>
      <c r="J124" s="1491">
        <v>0</v>
      </c>
      <c r="K124" s="1542">
        <v>0</v>
      </c>
      <c r="L124" s="1491">
        <v>0</v>
      </c>
      <c r="M124" s="1492"/>
    </row>
    <row r="125" spans="1:21" ht="18" thickTop="1" thickBot="1" x14ac:dyDescent="0.35">
      <c r="A125" s="309" t="s">
        <v>270</v>
      </c>
      <c r="B125" s="1490">
        <v>13</v>
      </c>
      <c r="C125" s="1490">
        <v>13</v>
      </c>
      <c r="D125" s="1490" t="s">
        <v>270</v>
      </c>
      <c r="E125" s="309" t="s">
        <v>512</v>
      </c>
      <c r="F125" s="399"/>
      <c r="G125" s="1491">
        <v>484.4962287147884</v>
      </c>
      <c r="H125" s="1491"/>
      <c r="I125" s="1542">
        <v>0</v>
      </c>
      <c r="J125" s="1491">
        <v>0</v>
      </c>
      <c r="K125" s="1542">
        <v>0</v>
      </c>
      <c r="L125" s="1491">
        <v>0</v>
      </c>
      <c r="M125" s="1492"/>
    </row>
    <row r="126" spans="1:21" ht="18" thickTop="1" thickBot="1" x14ac:dyDescent="0.35">
      <c r="A126" s="309" t="s">
        <v>270</v>
      </c>
      <c r="B126" s="1490">
        <v>13</v>
      </c>
      <c r="C126" s="1490">
        <v>13</v>
      </c>
      <c r="D126" s="1490" t="s">
        <v>270</v>
      </c>
      <c r="E126" s="309" t="s">
        <v>513</v>
      </c>
      <c r="F126" s="399"/>
      <c r="G126" s="1491">
        <v>406.96904298837552</v>
      </c>
      <c r="H126" s="1491"/>
      <c r="I126" s="1542">
        <v>0</v>
      </c>
      <c r="J126" s="1491">
        <v>0</v>
      </c>
      <c r="K126" s="1542">
        <v>0</v>
      </c>
      <c r="L126" s="1491">
        <v>0</v>
      </c>
      <c r="M126" s="1492"/>
    </row>
    <row r="127" spans="1:21" ht="18" thickTop="1" thickBot="1" x14ac:dyDescent="0.35">
      <c r="A127" s="309" t="s">
        <v>270</v>
      </c>
      <c r="B127" s="1490">
        <v>13</v>
      </c>
      <c r="C127" s="1490">
        <v>13</v>
      </c>
      <c r="D127" s="1490" t="s">
        <v>270</v>
      </c>
      <c r="E127" s="309" t="s">
        <v>514</v>
      </c>
      <c r="F127" s="399"/>
      <c r="G127" s="1491">
        <v>528.49608375603623</v>
      </c>
      <c r="H127" s="1491"/>
      <c r="I127" s="1542">
        <v>0</v>
      </c>
      <c r="J127" s="1491">
        <v>0</v>
      </c>
      <c r="K127" s="1542">
        <v>0</v>
      </c>
      <c r="L127" s="1491">
        <v>0</v>
      </c>
      <c r="M127" s="1492"/>
    </row>
    <row r="128" spans="1:21" ht="18" thickTop="1" thickBot="1" x14ac:dyDescent="0.35">
      <c r="A128" s="309" t="s">
        <v>270</v>
      </c>
      <c r="B128" s="1490">
        <v>13</v>
      </c>
      <c r="C128" s="1490">
        <v>13</v>
      </c>
      <c r="D128" s="1490" t="s">
        <v>270</v>
      </c>
      <c r="E128" s="309" t="s">
        <v>515</v>
      </c>
      <c r="F128" s="399"/>
      <c r="G128" s="1491">
        <v>483.12823864327419</v>
      </c>
      <c r="H128" s="1491"/>
      <c r="I128" s="1542">
        <v>0</v>
      </c>
      <c r="J128" s="1491">
        <v>0</v>
      </c>
      <c r="K128" s="1542">
        <v>0</v>
      </c>
      <c r="L128" s="1491">
        <v>0</v>
      </c>
      <c r="M128" s="1492"/>
    </row>
    <row r="129" spans="1:13" ht="18" thickTop="1" thickBot="1" x14ac:dyDescent="0.35">
      <c r="A129" s="309" t="s">
        <v>270</v>
      </c>
      <c r="B129" s="1490">
        <v>13</v>
      </c>
      <c r="C129" s="1490">
        <v>13</v>
      </c>
      <c r="D129" s="1490" t="s">
        <v>270</v>
      </c>
      <c r="E129" s="309" t="s">
        <v>516</v>
      </c>
      <c r="F129" s="399"/>
      <c r="G129" s="1491">
        <v>202.9877923058344</v>
      </c>
      <c r="H129" s="1491"/>
      <c r="I129" s="1542">
        <v>0</v>
      </c>
      <c r="J129" s="1491">
        <v>0</v>
      </c>
      <c r="K129" s="1542">
        <v>0</v>
      </c>
      <c r="L129" s="1491">
        <v>0</v>
      </c>
      <c r="M129" s="1492"/>
    </row>
    <row r="130" spans="1:13" ht="18" thickTop="1" thickBot="1" x14ac:dyDescent="0.35">
      <c r="A130" s="309" t="s">
        <v>271</v>
      </c>
      <c r="B130" s="1490">
        <v>1</v>
      </c>
      <c r="C130" s="1490">
        <v>1</v>
      </c>
      <c r="D130" s="1490" t="s">
        <v>272</v>
      </c>
      <c r="E130" s="309" t="s">
        <v>517</v>
      </c>
      <c r="F130" s="399"/>
      <c r="G130" s="1491">
        <v>1030.109800095044</v>
      </c>
      <c r="H130" s="1491"/>
      <c r="I130" s="1542">
        <v>0</v>
      </c>
      <c r="J130" s="1491">
        <v>0</v>
      </c>
      <c r="K130" s="1542">
        <v>0</v>
      </c>
      <c r="L130" s="1491">
        <v>0</v>
      </c>
      <c r="M130" s="1492"/>
    </row>
    <row r="131" spans="1:13" ht="18" thickTop="1" thickBot="1" x14ac:dyDescent="0.35">
      <c r="A131" s="309" t="s">
        <v>271</v>
      </c>
      <c r="B131" s="1490">
        <v>1</v>
      </c>
      <c r="C131" s="1490">
        <v>1</v>
      </c>
      <c r="D131" s="1490" t="s">
        <v>272</v>
      </c>
      <c r="E131" s="309" t="s">
        <v>518</v>
      </c>
      <c r="F131" s="399"/>
      <c r="G131" s="1491">
        <v>695.95021910671119</v>
      </c>
      <c r="H131" s="1491"/>
      <c r="I131" s="1542">
        <v>0</v>
      </c>
      <c r="J131" s="1491">
        <v>0</v>
      </c>
      <c r="K131" s="1542">
        <v>0</v>
      </c>
      <c r="L131" s="1491">
        <v>0</v>
      </c>
      <c r="M131" s="1492"/>
    </row>
    <row r="132" spans="1:13" ht="18" thickTop="1" thickBot="1" x14ac:dyDescent="0.35">
      <c r="A132" s="309" t="s">
        <v>271</v>
      </c>
      <c r="B132" s="1490">
        <v>1</v>
      </c>
      <c r="C132" s="1490">
        <v>1</v>
      </c>
      <c r="D132" s="1490" t="s">
        <v>272</v>
      </c>
      <c r="E132" s="309" t="s">
        <v>519</v>
      </c>
      <c r="F132" s="399"/>
      <c r="G132" s="1491">
        <v>453.5190137387915</v>
      </c>
      <c r="H132" s="1491"/>
      <c r="I132" s="1542">
        <v>0</v>
      </c>
      <c r="J132" s="1491">
        <v>0</v>
      </c>
      <c r="K132" s="1542">
        <v>0</v>
      </c>
      <c r="L132" s="1491">
        <v>0</v>
      </c>
      <c r="M132" s="1492"/>
    </row>
    <row r="133" spans="1:13" ht="18" thickTop="1" thickBot="1" x14ac:dyDescent="0.35">
      <c r="A133" s="309" t="s">
        <v>271</v>
      </c>
      <c r="B133" s="1490">
        <v>1</v>
      </c>
      <c r="C133" s="1490">
        <v>1</v>
      </c>
      <c r="D133" s="1490" t="s">
        <v>272</v>
      </c>
      <c r="E133" s="309" t="s">
        <v>520</v>
      </c>
      <c r="F133" s="399"/>
      <c r="G133" s="1491">
        <v>429.54409495925148</v>
      </c>
      <c r="H133" s="1491"/>
      <c r="I133" s="1542">
        <v>0</v>
      </c>
      <c r="J133" s="1491">
        <v>0</v>
      </c>
      <c r="K133" s="1542">
        <v>0</v>
      </c>
      <c r="L133" s="1491">
        <v>0</v>
      </c>
      <c r="M133" s="1492"/>
    </row>
    <row r="134" spans="1:13" ht="18" thickTop="1" thickBot="1" x14ac:dyDescent="0.35">
      <c r="A134" s="309" t="s">
        <v>271</v>
      </c>
      <c r="B134" s="1490">
        <v>1</v>
      </c>
      <c r="C134" s="1490">
        <v>1</v>
      </c>
      <c r="D134" s="1490" t="s">
        <v>272</v>
      </c>
      <c r="E134" s="309" t="s">
        <v>521</v>
      </c>
      <c r="F134" s="399"/>
      <c r="G134" s="1491">
        <v>23.508480426996279</v>
      </c>
      <c r="H134" s="1491"/>
      <c r="I134" s="1542">
        <v>0</v>
      </c>
      <c r="J134" s="1491">
        <v>0</v>
      </c>
      <c r="K134" s="1542">
        <v>0</v>
      </c>
      <c r="L134" s="1491">
        <v>0</v>
      </c>
      <c r="M134" s="1492"/>
    </row>
    <row r="135" spans="1:13" ht="18" thickTop="1" thickBot="1" x14ac:dyDescent="0.35">
      <c r="A135" s="309" t="s">
        <v>271</v>
      </c>
      <c r="B135" s="1490">
        <v>1</v>
      </c>
      <c r="C135" s="1490">
        <v>1</v>
      </c>
      <c r="D135" s="1490" t="s">
        <v>272</v>
      </c>
      <c r="E135" s="309" t="s">
        <v>522</v>
      </c>
      <c r="F135" s="399"/>
      <c r="G135" s="1491">
        <v>441.51426950500888</v>
      </c>
      <c r="H135" s="1491"/>
      <c r="I135" s="1542">
        <v>0</v>
      </c>
      <c r="J135" s="1491">
        <v>0</v>
      </c>
      <c r="K135" s="1542">
        <v>0</v>
      </c>
      <c r="L135" s="1491">
        <v>0</v>
      </c>
      <c r="M135" s="1492"/>
    </row>
    <row r="136" spans="1:13" ht="18" thickTop="1" thickBot="1" x14ac:dyDescent="0.35">
      <c r="A136" s="309" t="s">
        <v>273</v>
      </c>
      <c r="B136" s="1490">
        <v>2</v>
      </c>
      <c r="C136" s="1490">
        <v>2</v>
      </c>
      <c r="D136" s="1490" t="s">
        <v>319</v>
      </c>
      <c r="E136" s="309" t="s">
        <v>523</v>
      </c>
      <c r="F136" s="399"/>
      <c r="G136" s="1491">
        <v>664.95618411768464</v>
      </c>
      <c r="H136" s="1491"/>
      <c r="I136" s="1542">
        <v>0</v>
      </c>
      <c r="J136" s="1491">
        <v>0</v>
      </c>
      <c r="K136" s="1542">
        <v>0</v>
      </c>
      <c r="L136" s="1491">
        <v>0</v>
      </c>
      <c r="M136" s="1492"/>
    </row>
    <row r="137" spans="1:13" ht="18" thickTop="1" thickBot="1" x14ac:dyDescent="0.35">
      <c r="A137" s="309" t="s">
        <v>273</v>
      </c>
      <c r="B137" s="1490">
        <v>3</v>
      </c>
      <c r="C137" s="1490">
        <v>2</v>
      </c>
      <c r="D137" s="1490" t="s">
        <v>319</v>
      </c>
      <c r="E137" s="309" t="s">
        <v>524</v>
      </c>
      <c r="F137" s="399"/>
      <c r="G137" s="1491">
        <v>1713.1549407481252</v>
      </c>
      <c r="H137" s="1491"/>
      <c r="I137" s="1542"/>
      <c r="J137" s="1491"/>
      <c r="K137" s="1542"/>
      <c r="L137" s="1491"/>
      <c r="M137" s="1492"/>
    </row>
    <row r="138" spans="1:13" ht="18" thickTop="1" thickBot="1" x14ac:dyDescent="0.35">
      <c r="A138" s="309" t="s">
        <v>273</v>
      </c>
      <c r="B138" s="1490">
        <v>2</v>
      </c>
      <c r="C138" s="1490">
        <v>2</v>
      </c>
      <c r="D138" s="1490" t="s">
        <v>319</v>
      </c>
      <c r="E138" s="309" t="s">
        <v>525</v>
      </c>
      <c r="F138" s="399"/>
      <c r="G138" s="1491">
        <v>368.53280654281559</v>
      </c>
      <c r="H138" s="1491"/>
      <c r="I138" s="1542">
        <v>0</v>
      </c>
      <c r="J138" s="1491">
        <v>0</v>
      </c>
      <c r="K138" s="1542">
        <v>0</v>
      </c>
      <c r="L138" s="1491">
        <v>0</v>
      </c>
      <c r="M138" s="1492"/>
    </row>
    <row r="139" spans="1:13" ht="18" thickTop="1" thickBot="1" x14ac:dyDescent="0.35">
      <c r="A139" s="309" t="s">
        <v>273</v>
      </c>
      <c r="B139" s="1490">
        <v>2</v>
      </c>
      <c r="C139" s="1490">
        <v>2</v>
      </c>
      <c r="D139" s="1490" t="s">
        <v>319</v>
      </c>
      <c r="E139" s="309" t="s">
        <v>526</v>
      </c>
      <c r="F139" s="399"/>
      <c r="G139" s="1491">
        <v>406.78589853601005</v>
      </c>
      <c r="H139" s="1491"/>
      <c r="I139" s="1542">
        <v>0</v>
      </c>
      <c r="J139" s="1491">
        <v>0</v>
      </c>
      <c r="K139" s="1542">
        <v>0</v>
      </c>
      <c r="L139" s="1491">
        <v>0</v>
      </c>
      <c r="M139" s="1492"/>
    </row>
    <row r="140" spans="1:13" ht="18" thickTop="1" thickBot="1" x14ac:dyDescent="0.35">
      <c r="A140" s="309" t="s">
        <v>273</v>
      </c>
      <c r="B140" s="1490">
        <v>2</v>
      </c>
      <c r="C140" s="1490">
        <v>2</v>
      </c>
      <c r="D140" s="1490" t="s">
        <v>319</v>
      </c>
      <c r="E140" s="309" t="s">
        <v>527</v>
      </c>
      <c r="F140" s="399"/>
      <c r="G140" s="1491">
        <v>1189.9029548041337</v>
      </c>
      <c r="H140" s="1491"/>
      <c r="I140" s="1542">
        <v>0</v>
      </c>
      <c r="J140" s="1491">
        <v>0</v>
      </c>
      <c r="K140" s="1542">
        <v>0</v>
      </c>
      <c r="L140" s="1491">
        <v>0</v>
      </c>
      <c r="M140" s="1492"/>
    </row>
    <row r="141" spans="1:13" ht="18" thickTop="1" thickBot="1" x14ac:dyDescent="0.35">
      <c r="A141" s="309" t="s">
        <v>273</v>
      </c>
      <c r="B141" s="1490">
        <v>2</v>
      </c>
      <c r="C141" s="1490">
        <v>2</v>
      </c>
      <c r="D141" s="1490" t="s">
        <v>319</v>
      </c>
      <c r="E141" s="309" t="s">
        <v>528</v>
      </c>
      <c r="F141" s="399"/>
      <c r="G141" s="1491">
        <v>836.93756161885301</v>
      </c>
      <c r="H141" s="1491"/>
      <c r="I141" s="1542">
        <v>0</v>
      </c>
      <c r="J141" s="1491">
        <v>0</v>
      </c>
      <c r="K141" s="1542">
        <v>0</v>
      </c>
      <c r="L141" s="1491">
        <v>0</v>
      </c>
      <c r="M141" s="1492"/>
    </row>
    <row r="142" spans="1:13" ht="18" thickTop="1" thickBot="1" x14ac:dyDescent="0.35">
      <c r="A142" s="309" t="s">
        <v>273</v>
      </c>
      <c r="B142" s="1490">
        <v>2</v>
      </c>
      <c r="C142" s="1490">
        <v>2</v>
      </c>
      <c r="D142" s="1490" t="s">
        <v>319</v>
      </c>
      <c r="E142" s="309" t="s">
        <v>529</v>
      </c>
      <c r="F142" s="399"/>
      <c r="G142" s="1491">
        <v>388.29310966770026</v>
      </c>
      <c r="H142" s="1491"/>
      <c r="I142" s="1542">
        <v>0</v>
      </c>
      <c r="J142" s="1491">
        <v>0</v>
      </c>
      <c r="K142" s="1542">
        <v>0</v>
      </c>
      <c r="L142" s="1491">
        <v>0</v>
      </c>
      <c r="M142" s="1492"/>
    </row>
    <row r="143" spans="1:13" ht="18" thickTop="1" thickBot="1" x14ac:dyDescent="0.35">
      <c r="A143" s="309" t="s">
        <v>273</v>
      </c>
      <c r="B143" s="1490">
        <v>2</v>
      </c>
      <c r="C143" s="1490">
        <v>2</v>
      </c>
      <c r="D143" s="1490" t="s">
        <v>319</v>
      </c>
      <c r="E143" s="309" t="s">
        <v>530</v>
      </c>
      <c r="F143" s="399"/>
      <c r="G143" s="1491">
        <v>488.03542552851383</v>
      </c>
      <c r="H143" s="1491"/>
      <c r="I143" s="1542">
        <v>0</v>
      </c>
      <c r="J143" s="1491">
        <v>0</v>
      </c>
      <c r="K143" s="1542">
        <v>0</v>
      </c>
      <c r="L143" s="1491">
        <v>0</v>
      </c>
      <c r="M143" s="1492"/>
    </row>
    <row r="144" spans="1:13" ht="18" thickTop="1" thickBot="1" x14ac:dyDescent="0.35">
      <c r="A144" s="309" t="s">
        <v>273</v>
      </c>
      <c r="B144" s="1490">
        <v>2</v>
      </c>
      <c r="C144" s="1490">
        <v>2</v>
      </c>
      <c r="D144" s="1490" t="s">
        <v>319</v>
      </c>
      <c r="E144" s="309" t="s">
        <v>531</v>
      </c>
      <c r="F144" s="399"/>
      <c r="G144" s="1491">
        <v>3096.3111391572188</v>
      </c>
      <c r="H144" s="1491" t="s">
        <v>532</v>
      </c>
      <c r="I144" s="1542">
        <v>0</v>
      </c>
      <c r="J144" s="1491">
        <v>0</v>
      </c>
      <c r="K144" s="1542">
        <v>0</v>
      </c>
      <c r="L144" s="1491">
        <v>0</v>
      </c>
      <c r="M144" s="1492"/>
    </row>
    <row r="145" spans="1:13" ht="18" thickTop="1" thickBot="1" x14ac:dyDescent="0.35">
      <c r="A145" s="309" t="s">
        <v>273</v>
      </c>
      <c r="B145" s="1490">
        <v>2</v>
      </c>
      <c r="C145" s="1490">
        <v>2</v>
      </c>
      <c r="D145" s="1490" t="s">
        <v>319</v>
      </c>
      <c r="E145" s="309" t="s">
        <v>533</v>
      </c>
      <c r="F145" s="399"/>
      <c r="G145" s="1491">
        <v>1148.5528982980352</v>
      </c>
      <c r="H145" s="1491"/>
      <c r="I145" s="1542">
        <v>0</v>
      </c>
      <c r="J145" s="1491">
        <v>0</v>
      </c>
      <c r="K145" s="1542">
        <v>0</v>
      </c>
      <c r="L145" s="1491">
        <v>0</v>
      </c>
      <c r="M145" s="1492"/>
    </row>
    <row r="146" spans="1:13" ht="18" thickTop="1" thickBot="1" x14ac:dyDescent="0.35">
      <c r="A146" s="309" t="s">
        <v>273</v>
      </c>
      <c r="B146" s="1490">
        <v>2</v>
      </c>
      <c r="C146" s="1490">
        <v>2</v>
      </c>
      <c r="D146" s="1490" t="s">
        <v>319</v>
      </c>
      <c r="E146" s="309" t="s">
        <v>534</v>
      </c>
      <c r="F146" s="399"/>
      <c r="G146" s="1491">
        <v>548.09465593913114</v>
      </c>
      <c r="H146" s="1491"/>
      <c r="I146" s="1542">
        <v>0</v>
      </c>
      <c r="J146" s="1491">
        <v>0</v>
      </c>
      <c r="K146" s="1542">
        <v>0</v>
      </c>
      <c r="L146" s="1491">
        <v>0</v>
      </c>
      <c r="M146" s="1492"/>
    </row>
    <row r="147" spans="1:13" ht="18" thickTop="1" thickBot="1" x14ac:dyDescent="0.35">
      <c r="A147" s="309" t="s">
        <v>273</v>
      </c>
      <c r="B147" s="1490">
        <v>2</v>
      </c>
      <c r="C147" s="1490">
        <v>2</v>
      </c>
      <c r="D147" s="1490" t="s">
        <v>319</v>
      </c>
      <c r="E147" s="309" t="s">
        <v>535</v>
      </c>
      <c r="F147" s="399"/>
      <c r="G147" s="1491">
        <v>750.25529735989085</v>
      </c>
      <c r="H147" s="1491"/>
      <c r="I147" s="1542">
        <v>0</v>
      </c>
      <c r="J147" s="1491">
        <v>0</v>
      </c>
      <c r="K147" s="1542">
        <v>0</v>
      </c>
      <c r="L147" s="1491">
        <v>0</v>
      </c>
      <c r="M147" s="1492"/>
    </row>
    <row r="148" spans="1:13" ht="18" thickTop="1" thickBot="1" x14ac:dyDescent="0.35">
      <c r="A148" s="309" t="s">
        <v>273</v>
      </c>
      <c r="B148" s="1490">
        <v>2</v>
      </c>
      <c r="C148" s="1490">
        <v>2</v>
      </c>
      <c r="D148" s="1490" t="s">
        <v>319</v>
      </c>
      <c r="E148" s="309" t="s">
        <v>536</v>
      </c>
      <c r="F148" s="399"/>
      <c r="G148" s="1491">
        <v>503.47832653884342</v>
      </c>
      <c r="H148" s="1491"/>
      <c r="I148" s="1542">
        <v>0</v>
      </c>
      <c r="J148" s="1491">
        <v>0</v>
      </c>
      <c r="K148" s="1542">
        <v>0</v>
      </c>
      <c r="L148" s="1491">
        <v>0</v>
      </c>
      <c r="M148" s="1492"/>
    </row>
    <row r="149" spans="1:13" ht="18" thickTop="1" thickBot="1" x14ac:dyDescent="0.35">
      <c r="A149" s="309" t="s">
        <v>273</v>
      </c>
      <c r="B149" s="1490">
        <v>2</v>
      </c>
      <c r="C149" s="1490">
        <v>2</v>
      </c>
      <c r="D149" s="1490" t="s">
        <v>319</v>
      </c>
      <c r="E149" s="309" t="s">
        <v>537</v>
      </c>
      <c r="F149" s="399"/>
      <c r="G149" s="1491">
        <v>2403.7214752783784</v>
      </c>
      <c r="H149" s="1491"/>
      <c r="I149" s="1542">
        <v>0</v>
      </c>
      <c r="J149" s="1491">
        <v>0</v>
      </c>
      <c r="K149" s="1542">
        <v>0</v>
      </c>
      <c r="L149" s="1491">
        <v>0</v>
      </c>
      <c r="M149" s="1492"/>
    </row>
    <row r="150" spans="1:13" ht="18" thickTop="1" thickBot="1" x14ac:dyDescent="0.35">
      <c r="A150" s="309" t="s">
        <v>273</v>
      </c>
      <c r="B150" s="1490">
        <v>2</v>
      </c>
      <c r="C150" s="1490">
        <v>2</v>
      </c>
      <c r="D150" s="1490" t="s">
        <v>319</v>
      </c>
      <c r="E150" s="309" t="s">
        <v>538</v>
      </c>
      <c r="F150" s="399"/>
      <c r="G150" s="1491">
        <v>502.35988972673982</v>
      </c>
      <c r="H150" s="1491"/>
      <c r="I150" s="1542">
        <v>0</v>
      </c>
      <c r="J150" s="1491">
        <v>0</v>
      </c>
      <c r="K150" s="1542">
        <v>0</v>
      </c>
      <c r="L150" s="1491">
        <v>0</v>
      </c>
      <c r="M150" s="1492"/>
    </row>
    <row r="151" spans="1:13" ht="18" thickTop="1" thickBot="1" x14ac:dyDescent="0.35">
      <c r="A151" s="309" t="s">
        <v>273</v>
      </c>
      <c r="B151" s="1490">
        <v>2</v>
      </c>
      <c r="C151" s="1490">
        <v>2</v>
      </c>
      <c r="D151" s="1490" t="s">
        <v>319</v>
      </c>
      <c r="E151" s="309" t="s">
        <v>539</v>
      </c>
      <c r="F151" s="399"/>
      <c r="G151" s="1491">
        <v>616.04628790936363</v>
      </c>
      <c r="H151" s="1491"/>
      <c r="I151" s="1542">
        <v>0</v>
      </c>
      <c r="J151" s="1491">
        <v>0</v>
      </c>
      <c r="K151" s="1542">
        <v>0</v>
      </c>
      <c r="L151" s="1491">
        <v>0</v>
      </c>
      <c r="M151" s="1492"/>
    </row>
    <row r="152" spans="1:13" ht="18" thickTop="1" thickBot="1" x14ac:dyDescent="0.35">
      <c r="A152" s="309" t="s">
        <v>273</v>
      </c>
      <c r="B152" s="1490">
        <v>2</v>
      </c>
      <c r="C152" s="1490">
        <v>2</v>
      </c>
      <c r="D152" s="1490" t="s">
        <v>319</v>
      </c>
      <c r="E152" s="309" t="s">
        <v>540</v>
      </c>
      <c r="F152" s="399"/>
      <c r="G152" s="1491">
        <v>477.5135637435132</v>
      </c>
      <c r="H152" s="1491"/>
      <c r="I152" s="1542">
        <v>0</v>
      </c>
      <c r="J152" s="1491">
        <v>0</v>
      </c>
      <c r="K152" s="1542">
        <v>0</v>
      </c>
      <c r="L152" s="1491">
        <v>0</v>
      </c>
      <c r="M152" s="1492"/>
    </row>
    <row r="153" spans="1:13" ht="18" thickTop="1" thickBot="1" x14ac:dyDescent="0.35">
      <c r="A153" s="309" t="s">
        <v>273</v>
      </c>
      <c r="B153" s="1490">
        <v>2</v>
      </c>
      <c r="C153" s="1490">
        <v>2</v>
      </c>
      <c r="D153" s="1490" t="s">
        <v>319</v>
      </c>
      <c r="E153" s="309" t="s">
        <v>541</v>
      </c>
      <c r="F153" s="399"/>
      <c r="G153" s="1491">
        <v>1032.2545311888198</v>
      </c>
      <c r="H153" s="1491"/>
      <c r="I153" s="1542">
        <v>0</v>
      </c>
      <c r="J153" s="1491">
        <v>0</v>
      </c>
      <c r="K153" s="1542">
        <v>0</v>
      </c>
      <c r="L153" s="1491">
        <v>0</v>
      </c>
      <c r="M153" s="1492"/>
    </row>
    <row r="154" spans="1:13" ht="18" thickTop="1" thickBot="1" x14ac:dyDescent="0.35">
      <c r="A154" s="309" t="s">
        <v>273</v>
      </c>
      <c r="B154" s="1490">
        <v>2</v>
      </c>
      <c r="C154" s="1490">
        <v>2</v>
      </c>
      <c r="D154" s="1490" t="s">
        <v>319</v>
      </c>
      <c r="E154" s="309" t="s">
        <v>542</v>
      </c>
      <c r="F154" s="399"/>
      <c r="G154" s="1491">
        <v>678.54264063927576</v>
      </c>
      <c r="H154" s="1491"/>
      <c r="I154" s="1542">
        <v>0</v>
      </c>
      <c r="J154" s="1491">
        <v>0</v>
      </c>
      <c r="K154" s="1542">
        <v>0</v>
      </c>
      <c r="L154" s="1491">
        <v>0</v>
      </c>
      <c r="M154" s="1492"/>
    </row>
    <row r="155" spans="1:13" ht="18" thickTop="1" thickBot="1" x14ac:dyDescent="0.35">
      <c r="A155" s="309" t="s">
        <v>273</v>
      </c>
      <c r="B155" s="1490">
        <v>2</v>
      </c>
      <c r="C155" s="1490">
        <v>2</v>
      </c>
      <c r="D155" s="1490" t="s">
        <v>319</v>
      </c>
      <c r="E155" s="309" t="s">
        <v>543</v>
      </c>
      <c r="F155" s="399"/>
      <c r="G155" s="1491">
        <v>501.57821349615944</v>
      </c>
      <c r="H155" s="1491"/>
      <c r="I155" s="1542">
        <v>0</v>
      </c>
      <c r="J155" s="1491">
        <v>0</v>
      </c>
      <c r="K155" s="1542">
        <v>0</v>
      </c>
      <c r="L155" s="1491">
        <v>0</v>
      </c>
      <c r="M155" s="1492"/>
    </row>
    <row r="156" spans="1:13" ht="18" thickTop="1" thickBot="1" x14ac:dyDescent="0.35">
      <c r="A156" s="309" t="s">
        <v>273</v>
      </c>
      <c r="B156" s="1490">
        <v>2</v>
      </c>
      <c r="C156" s="1490">
        <v>2</v>
      </c>
      <c r="D156" s="1490" t="s">
        <v>319</v>
      </c>
      <c r="E156" s="309" t="s">
        <v>544</v>
      </c>
      <c r="F156" s="399"/>
      <c r="G156" s="1491">
        <v>496.33107669892343</v>
      </c>
      <c r="H156" s="1491"/>
      <c r="I156" s="1542">
        <v>0</v>
      </c>
      <c r="J156" s="1491">
        <v>0</v>
      </c>
      <c r="K156" s="1542">
        <v>0</v>
      </c>
      <c r="L156" s="1491">
        <v>0</v>
      </c>
      <c r="M156" s="1492"/>
    </row>
    <row r="157" spans="1:13" ht="18" thickTop="1" thickBot="1" x14ac:dyDescent="0.35">
      <c r="A157" s="309" t="s">
        <v>273</v>
      </c>
      <c r="B157" s="1490">
        <v>2</v>
      </c>
      <c r="C157" s="1490">
        <v>2</v>
      </c>
      <c r="D157" s="1490" t="s">
        <v>284</v>
      </c>
      <c r="E157" s="309" t="s">
        <v>545</v>
      </c>
      <c r="F157" s="399"/>
      <c r="G157" s="1491">
        <v>311.85669510313437</v>
      </c>
      <c r="H157" s="1491"/>
      <c r="I157" s="1542">
        <v>0</v>
      </c>
      <c r="J157" s="1491">
        <v>0</v>
      </c>
      <c r="K157" s="1542">
        <v>0</v>
      </c>
      <c r="L157" s="1491">
        <v>0</v>
      </c>
      <c r="M157" s="1492"/>
    </row>
    <row r="158" spans="1:13" ht="18" thickTop="1" thickBot="1" x14ac:dyDescent="0.35">
      <c r="A158" s="309" t="s">
        <v>273</v>
      </c>
      <c r="B158" s="1490">
        <v>2</v>
      </c>
      <c r="C158" s="1490">
        <v>2</v>
      </c>
      <c r="D158" s="1490" t="s">
        <v>319</v>
      </c>
      <c r="E158" s="309" t="s">
        <v>546</v>
      </c>
      <c r="F158" s="399"/>
      <c r="G158" s="1491">
        <v>679.14298021742195</v>
      </c>
      <c r="H158" s="1491"/>
      <c r="I158" s="1542">
        <v>0</v>
      </c>
      <c r="J158" s="1491">
        <v>0</v>
      </c>
      <c r="K158" s="1542">
        <v>0</v>
      </c>
      <c r="L158" s="1491">
        <v>0</v>
      </c>
      <c r="M158" s="1492"/>
    </row>
    <row r="159" spans="1:13" ht="18" thickTop="1" thickBot="1" x14ac:dyDescent="0.35">
      <c r="A159" s="309" t="s">
        <v>273</v>
      </c>
      <c r="B159" s="1490">
        <v>2</v>
      </c>
      <c r="C159" s="1490">
        <v>2</v>
      </c>
      <c r="D159" s="1490" t="s">
        <v>319</v>
      </c>
      <c r="E159" s="309" t="s">
        <v>547</v>
      </c>
      <c r="F159" s="399"/>
      <c r="G159" s="1491">
        <v>620.15427475681997</v>
      </c>
      <c r="H159" s="1491"/>
      <c r="I159" s="1542">
        <v>0</v>
      </c>
      <c r="J159" s="1491">
        <v>0</v>
      </c>
      <c r="K159" s="1542">
        <v>0</v>
      </c>
      <c r="L159" s="1491">
        <v>0</v>
      </c>
      <c r="M159" s="1492"/>
    </row>
    <row r="160" spans="1:13" ht="18" thickTop="1" thickBot="1" x14ac:dyDescent="0.35">
      <c r="A160" s="309" t="s">
        <v>273</v>
      </c>
      <c r="B160" s="1490">
        <v>2</v>
      </c>
      <c r="C160" s="1490">
        <v>2</v>
      </c>
      <c r="D160" s="1490" t="s">
        <v>274</v>
      </c>
      <c r="E160" s="309" t="s">
        <v>548</v>
      </c>
      <c r="F160" s="399"/>
      <c r="G160" s="1491">
        <v>38.612530926119462</v>
      </c>
      <c r="H160" s="1491"/>
      <c r="I160" s="1542">
        <v>0</v>
      </c>
      <c r="J160" s="1491">
        <v>0</v>
      </c>
      <c r="K160" s="1542">
        <v>0</v>
      </c>
      <c r="L160" s="1491">
        <v>0</v>
      </c>
      <c r="M160" s="1492"/>
    </row>
    <row r="161" spans="1:13" ht="18" thickTop="1" thickBot="1" x14ac:dyDescent="0.35">
      <c r="A161" s="309" t="s">
        <v>273</v>
      </c>
      <c r="B161" s="1490">
        <v>2</v>
      </c>
      <c r="C161" s="1490">
        <v>2</v>
      </c>
      <c r="D161" s="1490" t="s">
        <v>319</v>
      </c>
      <c r="E161" s="309" t="s">
        <v>549</v>
      </c>
      <c r="F161" s="399"/>
      <c r="G161" s="1491">
        <v>1934.342354743653</v>
      </c>
      <c r="H161" s="1491"/>
      <c r="I161" s="1542">
        <v>0</v>
      </c>
      <c r="J161" s="1491">
        <v>0</v>
      </c>
      <c r="K161" s="1542">
        <v>0</v>
      </c>
      <c r="L161" s="1491">
        <v>0</v>
      </c>
      <c r="M161" s="1492"/>
    </row>
    <row r="162" spans="1:13" ht="18" thickTop="1" thickBot="1" x14ac:dyDescent="0.35">
      <c r="A162" s="309" t="s">
        <v>273</v>
      </c>
      <c r="B162" s="1490">
        <v>2</v>
      </c>
      <c r="C162" s="1490">
        <v>2</v>
      </c>
      <c r="D162" s="1490" t="s">
        <v>319</v>
      </c>
      <c r="E162" s="309" t="s">
        <v>550</v>
      </c>
      <c r="F162" s="399"/>
      <c r="G162" s="1491">
        <v>758.90015359949689</v>
      </c>
      <c r="H162" s="1491"/>
      <c r="I162" s="1542">
        <v>0</v>
      </c>
      <c r="J162" s="1491">
        <v>0</v>
      </c>
      <c r="K162" s="1542">
        <v>0</v>
      </c>
      <c r="L162" s="1491">
        <v>0</v>
      </c>
      <c r="M162" s="1492"/>
    </row>
    <row r="163" spans="1:13" ht="18" thickTop="1" thickBot="1" x14ac:dyDescent="0.35">
      <c r="A163" s="309" t="s">
        <v>273</v>
      </c>
      <c r="B163" s="1490">
        <v>2</v>
      </c>
      <c r="C163" s="1490">
        <v>2</v>
      </c>
      <c r="D163" s="1490" t="s">
        <v>319</v>
      </c>
      <c r="E163" s="309" t="s">
        <v>551</v>
      </c>
      <c r="F163" s="399"/>
      <c r="G163" s="1491">
        <v>316.52742343483476</v>
      </c>
      <c r="H163" s="1491"/>
      <c r="I163" s="1542">
        <v>0</v>
      </c>
      <c r="J163" s="1491">
        <v>0</v>
      </c>
      <c r="K163" s="1542">
        <v>0</v>
      </c>
      <c r="L163" s="1491">
        <v>0</v>
      </c>
      <c r="M163" s="1492"/>
    </row>
    <row r="164" spans="1:13" ht="18" thickTop="1" thickBot="1" x14ac:dyDescent="0.35">
      <c r="A164" s="309" t="s">
        <v>273</v>
      </c>
      <c r="B164" s="1490">
        <v>2</v>
      </c>
      <c r="C164" s="1490">
        <v>2</v>
      </c>
      <c r="D164" s="1490" t="s">
        <v>276</v>
      </c>
      <c r="E164" s="309" t="s">
        <v>552</v>
      </c>
      <c r="F164" s="399"/>
      <c r="G164" s="1491">
        <v>640.67393555386275</v>
      </c>
      <c r="H164" s="1491"/>
      <c r="I164" s="1542">
        <v>0</v>
      </c>
      <c r="J164" s="1491">
        <v>0</v>
      </c>
      <c r="K164" s="1542">
        <v>0</v>
      </c>
      <c r="L164" s="1491">
        <v>0</v>
      </c>
      <c r="M164" s="1492"/>
    </row>
    <row r="165" spans="1:13" ht="18" thickTop="1" thickBot="1" x14ac:dyDescent="0.35">
      <c r="A165" s="309" t="s">
        <v>273</v>
      </c>
      <c r="B165" s="1490">
        <v>2</v>
      </c>
      <c r="C165" s="1490">
        <v>2</v>
      </c>
      <c r="D165" s="1490" t="s">
        <v>290</v>
      </c>
      <c r="E165" s="309" t="s">
        <v>553</v>
      </c>
      <c r="F165" s="399"/>
      <c r="G165" s="1491">
        <v>617.75195877965052</v>
      </c>
      <c r="H165" s="1491"/>
      <c r="I165" s="1542">
        <v>0</v>
      </c>
      <c r="J165" s="1491">
        <v>0</v>
      </c>
      <c r="K165" s="1542">
        <v>0</v>
      </c>
      <c r="L165" s="1491">
        <v>0</v>
      </c>
      <c r="M165" s="1492"/>
    </row>
    <row r="166" spans="1:13" ht="18" thickTop="1" thickBot="1" x14ac:dyDescent="0.35">
      <c r="A166" s="309" t="s">
        <v>273</v>
      </c>
      <c r="B166" s="1490">
        <v>2</v>
      </c>
      <c r="C166" s="1490">
        <v>2</v>
      </c>
      <c r="D166" s="1490" t="s">
        <v>288</v>
      </c>
      <c r="E166" s="309" t="s">
        <v>554</v>
      </c>
      <c r="F166" s="399"/>
      <c r="G166" s="1491">
        <v>408.05601788596317</v>
      </c>
      <c r="H166" s="1491"/>
      <c r="I166" s="1542">
        <v>0</v>
      </c>
      <c r="J166" s="1491">
        <v>0</v>
      </c>
      <c r="K166" s="1542">
        <v>0</v>
      </c>
      <c r="L166" s="1491">
        <v>0</v>
      </c>
      <c r="M166" s="1492"/>
    </row>
    <row r="167" spans="1:13" ht="18" thickTop="1" thickBot="1" x14ac:dyDescent="0.35">
      <c r="A167" s="309" t="s">
        <v>273</v>
      </c>
      <c r="B167" s="1490">
        <v>2</v>
      </c>
      <c r="C167" s="1490">
        <v>2</v>
      </c>
      <c r="D167" s="1490" t="s">
        <v>319</v>
      </c>
      <c r="E167" s="309" t="s">
        <v>555</v>
      </c>
      <c r="F167" s="399"/>
      <c r="G167" s="1491">
        <v>720.50682933265125</v>
      </c>
      <c r="H167" s="1491"/>
      <c r="I167" s="1542">
        <v>0</v>
      </c>
      <c r="J167" s="1491">
        <v>0</v>
      </c>
      <c r="K167" s="1542">
        <v>0</v>
      </c>
      <c r="L167" s="1491">
        <v>0</v>
      </c>
      <c r="M167" s="1492"/>
    </row>
    <row r="168" spans="1:13" ht="18" thickTop="1" thickBot="1" x14ac:dyDescent="0.35">
      <c r="A168" s="309" t="s">
        <v>273</v>
      </c>
      <c r="B168" s="1490">
        <v>2</v>
      </c>
      <c r="C168" s="1490">
        <v>2</v>
      </c>
      <c r="D168" s="1490" t="s">
        <v>319</v>
      </c>
      <c r="E168" s="309" t="s">
        <v>556</v>
      </c>
      <c r="F168" s="399"/>
      <c r="G168" s="1491">
        <v>509.04664824520529</v>
      </c>
      <c r="H168" s="1491"/>
      <c r="I168" s="1542">
        <v>0</v>
      </c>
      <c r="J168" s="1491">
        <v>0</v>
      </c>
      <c r="K168" s="1542">
        <v>0</v>
      </c>
      <c r="L168" s="1491">
        <v>0</v>
      </c>
      <c r="M168" s="1492"/>
    </row>
    <row r="169" spans="1:13" ht="18" thickTop="1" thickBot="1" x14ac:dyDescent="0.35">
      <c r="A169" s="309" t="s">
        <v>273</v>
      </c>
      <c r="B169" s="1490">
        <v>2</v>
      </c>
      <c r="C169" s="1490">
        <v>2</v>
      </c>
      <c r="D169" s="1490" t="s">
        <v>319</v>
      </c>
      <c r="E169" s="309" t="s">
        <v>557</v>
      </c>
      <c r="F169" s="399"/>
      <c r="G169" s="1491">
        <v>1081.3346608471438</v>
      </c>
      <c r="H169" s="1491"/>
      <c r="I169" s="1542">
        <v>0</v>
      </c>
      <c r="J169" s="1491">
        <v>0</v>
      </c>
      <c r="K169" s="1542">
        <v>0</v>
      </c>
      <c r="L169" s="1491">
        <v>0</v>
      </c>
      <c r="M169" s="1492"/>
    </row>
    <row r="170" spans="1:13" ht="18" thickTop="1" thickBot="1" x14ac:dyDescent="0.35">
      <c r="A170" s="309" t="s">
        <v>273</v>
      </c>
      <c r="B170" s="1490">
        <v>2</v>
      </c>
      <c r="C170" s="1490">
        <v>2</v>
      </c>
      <c r="D170" s="1490" t="s">
        <v>319</v>
      </c>
      <c r="E170" s="309" t="s">
        <v>558</v>
      </c>
      <c r="F170" s="399"/>
      <c r="G170" s="1491">
        <v>874.35693079807515</v>
      </c>
      <c r="H170" s="1491"/>
      <c r="I170" s="1542">
        <v>0</v>
      </c>
      <c r="J170" s="1491">
        <v>0</v>
      </c>
      <c r="K170" s="1542">
        <v>0</v>
      </c>
      <c r="L170" s="1491">
        <v>0</v>
      </c>
      <c r="M170" s="1492"/>
    </row>
    <row r="171" spans="1:13" ht="18" thickTop="1" thickBot="1" x14ac:dyDescent="0.35">
      <c r="A171" s="309" t="s">
        <v>273</v>
      </c>
      <c r="B171" s="1490">
        <v>2</v>
      </c>
      <c r="C171" s="1490">
        <v>2</v>
      </c>
      <c r="D171" s="1490" t="s">
        <v>319</v>
      </c>
      <c r="E171" s="309" t="s">
        <v>559</v>
      </c>
      <c r="F171" s="399"/>
      <c r="G171" s="1491">
        <v>601.46832000777272</v>
      </c>
      <c r="H171" s="1491"/>
      <c r="I171" s="1542">
        <v>0</v>
      </c>
      <c r="J171" s="1491">
        <v>0</v>
      </c>
      <c r="K171" s="1542">
        <v>0</v>
      </c>
      <c r="L171" s="1491">
        <v>0</v>
      </c>
      <c r="M171" s="1492"/>
    </row>
    <row r="172" spans="1:13" ht="18" thickTop="1" thickBot="1" x14ac:dyDescent="0.35">
      <c r="A172" s="309" t="s">
        <v>273</v>
      </c>
      <c r="B172" s="1490">
        <v>2</v>
      </c>
      <c r="C172" s="1490">
        <v>2</v>
      </c>
      <c r="D172" s="1490" t="s">
        <v>319</v>
      </c>
      <c r="E172" s="309" t="s">
        <v>560</v>
      </c>
      <c r="F172" s="399"/>
      <c r="G172" s="1491">
        <v>774.14585298429267</v>
      </c>
      <c r="H172" s="1491"/>
      <c r="I172" s="1542">
        <v>0</v>
      </c>
      <c r="J172" s="1491">
        <v>0</v>
      </c>
      <c r="K172" s="1542">
        <v>0</v>
      </c>
      <c r="L172" s="1491">
        <v>0</v>
      </c>
      <c r="M172" s="1492"/>
    </row>
    <row r="173" spans="1:13" ht="18" thickTop="1" thickBot="1" x14ac:dyDescent="0.35">
      <c r="A173" s="309" t="s">
        <v>273</v>
      </c>
      <c r="B173" s="1490">
        <v>2</v>
      </c>
      <c r="C173" s="1490">
        <v>2</v>
      </c>
      <c r="D173" s="1490" t="s">
        <v>319</v>
      </c>
      <c r="E173" s="309" t="s">
        <v>561</v>
      </c>
      <c r="F173" s="309"/>
      <c r="G173" s="1491">
        <v>616.43552496323321</v>
      </c>
      <c r="H173" s="1491"/>
      <c r="I173" s="1542">
        <v>0</v>
      </c>
      <c r="J173" s="1491">
        <v>0</v>
      </c>
      <c r="K173" s="1542">
        <v>0</v>
      </c>
      <c r="L173" s="1491">
        <v>0</v>
      </c>
      <c r="M173" s="1492"/>
    </row>
    <row r="174" spans="1:13" ht="18" thickTop="1" thickBot="1" x14ac:dyDescent="0.35">
      <c r="A174" s="309" t="s">
        <v>273</v>
      </c>
      <c r="B174" s="1490">
        <v>2</v>
      </c>
      <c r="C174" s="1490">
        <v>2</v>
      </c>
      <c r="D174" s="1490" t="s">
        <v>319</v>
      </c>
      <c r="E174" s="309" t="s">
        <v>562</v>
      </c>
      <c r="F174" s="399"/>
      <c r="G174" s="1491">
        <v>508.78632388148259</v>
      </c>
      <c r="H174" s="1491"/>
      <c r="I174" s="1542">
        <v>0</v>
      </c>
      <c r="J174" s="1491">
        <v>0</v>
      </c>
      <c r="K174" s="1542">
        <v>0</v>
      </c>
      <c r="L174" s="1491">
        <v>0</v>
      </c>
      <c r="M174" s="1492"/>
    </row>
    <row r="175" spans="1:13" ht="18" thickTop="1" thickBot="1" x14ac:dyDescent="0.35">
      <c r="A175" s="309" t="s">
        <v>273</v>
      </c>
      <c r="B175" s="1490">
        <v>2</v>
      </c>
      <c r="C175" s="1490">
        <v>2</v>
      </c>
      <c r="D175" s="1490" t="s">
        <v>319</v>
      </c>
      <c r="E175" s="309" t="s">
        <v>563</v>
      </c>
      <c r="F175" s="399"/>
      <c r="G175" s="1491">
        <v>424.90479735640207</v>
      </c>
      <c r="H175" s="1491"/>
      <c r="I175" s="1542">
        <v>0</v>
      </c>
      <c r="J175" s="1491">
        <v>0</v>
      </c>
      <c r="K175" s="1542">
        <v>0</v>
      </c>
      <c r="L175" s="1491">
        <v>0</v>
      </c>
      <c r="M175" s="1492"/>
    </row>
    <row r="176" spans="1:13" ht="18" thickTop="1" thickBot="1" x14ac:dyDescent="0.35">
      <c r="A176" s="309" t="s">
        <v>273</v>
      </c>
      <c r="B176" s="1490">
        <v>2</v>
      </c>
      <c r="C176" s="1490">
        <v>2</v>
      </c>
      <c r="D176" s="1490" t="s">
        <v>319</v>
      </c>
      <c r="E176" s="309" t="s">
        <v>564</v>
      </c>
      <c r="F176" s="399"/>
      <c r="G176" s="1491">
        <v>553.12983915283291</v>
      </c>
      <c r="H176" s="1491"/>
      <c r="I176" s="1542">
        <v>0</v>
      </c>
      <c r="J176" s="1491">
        <v>0</v>
      </c>
      <c r="K176" s="1542">
        <v>0</v>
      </c>
      <c r="L176" s="1491">
        <v>0</v>
      </c>
      <c r="M176" s="1492"/>
    </row>
    <row r="177" spans="1:13" ht="18" thickTop="1" thickBot="1" x14ac:dyDescent="0.35">
      <c r="A177" s="309" t="s">
        <v>273</v>
      </c>
      <c r="B177" s="1490">
        <v>2</v>
      </c>
      <c r="C177" s="1490">
        <v>2</v>
      </c>
      <c r="D177" s="1490" t="s">
        <v>319</v>
      </c>
      <c r="E177" s="309" t="s">
        <v>565</v>
      </c>
      <c r="F177" s="399"/>
      <c r="G177" s="1491">
        <v>619.15423514879012</v>
      </c>
      <c r="H177" s="1491"/>
      <c r="I177" s="1542">
        <v>0</v>
      </c>
      <c r="J177" s="1491">
        <v>0</v>
      </c>
      <c r="K177" s="1542">
        <v>0</v>
      </c>
      <c r="L177" s="1491">
        <v>0</v>
      </c>
      <c r="M177" s="1492"/>
    </row>
    <row r="178" spans="1:13" ht="18" thickTop="1" thickBot="1" x14ac:dyDescent="0.35">
      <c r="A178" s="309" t="s">
        <v>273</v>
      </c>
      <c r="B178" s="1490">
        <v>2</v>
      </c>
      <c r="C178" s="1490">
        <v>2</v>
      </c>
      <c r="D178" s="1490" t="s">
        <v>319</v>
      </c>
      <c r="E178" s="309" t="s">
        <v>566</v>
      </c>
      <c r="F178" s="399"/>
      <c r="G178" s="1491">
        <v>29.470517374241322</v>
      </c>
      <c r="H178" s="1491"/>
      <c r="I178" s="1542">
        <v>0</v>
      </c>
      <c r="J178" s="1491">
        <v>0</v>
      </c>
      <c r="K178" s="1542">
        <v>0</v>
      </c>
      <c r="L178" s="1491">
        <v>0</v>
      </c>
      <c r="M178" s="1492"/>
    </row>
    <row r="179" spans="1:13" ht="18" thickTop="1" thickBot="1" x14ac:dyDescent="0.35">
      <c r="A179" s="309" t="s">
        <v>273</v>
      </c>
      <c r="B179" s="1490">
        <v>2</v>
      </c>
      <c r="C179" s="1490">
        <v>2</v>
      </c>
      <c r="D179" s="1490" t="s">
        <v>319</v>
      </c>
      <c r="E179" s="309" t="s">
        <v>567</v>
      </c>
      <c r="F179" s="399"/>
      <c r="G179" s="1491">
        <v>491.45712126196048</v>
      </c>
      <c r="H179" s="1491"/>
      <c r="I179" s="1542">
        <v>0</v>
      </c>
      <c r="J179" s="1491">
        <v>0</v>
      </c>
      <c r="K179" s="1542">
        <v>0</v>
      </c>
      <c r="L179" s="1491">
        <v>0</v>
      </c>
      <c r="M179" s="1492"/>
    </row>
    <row r="180" spans="1:13" ht="18" thickTop="1" thickBot="1" x14ac:dyDescent="0.35">
      <c r="A180" s="309" t="s">
        <v>273</v>
      </c>
      <c r="B180" s="1490">
        <v>2</v>
      </c>
      <c r="C180" s="1490">
        <v>2</v>
      </c>
      <c r="D180" s="1490" t="s">
        <v>319</v>
      </c>
      <c r="E180" s="309" t="s">
        <v>568</v>
      </c>
      <c r="F180" s="399"/>
      <c r="G180" s="1491">
        <v>1494.2087670340479</v>
      </c>
      <c r="H180" s="1491"/>
      <c r="I180" s="1542">
        <v>0</v>
      </c>
      <c r="J180" s="1491">
        <v>0</v>
      </c>
      <c r="K180" s="1542">
        <v>0</v>
      </c>
      <c r="L180" s="1491">
        <v>0</v>
      </c>
      <c r="M180" s="1492"/>
    </row>
    <row r="181" spans="1:13" ht="18" thickTop="1" thickBot="1" x14ac:dyDescent="0.35">
      <c r="A181" s="309" t="s">
        <v>273</v>
      </c>
      <c r="B181" s="1490">
        <v>2</v>
      </c>
      <c r="C181" s="1490">
        <v>2</v>
      </c>
      <c r="D181" s="1490" t="s">
        <v>319</v>
      </c>
      <c r="E181" s="309" t="s">
        <v>569</v>
      </c>
      <c r="F181" s="399"/>
      <c r="G181" s="1491">
        <v>477.30666380731464</v>
      </c>
      <c r="H181" s="1491"/>
      <c r="I181" s="1542">
        <v>0</v>
      </c>
      <c r="J181" s="1491">
        <v>0</v>
      </c>
      <c r="K181" s="1542">
        <v>0</v>
      </c>
      <c r="L181" s="1491">
        <v>0</v>
      </c>
      <c r="M181" s="1492"/>
    </row>
    <row r="182" spans="1:13" ht="18" thickTop="1" thickBot="1" x14ac:dyDescent="0.35">
      <c r="A182" s="309" t="s">
        <v>273</v>
      </c>
      <c r="B182" s="1490">
        <v>2</v>
      </c>
      <c r="C182" s="1490">
        <v>2</v>
      </c>
      <c r="D182" s="1490" t="s">
        <v>319</v>
      </c>
      <c r="E182" s="309" t="s">
        <v>570</v>
      </c>
      <c r="F182" s="399"/>
      <c r="G182" s="1491">
        <v>468.25906403499187</v>
      </c>
      <c r="H182" s="1491"/>
      <c r="I182" s="1542">
        <v>0</v>
      </c>
      <c r="J182" s="1491">
        <v>0</v>
      </c>
      <c r="K182" s="1542">
        <v>0</v>
      </c>
      <c r="L182" s="1491">
        <v>0</v>
      </c>
      <c r="M182" s="1492"/>
    </row>
    <row r="183" spans="1:13" ht="18" thickTop="1" thickBot="1" x14ac:dyDescent="0.35">
      <c r="A183" s="309" t="s">
        <v>273</v>
      </c>
      <c r="B183" s="1490">
        <v>2</v>
      </c>
      <c r="C183" s="1490">
        <v>2</v>
      </c>
      <c r="D183" s="1490" t="s">
        <v>319</v>
      </c>
      <c r="E183" s="309" t="s">
        <v>571</v>
      </c>
      <c r="F183" s="399"/>
      <c r="G183" s="1491">
        <v>1500.9835960178698</v>
      </c>
      <c r="H183" s="1491"/>
      <c r="I183" s="1542">
        <v>0</v>
      </c>
      <c r="J183" s="1491">
        <v>0</v>
      </c>
      <c r="K183" s="1542">
        <v>0</v>
      </c>
      <c r="L183" s="1491">
        <v>0</v>
      </c>
      <c r="M183" s="1492"/>
    </row>
    <row r="184" spans="1:13" ht="18" thickTop="1" thickBot="1" x14ac:dyDescent="0.35">
      <c r="A184" s="309" t="s">
        <v>273</v>
      </c>
      <c r="B184" s="1490">
        <v>2</v>
      </c>
      <c r="C184" s="1490">
        <v>2</v>
      </c>
      <c r="D184" s="1490" t="s">
        <v>319</v>
      </c>
      <c r="E184" s="309" t="s">
        <v>572</v>
      </c>
      <c r="F184" s="399"/>
      <c r="G184" s="1491">
        <v>765.62695856767061</v>
      </c>
      <c r="H184" s="1491"/>
      <c r="I184" s="1542">
        <v>0</v>
      </c>
      <c r="J184" s="1491">
        <v>0</v>
      </c>
      <c r="K184" s="1542">
        <v>0</v>
      </c>
      <c r="L184" s="1491">
        <v>0</v>
      </c>
      <c r="M184" s="1492"/>
    </row>
    <row r="185" spans="1:13" ht="18" thickTop="1" thickBot="1" x14ac:dyDescent="0.35">
      <c r="A185" s="309" t="s">
        <v>273</v>
      </c>
      <c r="B185" s="1490">
        <v>2</v>
      </c>
      <c r="C185" s="1490">
        <v>2</v>
      </c>
      <c r="D185" s="1490" t="s">
        <v>319</v>
      </c>
      <c r="E185" s="309" t="s">
        <v>573</v>
      </c>
      <c r="F185" s="399"/>
      <c r="G185" s="1491">
        <v>2703.2343714397903</v>
      </c>
      <c r="H185" s="1491"/>
      <c r="I185" s="1542">
        <v>0</v>
      </c>
      <c r="J185" s="1491">
        <v>0</v>
      </c>
      <c r="K185" s="1542">
        <v>0</v>
      </c>
      <c r="L185" s="1491">
        <v>0</v>
      </c>
      <c r="M185" s="1492"/>
    </row>
    <row r="186" spans="1:13" ht="18" thickTop="1" thickBot="1" x14ac:dyDescent="0.35">
      <c r="A186" s="309" t="s">
        <v>273</v>
      </c>
      <c r="B186" s="1490">
        <v>2</v>
      </c>
      <c r="C186" s="1490">
        <v>2</v>
      </c>
      <c r="D186" s="1490" t="s">
        <v>319</v>
      </c>
      <c r="E186" s="309" t="s">
        <v>574</v>
      </c>
      <c r="F186" s="399"/>
      <c r="G186" s="1491">
        <v>654.91848518872155</v>
      </c>
      <c r="H186" s="1491"/>
      <c r="I186" s="1542">
        <v>0</v>
      </c>
      <c r="J186" s="1491">
        <v>0</v>
      </c>
      <c r="K186" s="1542">
        <v>0</v>
      </c>
      <c r="L186" s="1491">
        <v>0</v>
      </c>
      <c r="M186" s="1492"/>
    </row>
    <row r="187" spans="1:13" ht="18" thickTop="1" thickBot="1" x14ac:dyDescent="0.35">
      <c r="A187" s="309" t="s">
        <v>273</v>
      </c>
      <c r="B187" s="1490">
        <v>2</v>
      </c>
      <c r="C187" s="1490">
        <v>2</v>
      </c>
      <c r="D187" s="1490" t="s">
        <v>319</v>
      </c>
      <c r="E187" s="309" t="s">
        <v>575</v>
      </c>
      <c r="F187" s="399"/>
      <c r="G187" s="1491">
        <v>509.31148233131324</v>
      </c>
      <c r="H187" s="1491"/>
      <c r="I187" s="1542">
        <v>0</v>
      </c>
      <c r="J187" s="1491">
        <v>0</v>
      </c>
      <c r="K187" s="1542">
        <v>0</v>
      </c>
      <c r="L187" s="1491">
        <v>0</v>
      </c>
      <c r="M187" s="1492"/>
    </row>
    <row r="188" spans="1:13" ht="18" thickTop="1" thickBot="1" x14ac:dyDescent="0.35">
      <c r="A188" s="309" t="s">
        <v>273</v>
      </c>
      <c r="B188" s="1490">
        <v>2</v>
      </c>
      <c r="C188" s="1490">
        <v>2</v>
      </c>
      <c r="D188" s="1490" t="s">
        <v>319</v>
      </c>
      <c r="E188" s="309" t="s">
        <v>576</v>
      </c>
      <c r="F188" s="399"/>
      <c r="G188" s="1491">
        <v>1052.4537925479581</v>
      </c>
      <c r="H188" s="1491"/>
      <c r="I188" s="1542">
        <v>0</v>
      </c>
      <c r="J188" s="1491">
        <v>0</v>
      </c>
      <c r="K188" s="1542">
        <v>0</v>
      </c>
      <c r="L188" s="1491">
        <v>0</v>
      </c>
      <c r="M188" s="1492"/>
    </row>
    <row r="189" spans="1:13" ht="18" thickTop="1" thickBot="1" x14ac:dyDescent="0.35">
      <c r="A189" s="309" t="s">
        <v>273</v>
      </c>
      <c r="B189" s="1490">
        <v>2</v>
      </c>
      <c r="C189" s="1490">
        <v>2</v>
      </c>
      <c r="D189" s="1490" t="s">
        <v>319</v>
      </c>
      <c r="E189" s="309" t="s">
        <v>577</v>
      </c>
      <c r="F189" s="399"/>
      <c r="G189" s="1491">
        <v>2901.5176972529871</v>
      </c>
      <c r="H189" s="1491"/>
      <c r="I189" s="1542">
        <v>0</v>
      </c>
      <c r="J189" s="1491">
        <v>0</v>
      </c>
      <c r="K189" s="1542">
        <v>0</v>
      </c>
      <c r="L189" s="1491">
        <v>0</v>
      </c>
      <c r="M189" s="1492"/>
    </row>
    <row r="190" spans="1:13" ht="18" thickTop="1" thickBot="1" x14ac:dyDescent="0.35">
      <c r="A190" s="309" t="s">
        <v>273</v>
      </c>
      <c r="B190" s="1490">
        <v>2</v>
      </c>
      <c r="C190" s="1490">
        <v>2</v>
      </c>
      <c r="D190" s="1490" t="s">
        <v>319</v>
      </c>
      <c r="E190" s="309" t="s">
        <v>578</v>
      </c>
      <c r="F190" s="399"/>
      <c r="G190" s="1491">
        <v>108.65966245035207</v>
      </c>
      <c r="H190" s="1491"/>
      <c r="I190" s="1542">
        <v>0</v>
      </c>
      <c r="J190" s="1491">
        <v>0</v>
      </c>
      <c r="K190" s="1542">
        <v>0</v>
      </c>
      <c r="L190" s="1491">
        <v>0</v>
      </c>
      <c r="M190" s="1492"/>
    </row>
    <row r="191" spans="1:13" ht="18" thickTop="1" thickBot="1" x14ac:dyDescent="0.35">
      <c r="A191" s="309" t="s">
        <v>273</v>
      </c>
      <c r="B191" s="1490">
        <v>2</v>
      </c>
      <c r="C191" s="1490">
        <v>2</v>
      </c>
      <c r="D191" s="1490" t="s">
        <v>319</v>
      </c>
      <c r="E191" s="309" t="s">
        <v>579</v>
      </c>
      <c r="F191" s="399"/>
      <c r="G191" s="1491">
        <v>2125.0963761474472</v>
      </c>
      <c r="H191" s="1491"/>
      <c r="I191" s="1542">
        <v>0</v>
      </c>
      <c r="J191" s="1491">
        <v>0</v>
      </c>
      <c r="K191" s="1542">
        <v>0</v>
      </c>
      <c r="L191" s="1491">
        <v>0</v>
      </c>
      <c r="M191" s="1492"/>
    </row>
    <row r="192" spans="1:13" ht="18" thickTop="1" thickBot="1" x14ac:dyDescent="0.35">
      <c r="A192" s="309" t="s">
        <v>273</v>
      </c>
      <c r="B192" s="1490">
        <v>2</v>
      </c>
      <c r="C192" s="1490">
        <v>2</v>
      </c>
      <c r="D192" s="1490" t="s">
        <v>319</v>
      </c>
      <c r="E192" s="309" t="s">
        <v>580</v>
      </c>
      <c r="F192" s="399"/>
      <c r="G192" s="1491">
        <v>1891.7192275250604</v>
      </c>
      <c r="H192" s="1491"/>
      <c r="I192" s="1542">
        <v>0</v>
      </c>
      <c r="J192" s="1491">
        <v>0</v>
      </c>
      <c r="K192" s="1542">
        <v>0</v>
      </c>
      <c r="L192" s="1491">
        <v>0</v>
      </c>
      <c r="M192" s="1492"/>
    </row>
    <row r="193" spans="1:13" ht="18" thickTop="1" thickBot="1" x14ac:dyDescent="0.35">
      <c r="A193" s="309" t="s">
        <v>273</v>
      </c>
      <c r="B193" s="1490">
        <v>2</v>
      </c>
      <c r="C193" s="1490">
        <v>2</v>
      </c>
      <c r="D193" s="1490" t="s">
        <v>319</v>
      </c>
      <c r="E193" s="309" t="s">
        <v>581</v>
      </c>
      <c r="F193" s="399"/>
      <c r="G193" s="1491">
        <v>460.43512578378949</v>
      </c>
      <c r="H193" s="1491"/>
      <c r="I193" s="1542">
        <v>0</v>
      </c>
      <c r="J193" s="1491">
        <v>0</v>
      </c>
      <c r="K193" s="1542">
        <v>0</v>
      </c>
      <c r="L193" s="1491">
        <v>0</v>
      </c>
      <c r="M193" s="1492"/>
    </row>
    <row r="194" spans="1:13" ht="18" thickTop="1" thickBot="1" x14ac:dyDescent="0.35">
      <c r="A194" s="309" t="s">
        <v>273</v>
      </c>
      <c r="B194" s="1490">
        <v>2</v>
      </c>
      <c r="C194" s="1490">
        <v>2</v>
      </c>
      <c r="D194" s="1490" t="s">
        <v>319</v>
      </c>
      <c r="E194" s="309" t="s">
        <v>582</v>
      </c>
      <c r="F194" s="399"/>
      <c r="G194" s="1491">
        <v>2420.8852183057875</v>
      </c>
      <c r="H194" s="1491"/>
      <c r="I194" s="1542">
        <v>0</v>
      </c>
      <c r="J194" s="1491">
        <v>0</v>
      </c>
      <c r="K194" s="1542">
        <v>0</v>
      </c>
      <c r="L194" s="1491">
        <v>0</v>
      </c>
      <c r="M194" s="1492"/>
    </row>
    <row r="195" spans="1:13" ht="18" thickTop="1" thickBot="1" x14ac:dyDescent="0.35">
      <c r="A195" s="309" t="s">
        <v>273</v>
      </c>
      <c r="B195" s="1490">
        <v>2</v>
      </c>
      <c r="C195" s="1490">
        <v>2</v>
      </c>
      <c r="D195" s="1490" t="s">
        <v>319</v>
      </c>
      <c r="E195" s="309" t="s">
        <v>583</v>
      </c>
      <c r="F195" s="399"/>
      <c r="G195" s="1491">
        <v>42.573503479044142</v>
      </c>
      <c r="H195" s="1491"/>
      <c r="I195" s="1542">
        <v>0</v>
      </c>
      <c r="J195" s="1491">
        <v>0</v>
      </c>
      <c r="K195" s="1542">
        <v>0</v>
      </c>
      <c r="L195" s="1491">
        <v>0</v>
      </c>
      <c r="M195" s="1492"/>
    </row>
    <row r="196" spans="1:13" ht="18" thickTop="1" thickBot="1" x14ac:dyDescent="0.35">
      <c r="A196" s="1531" t="s">
        <v>273</v>
      </c>
      <c r="B196" s="1532">
        <v>2</v>
      </c>
      <c r="C196" s="1532">
        <v>2</v>
      </c>
      <c r="D196" s="1532" t="s">
        <v>319</v>
      </c>
      <c r="E196" s="1531" t="s">
        <v>584</v>
      </c>
      <c r="F196" s="399"/>
      <c r="G196" s="1491">
        <v>2747.2084467421068</v>
      </c>
      <c r="H196" s="1491"/>
      <c r="I196" s="1542">
        <v>0</v>
      </c>
      <c r="J196" s="1491">
        <v>0</v>
      </c>
      <c r="K196" s="1542">
        <v>0</v>
      </c>
      <c r="L196" s="1491">
        <v>0</v>
      </c>
      <c r="M196" s="1492"/>
    </row>
    <row r="197" spans="1:13" ht="18" thickTop="1" thickBot="1" x14ac:dyDescent="0.35">
      <c r="A197" s="309" t="s">
        <v>273</v>
      </c>
      <c r="B197" s="1490">
        <v>2</v>
      </c>
      <c r="C197" s="1490">
        <v>2</v>
      </c>
      <c r="D197" s="1490" t="s">
        <v>319</v>
      </c>
      <c r="E197" s="309" t="s">
        <v>585</v>
      </c>
      <c r="F197" s="399"/>
      <c r="G197" s="1491">
        <v>158.28208974267861</v>
      </c>
      <c r="H197" s="1491"/>
      <c r="I197" s="1542">
        <v>0</v>
      </c>
      <c r="J197" s="1491">
        <v>0</v>
      </c>
      <c r="K197" s="1542">
        <v>0</v>
      </c>
      <c r="L197" s="1491">
        <v>0</v>
      </c>
      <c r="M197" s="1492"/>
    </row>
    <row r="198" spans="1:13" ht="18" thickTop="1" thickBot="1" x14ac:dyDescent="0.35">
      <c r="A198" s="309" t="s">
        <v>273</v>
      </c>
      <c r="B198" s="1490">
        <v>2</v>
      </c>
      <c r="C198" s="1490">
        <v>2</v>
      </c>
      <c r="D198" s="1490" t="s">
        <v>319</v>
      </c>
      <c r="E198" s="309" t="s">
        <v>586</v>
      </c>
      <c r="F198" s="399"/>
      <c r="G198" s="1491">
        <v>136.04474753872907</v>
      </c>
      <c r="H198" s="1491"/>
      <c r="I198" s="1542">
        <v>0</v>
      </c>
      <c r="J198" s="1491">
        <v>0</v>
      </c>
      <c r="K198" s="1542">
        <v>0</v>
      </c>
      <c r="L198" s="1491">
        <v>0</v>
      </c>
      <c r="M198" s="1492"/>
    </row>
    <row r="199" spans="1:13" ht="18" thickTop="1" thickBot="1" x14ac:dyDescent="0.35">
      <c r="A199" s="309" t="s">
        <v>273</v>
      </c>
      <c r="B199" s="1490">
        <v>2</v>
      </c>
      <c r="C199" s="1490">
        <v>2</v>
      </c>
      <c r="D199" s="1490" t="s">
        <v>319</v>
      </c>
      <c r="E199" s="309" t="s">
        <v>587</v>
      </c>
      <c r="F199" s="399"/>
      <c r="G199" s="1491">
        <v>219.96786787597247</v>
      </c>
      <c r="H199" s="1491"/>
      <c r="I199" s="1542">
        <v>0</v>
      </c>
      <c r="J199" s="1491">
        <v>0</v>
      </c>
      <c r="K199" s="1542">
        <v>0</v>
      </c>
      <c r="L199" s="1491">
        <v>0</v>
      </c>
      <c r="M199" s="1492"/>
    </row>
    <row r="200" spans="1:13" ht="18" thickTop="1" thickBot="1" x14ac:dyDescent="0.35">
      <c r="A200" s="309" t="s">
        <v>273</v>
      </c>
      <c r="B200" s="1490">
        <v>2</v>
      </c>
      <c r="C200" s="1490">
        <v>2</v>
      </c>
      <c r="D200" s="1490" t="s">
        <v>319</v>
      </c>
      <c r="E200" s="309" t="s">
        <v>588</v>
      </c>
      <c r="F200" s="399"/>
      <c r="G200" s="1491">
        <v>556.25133507730482</v>
      </c>
      <c r="H200" s="1491"/>
      <c r="I200" s="1542">
        <v>0</v>
      </c>
      <c r="J200" s="1491">
        <v>0</v>
      </c>
      <c r="K200" s="1542">
        <v>0</v>
      </c>
      <c r="L200" s="1491">
        <v>0</v>
      </c>
      <c r="M200" s="1492"/>
    </row>
    <row r="201" spans="1:13" ht="18" thickTop="1" thickBot="1" x14ac:dyDescent="0.35">
      <c r="A201" s="1531" t="s">
        <v>273</v>
      </c>
      <c r="B201" s="1532">
        <v>2</v>
      </c>
      <c r="C201" s="1532">
        <v>2</v>
      </c>
      <c r="D201" s="1532" t="s">
        <v>319</v>
      </c>
      <c r="E201" s="1531" t="s">
        <v>589</v>
      </c>
      <c r="F201" s="399"/>
      <c r="G201" s="1491">
        <v>3077.0235782477725</v>
      </c>
      <c r="H201" s="1491" t="s">
        <v>532</v>
      </c>
      <c r="I201" s="1542">
        <v>0</v>
      </c>
      <c r="J201" s="1491">
        <v>0</v>
      </c>
      <c r="K201" s="1542">
        <v>0</v>
      </c>
      <c r="L201" s="1491">
        <v>0</v>
      </c>
      <c r="M201" s="1492"/>
    </row>
    <row r="202" spans="1:13" ht="18" thickTop="1" thickBot="1" x14ac:dyDescent="0.35">
      <c r="A202" s="309" t="s">
        <v>273</v>
      </c>
      <c r="B202" s="1490">
        <v>2</v>
      </c>
      <c r="C202" s="1490">
        <v>2</v>
      </c>
      <c r="D202" s="1490" t="s">
        <v>319</v>
      </c>
      <c r="E202" s="309" t="s">
        <v>590</v>
      </c>
      <c r="F202" s="399"/>
      <c r="G202" s="1491">
        <v>562.78609540311345</v>
      </c>
      <c r="H202" s="1491"/>
      <c r="I202" s="1542">
        <v>0</v>
      </c>
      <c r="J202" s="1491">
        <v>0</v>
      </c>
      <c r="K202" s="1542">
        <v>0</v>
      </c>
      <c r="L202" s="1491">
        <v>0</v>
      </c>
      <c r="M202" s="1492"/>
    </row>
    <row r="203" spans="1:13" ht="18" thickTop="1" thickBot="1" x14ac:dyDescent="0.35">
      <c r="A203" s="309" t="s">
        <v>273</v>
      </c>
      <c r="B203" s="1490">
        <v>2</v>
      </c>
      <c r="C203" s="1490">
        <v>2</v>
      </c>
      <c r="D203" s="1490" t="s">
        <v>319</v>
      </c>
      <c r="E203" s="309" t="s">
        <v>591</v>
      </c>
      <c r="F203" s="399"/>
      <c r="G203" s="1491">
        <v>1000.3003234448648</v>
      </c>
      <c r="H203" s="1491"/>
      <c r="I203" s="1542">
        <v>0</v>
      </c>
      <c r="J203" s="1491">
        <v>0</v>
      </c>
      <c r="K203" s="1542">
        <v>0</v>
      </c>
      <c r="L203" s="1491">
        <v>0</v>
      </c>
      <c r="M203" s="1492"/>
    </row>
    <row r="204" spans="1:13" ht="18" thickTop="1" thickBot="1" x14ac:dyDescent="0.35">
      <c r="A204" s="309" t="s">
        <v>273</v>
      </c>
      <c r="B204" s="1490">
        <v>2</v>
      </c>
      <c r="C204" s="1490">
        <v>2</v>
      </c>
      <c r="D204" s="1490" t="s">
        <v>319</v>
      </c>
      <c r="E204" s="309" t="s">
        <v>592</v>
      </c>
      <c r="F204" s="399"/>
      <c r="G204" s="1491">
        <v>159.19169375303568</v>
      </c>
      <c r="H204" s="1491"/>
      <c r="I204" s="1542">
        <v>0</v>
      </c>
      <c r="J204" s="1491">
        <v>0</v>
      </c>
      <c r="K204" s="1542">
        <v>0</v>
      </c>
      <c r="L204" s="1491">
        <v>0</v>
      </c>
      <c r="M204" s="1492"/>
    </row>
    <row r="205" spans="1:13" ht="18" thickTop="1" thickBot="1" x14ac:dyDescent="0.35">
      <c r="A205" s="309" t="s">
        <v>273</v>
      </c>
      <c r="B205" s="1490">
        <v>2</v>
      </c>
      <c r="C205" s="1490">
        <v>2</v>
      </c>
      <c r="D205" s="1490" t="s">
        <v>319</v>
      </c>
      <c r="E205" s="309" t="s">
        <v>593</v>
      </c>
      <c r="F205" s="399"/>
      <c r="G205" s="1491">
        <v>16.018539014594204</v>
      </c>
      <c r="H205" s="1491"/>
      <c r="I205" s="1542">
        <v>0</v>
      </c>
      <c r="J205" s="1491">
        <v>0</v>
      </c>
      <c r="K205" s="1542">
        <v>0</v>
      </c>
      <c r="L205" s="1491">
        <v>0</v>
      </c>
      <c r="M205" s="1492"/>
    </row>
    <row r="206" spans="1:13" ht="18" thickTop="1" thickBot="1" x14ac:dyDescent="0.35">
      <c r="A206" s="309" t="s">
        <v>273</v>
      </c>
      <c r="B206" s="1490">
        <v>2</v>
      </c>
      <c r="C206" s="1490">
        <v>2</v>
      </c>
      <c r="D206" s="1490" t="s">
        <v>319</v>
      </c>
      <c r="E206" s="309" t="s">
        <v>594</v>
      </c>
      <c r="F206" s="399"/>
      <c r="G206" s="1491">
        <v>572.44844757586225</v>
      </c>
      <c r="H206" s="1491"/>
      <c r="I206" s="1542">
        <v>0</v>
      </c>
      <c r="J206" s="1491">
        <v>0</v>
      </c>
      <c r="K206" s="1542">
        <v>0</v>
      </c>
      <c r="L206" s="1491">
        <v>0</v>
      </c>
      <c r="M206" s="1492"/>
    </row>
    <row r="207" spans="1:13" ht="18" thickTop="1" thickBot="1" x14ac:dyDescent="0.35">
      <c r="A207" s="309" t="s">
        <v>273</v>
      </c>
      <c r="B207" s="1490">
        <v>2</v>
      </c>
      <c r="C207" s="1490">
        <v>2</v>
      </c>
      <c r="D207" s="1490" t="s">
        <v>319</v>
      </c>
      <c r="E207" s="309" t="s">
        <v>595</v>
      </c>
      <c r="F207" s="399"/>
      <c r="G207" s="1491">
        <v>440.99504158109698</v>
      </c>
      <c r="H207" s="1491"/>
      <c r="I207" s="1542">
        <v>0</v>
      </c>
      <c r="J207" s="1491">
        <v>0</v>
      </c>
      <c r="K207" s="1542">
        <v>0</v>
      </c>
      <c r="L207" s="1491">
        <v>0</v>
      </c>
      <c r="M207" s="1492"/>
    </row>
    <row r="208" spans="1:13" ht="18" thickTop="1" thickBot="1" x14ac:dyDescent="0.35">
      <c r="A208" s="309" t="s">
        <v>273</v>
      </c>
      <c r="B208" s="1490">
        <v>2</v>
      </c>
      <c r="C208" s="1490">
        <v>2</v>
      </c>
      <c r="D208" s="1490" t="s">
        <v>319</v>
      </c>
      <c r="E208" s="309" t="s">
        <v>596</v>
      </c>
      <c r="F208" s="399"/>
      <c r="G208" s="1491">
        <v>603.92810111104177</v>
      </c>
      <c r="H208" s="1491"/>
      <c r="I208" s="1542">
        <v>0</v>
      </c>
      <c r="J208" s="1491">
        <v>0</v>
      </c>
      <c r="K208" s="1542">
        <v>0</v>
      </c>
      <c r="L208" s="1491">
        <v>0</v>
      </c>
      <c r="M208" s="1492"/>
    </row>
    <row r="209" spans="1:13" ht="18" thickTop="1" thickBot="1" x14ac:dyDescent="0.35">
      <c r="A209" s="309" t="s">
        <v>273</v>
      </c>
      <c r="B209" s="1490">
        <v>2</v>
      </c>
      <c r="C209" s="1490">
        <v>2</v>
      </c>
      <c r="D209" s="1490" t="s">
        <v>319</v>
      </c>
      <c r="E209" s="309" t="s">
        <v>597</v>
      </c>
      <c r="F209" s="399"/>
      <c r="G209" s="1491">
        <v>429.84849903150172</v>
      </c>
      <c r="H209" s="1491"/>
      <c r="I209" s="1542">
        <v>0</v>
      </c>
      <c r="J209" s="1491">
        <v>0</v>
      </c>
      <c r="K209" s="1542">
        <v>0</v>
      </c>
      <c r="L209" s="1491">
        <v>0</v>
      </c>
      <c r="M209" s="1492"/>
    </row>
    <row r="210" spans="1:13" ht="18" thickTop="1" thickBot="1" x14ac:dyDescent="0.35">
      <c r="A210" s="309" t="s">
        <v>273</v>
      </c>
      <c r="B210" s="1490">
        <v>2</v>
      </c>
      <c r="C210" s="1490">
        <v>2</v>
      </c>
      <c r="D210" s="1490" t="s">
        <v>319</v>
      </c>
      <c r="E210" s="309" t="s">
        <v>598</v>
      </c>
      <c r="F210" s="399"/>
      <c r="G210" s="1491">
        <v>1355.6916215128622</v>
      </c>
      <c r="H210" s="1491"/>
      <c r="I210" s="1542">
        <v>0</v>
      </c>
      <c r="J210" s="1491">
        <v>0</v>
      </c>
      <c r="K210" s="1542">
        <v>0</v>
      </c>
      <c r="L210" s="1491">
        <v>0</v>
      </c>
      <c r="M210" s="1492"/>
    </row>
    <row r="211" spans="1:13" ht="18" thickTop="1" thickBot="1" x14ac:dyDescent="0.35">
      <c r="A211" s="309" t="s">
        <v>273</v>
      </c>
      <c r="B211" s="1490">
        <v>2</v>
      </c>
      <c r="C211" s="1490">
        <v>2</v>
      </c>
      <c r="D211" s="1490" t="s">
        <v>319</v>
      </c>
      <c r="E211" s="309" t="s">
        <v>599</v>
      </c>
      <c r="F211" s="399"/>
      <c r="G211" s="1491">
        <v>511.67739863283202</v>
      </c>
      <c r="H211" s="1491"/>
      <c r="I211" s="1542">
        <v>0</v>
      </c>
      <c r="J211" s="1491">
        <v>0</v>
      </c>
      <c r="K211" s="1542">
        <v>0</v>
      </c>
      <c r="L211" s="1491">
        <v>0</v>
      </c>
      <c r="M211" s="1492"/>
    </row>
    <row r="212" spans="1:13" ht="18" thickTop="1" thickBot="1" x14ac:dyDescent="0.35">
      <c r="A212" s="309" t="s">
        <v>273</v>
      </c>
      <c r="B212" s="1490">
        <v>2</v>
      </c>
      <c r="C212" s="1490">
        <v>2</v>
      </c>
      <c r="D212" s="1490" t="s">
        <v>319</v>
      </c>
      <c r="E212" s="309" t="s">
        <v>600</v>
      </c>
      <c r="F212" s="399"/>
      <c r="G212" s="1491">
        <v>550.31106936562549</v>
      </c>
      <c r="H212" s="1491"/>
      <c r="I212" s="1542">
        <v>0</v>
      </c>
      <c r="J212" s="1491">
        <v>0</v>
      </c>
      <c r="K212" s="1542">
        <v>0</v>
      </c>
      <c r="L212" s="1491">
        <v>0</v>
      </c>
      <c r="M212" s="1492"/>
    </row>
    <row r="213" spans="1:13" ht="18" thickTop="1" thickBot="1" x14ac:dyDescent="0.35">
      <c r="A213" s="309" t="s">
        <v>273</v>
      </c>
      <c r="B213" s="1490">
        <v>2</v>
      </c>
      <c r="C213" s="1490">
        <v>2</v>
      </c>
      <c r="D213" s="1490" t="s">
        <v>319</v>
      </c>
      <c r="E213" s="309" t="s">
        <v>601</v>
      </c>
      <c r="F213" s="399"/>
      <c r="G213" s="1491">
        <v>580.01898248726513</v>
      </c>
      <c r="H213" s="1491"/>
      <c r="I213" s="1542">
        <v>0</v>
      </c>
      <c r="J213" s="1491">
        <v>0</v>
      </c>
      <c r="K213" s="1542">
        <v>0</v>
      </c>
      <c r="L213" s="1491">
        <v>0</v>
      </c>
      <c r="M213" s="1492"/>
    </row>
    <row r="214" spans="1:13" ht="18" thickTop="1" thickBot="1" x14ac:dyDescent="0.35">
      <c r="A214" s="309" t="s">
        <v>273</v>
      </c>
      <c r="B214" s="1490">
        <v>2</v>
      </c>
      <c r="C214" s="1490">
        <v>2</v>
      </c>
      <c r="D214" s="1490" t="s">
        <v>319</v>
      </c>
      <c r="E214" s="309" t="s">
        <v>602</v>
      </c>
      <c r="F214" s="399"/>
      <c r="G214" s="1491">
        <v>444.87933904499067</v>
      </c>
      <c r="H214" s="1491"/>
      <c r="I214" s="1542">
        <v>0</v>
      </c>
      <c r="J214" s="1491">
        <v>0</v>
      </c>
      <c r="K214" s="1542">
        <v>0</v>
      </c>
      <c r="L214" s="1491">
        <v>0</v>
      </c>
      <c r="M214" s="1492"/>
    </row>
    <row r="215" spans="1:13" ht="18" thickTop="1" thickBot="1" x14ac:dyDescent="0.35">
      <c r="A215" s="309" t="s">
        <v>273</v>
      </c>
      <c r="B215" s="1490">
        <v>2</v>
      </c>
      <c r="C215" s="1490">
        <v>2</v>
      </c>
      <c r="D215" s="1490" t="s">
        <v>319</v>
      </c>
      <c r="E215" s="309" t="s">
        <v>603</v>
      </c>
      <c r="F215" s="399"/>
      <c r="G215" s="1491">
        <v>573.97715915112121</v>
      </c>
      <c r="H215" s="1491"/>
      <c r="I215" s="1542">
        <v>0</v>
      </c>
      <c r="J215" s="1491">
        <v>0</v>
      </c>
      <c r="K215" s="1542">
        <v>0</v>
      </c>
      <c r="L215" s="1491">
        <v>0</v>
      </c>
      <c r="M215" s="1492"/>
    </row>
    <row r="216" spans="1:13" ht="18" thickTop="1" thickBot="1" x14ac:dyDescent="0.35">
      <c r="A216" s="309" t="s">
        <v>273</v>
      </c>
      <c r="B216" s="1490">
        <v>2</v>
      </c>
      <c r="C216" s="1490">
        <v>2</v>
      </c>
      <c r="D216" s="1490" t="s">
        <v>319</v>
      </c>
      <c r="E216" s="309" t="s">
        <v>604</v>
      </c>
      <c r="F216" s="399"/>
      <c r="G216" s="1491">
        <v>697.62529303174074</v>
      </c>
      <c r="H216" s="1491"/>
      <c r="I216" s="1542">
        <v>0</v>
      </c>
      <c r="J216" s="1491">
        <v>0</v>
      </c>
      <c r="K216" s="1542">
        <v>0</v>
      </c>
      <c r="L216" s="1491">
        <v>0</v>
      </c>
      <c r="M216" s="1492"/>
    </row>
    <row r="217" spans="1:13" ht="18" thickTop="1" thickBot="1" x14ac:dyDescent="0.35">
      <c r="A217" s="309" t="s">
        <v>273</v>
      </c>
      <c r="B217" s="1490">
        <v>2</v>
      </c>
      <c r="C217" s="1490">
        <v>2</v>
      </c>
      <c r="D217" s="1490" t="s">
        <v>319</v>
      </c>
      <c r="E217" s="309" t="s">
        <v>605</v>
      </c>
      <c r="F217" s="399"/>
      <c r="G217" s="1491">
        <v>570.05111034488777</v>
      </c>
      <c r="H217" s="1491"/>
      <c r="I217" s="1542">
        <v>0</v>
      </c>
      <c r="J217" s="1491">
        <v>0</v>
      </c>
      <c r="K217" s="1542">
        <v>0</v>
      </c>
      <c r="L217" s="1491">
        <v>0</v>
      </c>
      <c r="M217" s="1492"/>
    </row>
    <row r="218" spans="1:13" ht="18" thickTop="1" thickBot="1" x14ac:dyDescent="0.35">
      <c r="A218" s="309" t="s">
        <v>273</v>
      </c>
      <c r="B218" s="1490">
        <v>2</v>
      </c>
      <c r="C218" s="1490">
        <v>2</v>
      </c>
      <c r="D218" s="1490" t="s">
        <v>319</v>
      </c>
      <c r="E218" s="309" t="s">
        <v>606</v>
      </c>
      <c r="F218" s="399"/>
      <c r="G218" s="1491">
        <v>2416.3748113083166</v>
      </c>
      <c r="H218" s="1491"/>
      <c r="I218" s="1542">
        <v>0</v>
      </c>
      <c r="J218" s="1491">
        <v>0</v>
      </c>
      <c r="K218" s="1542">
        <v>0</v>
      </c>
      <c r="L218" s="1491">
        <v>0</v>
      </c>
      <c r="M218" s="1492"/>
    </row>
    <row r="219" spans="1:13" ht="18" thickTop="1" thickBot="1" x14ac:dyDescent="0.35">
      <c r="A219" s="309" t="s">
        <v>273</v>
      </c>
      <c r="B219" s="1490">
        <v>2</v>
      </c>
      <c r="C219" s="1490">
        <v>2</v>
      </c>
      <c r="D219" s="1490" t="s">
        <v>319</v>
      </c>
      <c r="E219" s="309" t="s">
        <v>607</v>
      </c>
      <c r="F219" s="399"/>
      <c r="G219" s="1491">
        <v>491.54686996861653</v>
      </c>
      <c r="H219" s="1491"/>
      <c r="I219" s="1542">
        <v>0</v>
      </c>
      <c r="J219" s="1491">
        <v>0</v>
      </c>
      <c r="K219" s="1542">
        <v>0</v>
      </c>
      <c r="L219" s="1491">
        <v>0</v>
      </c>
      <c r="M219" s="1492"/>
    </row>
    <row r="220" spans="1:13" ht="18" thickTop="1" thickBot="1" x14ac:dyDescent="0.35">
      <c r="A220" s="309" t="s">
        <v>273</v>
      </c>
      <c r="B220" s="1490">
        <v>2</v>
      </c>
      <c r="C220" s="1490">
        <v>2</v>
      </c>
      <c r="D220" s="1490" t="s">
        <v>319</v>
      </c>
      <c r="E220" s="309" t="s">
        <v>608</v>
      </c>
      <c r="F220" s="399"/>
      <c r="G220" s="1491">
        <v>3104.0967927207289</v>
      </c>
      <c r="H220" s="1491" t="s">
        <v>532</v>
      </c>
      <c r="I220" s="1542">
        <v>0</v>
      </c>
      <c r="J220" s="1491">
        <v>0</v>
      </c>
      <c r="K220" s="1542">
        <v>0</v>
      </c>
      <c r="L220" s="1491">
        <v>0</v>
      </c>
      <c r="M220" s="1492"/>
    </row>
    <row r="221" spans="1:13" ht="18" thickTop="1" thickBot="1" x14ac:dyDescent="0.35">
      <c r="A221" s="309" t="s">
        <v>273</v>
      </c>
      <c r="B221" s="1490">
        <v>2</v>
      </c>
      <c r="C221" s="1490">
        <v>2</v>
      </c>
      <c r="D221" s="1490" t="s">
        <v>319</v>
      </c>
      <c r="E221" s="309" t="s">
        <v>609</v>
      </c>
      <c r="F221" s="399"/>
      <c r="G221" s="1491">
        <v>2908.6000221698641</v>
      </c>
      <c r="H221" s="1491"/>
      <c r="I221" s="1542">
        <v>0</v>
      </c>
      <c r="J221" s="1491">
        <v>0</v>
      </c>
      <c r="K221" s="1542">
        <v>0</v>
      </c>
      <c r="L221" s="1491">
        <v>0</v>
      </c>
      <c r="M221" s="1492"/>
    </row>
    <row r="222" spans="1:13" ht="18" thickTop="1" thickBot="1" x14ac:dyDescent="0.35">
      <c r="A222" s="309" t="s">
        <v>273</v>
      </c>
      <c r="B222" s="1490">
        <v>2</v>
      </c>
      <c r="C222" s="1490">
        <v>2</v>
      </c>
      <c r="D222" s="1490" t="s">
        <v>319</v>
      </c>
      <c r="E222" s="309" t="s">
        <v>610</v>
      </c>
      <c r="F222" s="399"/>
      <c r="G222" s="1491">
        <v>138.84203645156799</v>
      </c>
      <c r="H222" s="1491"/>
      <c r="I222" s="1542">
        <v>0</v>
      </c>
      <c r="J222" s="1491">
        <v>0</v>
      </c>
      <c r="K222" s="1542">
        <v>0</v>
      </c>
      <c r="L222" s="1491">
        <v>0</v>
      </c>
      <c r="M222" s="1492"/>
    </row>
    <row r="223" spans="1:13" ht="18" thickTop="1" thickBot="1" x14ac:dyDescent="0.35">
      <c r="A223" s="309" t="s">
        <v>273</v>
      </c>
      <c r="B223" s="1490">
        <v>2</v>
      </c>
      <c r="C223" s="1490">
        <v>2</v>
      </c>
      <c r="D223" s="1490" t="s">
        <v>319</v>
      </c>
      <c r="E223" s="309" t="s">
        <v>611</v>
      </c>
      <c r="F223" s="399"/>
      <c r="G223" s="1491">
        <v>3.1561757966156696</v>
      </c>
      <c r="H223" s="1491"/>
      <c r="I223" s="1542"/>
      <c r="J223" s="1491"/>
      <c r="K223" s="1542"/>
      <c r="L223" s="1491"/>
      <c r="M223" s="1492"/>
    </row>
    <row r="224" spans="1:13" ht="18" thickTop="1" thickBot="1" x14ac:dyDescent="0.35">
      <c r="A224" s="309" t="s">
        <v>273</v>
      </c>
      <c r="B224" s="1490">
        <v>2</v>
      </c>
      <c r="C224" s="1490">
        <v>2</v>
      </c>
      <c r="D224" s="1490" t="s">
        <v>319</v>
      </c>
      <c r="E224" s="309" t="s">
        <v>612</v>
      </c>
      <c r="F224" s="399"/>
      <c r="G224" s="1491">
        <v>20.713900558023823</v>
      </c>
      <c r="H224" s="1491"/>
      <c r="I224" s="1542">
        <v>0</v>
      </c>
      <c r="J224" s="1491">
        <v>0</v>
      </c>
      <c r="K224" s="1542">
        <v>0</v>
      </c>
      <c r="L224" s="1491">
        <v>0</v>
      </c>
      <c r="M224" s="1492"/>
    </row>
    <row r="225" spans="1:13" ht="18" thickTop="1" thickBot="1" x14ac:dyDescent="0.35">
      <c r="A225" s="309" t="s">
        <v>273</v>
      </c>
      <c r="B225" s="1490">
        <v>2</v>
      </c>
      <c r="C225" s="1490">
        <v>2</v>
      </c>
      <c r="D225" s="1490" t="s">
        <v>319</v>
      </c>
      <c r="E225" s="309" t="s">
        <v>613</v>
      </c>
      <c r="F225" s="399"/>
      <c r="G225" s="1491">
        <v>486.57097269207804</v>
      </c>
      <c r="H225" s="1491"/>
      <c r="I225" s="1542">
        <v>0</v>
      </c>
      <c r="J225" s="1491">
        <v>0</v>
      </c>
      <c r="K225" s="1542">
        <v>0</v>
      </c>
      <c r="L225" s="1491">
        <v>0</v>
      </c>
      <c r="M225" s="1492"/>
    </row>
    <row r="226" spans="1:13" ht="18" thickTop="1" thickBot="1" x14ac:dyDescent="0.35">
      <c r="A226" s="309" t="s">
        <v>273</v>
      </c>
      <c r="B226" s="1490">
        <v>2</v>
      </c>
      <c r="C226" s="1490">
        <v>2</v>
      </c>
      <c r="D226" s="1490" t="s">
        <v>319</v>
      </c>
      <c r="E226" s="309" t="s">
        <v>614</v>
      </c>
      <c r="F226" s="399"/>
      <c r="G226" s="1491">
        <v>525.55819920014267</v>
      </c>
      <c r="H226" s="1491"/>
      <c r="I226" s="1542">
        <v>0</v>
      </c>
      <c r="J226" s="1491">
        <v>0</v>
      </c>
      <c r="K226" s="1542">
        <v>0</v>
      </c>
      <c r="L226" s="1491">
        <v>0</v>
      </c>
      <c r="M226" s="1492"/>
    </row>
    <row r="227" spans="1:13" ht="18" thickTop="1" thickBot="1" x14ac:dyDescent="0.35">
      <c r="A227" s="309" t="s">
        <v>273</v>
      </c>
      <c r="B227" s="1490">
        <v>2</v>
      </c>
      <c r="C227" s="1490">
        <v>2</v>
      </c>
      <c r="D227" s="1490" t="s">
        <v>319</v>
      </c>
      <c r="E227" s="309" t="s">
        <v>615</v>
      </c>
      <c r="F227" s="399"/>
      <c r="G227" s="1491">
        <v>552.00844037710112</v>
      </c>
      <c r="H227" s="1491"/>
      <c r="I227" s="1542">
        <v>0</v>
      </c>
      <c r="J227" s="1491">
        <v>0</v>
      </c>
      <c r="K227" s="1542">
        <v>0</v>
      </c>
      <c r="L227" s="1491">
        <v>0</v>
      </c>
      <c r="M227" s="1492"/>
    </row>
    <row r="228" spans="1:13" ht="18" thickTop="1" thickBot="1" x14ac:dyDescent="0.35">
      <c r="A228" s="309" t="s">
        <v>273</v>
      </c>
      <c r="B228" s="1490">
        <v>2</v>
      </c>
      <c r="C228" s="1490">
        <v>2</v>
      </c>
      <c r="D228" s="1490" t="s">
        <v>319</v>
      </c>
      <c r="E228" s="309" t="s">
        <v>616</v>
      </c>
      <c r="F228" s="399"/>
      <c r="G228" s="1491">
        <v>715.44102076642503</v>
      </c>
      <c r="H228" s="1491"/>
      <c r="I228" s="1542">
        <v>0</v>
      </c>
      <c r="J228" s="1491">
        <v>0</v>
      </c>
      <c r="K228" s="1542">
        <v>0</v>
      </c>
      <c r="L228" s="1491">
        <v>0</v>
      </c>
      <c r="M228" s="1492"/>
    </row>
    <row r="229" spans="1:13" ht="18" thickTop="1" thickBot="1" x14ac:dyDescent="0.35">
      <c r="A229" s="309" t="s">
        <v>273</v>
      </c>
      <c r="B229" s="1490">
        <v>2</v>
      </c>
      <c r="C229" s="1490">
        <v>2</v>
      </c>
      <c r="D229" s="1490" t="s">
        <v>319</v>
      </c>
      <c r="E229" s="309" t="s">
        <v>617</v>
      </c>
      <c r="F229" s="399"/>
      <c r="G229" s="1491">
        <v>504.67511757295796</v>
      </c>
      <c r="H229" s="1491"/>
      <c r="I229" s="1542">
        <v>0</v>
      </c>
      <c r="J229" s="1491">
        <v>0</v>
      </c>
      <c r="K229" s="1542">
        <v>0</v>
      </c>
      <c r="L229" s="1491">
        <v>0</v>
      </c>
      <c r="M229" s="1492"/>
    </row>
    <row r="230" spans="1:13" ht="18" thickTop="1" thickBot="1" x14ac:dyDescent="0.35">
      <c r="A230" s="309" t="s">
        <v>273</v>
      </c>
      <c r="B230" s="1490">
        <v>2</v>
      </c>
      <c r="C230" s="1490">
        <v>2</v>
      </c>
      <c r="D230" s="1490" t="s">
        <v>319</v>
      </c>
      <c r="E230" s="309" t="s">
        <v>618</v>
      </c>
      <c r="F230" s="399"/>
      <c r="G230" s="1491">
        <v>1045.1468127559629</v>
      </c>
      <c r="H230" s="1491"/>
      <c r="I230" s="1542">
        <v>0</v>
      </c>
      <c r="J230" s="1491">
        <v>0</v>
      </c>
      <c r="K230" s="1542">
        <v>0</v>
      </c>
      <c r="L230" s="1491">
        <v>0</v>
      </c>
      <c r="M230" s="1492"/>
    </row>
    <row r="231" spans="1:13" ht="18" thickTop="1" thickBot="1" x14ac:dyDescent="0.35">
      <c r="A231" s="309" t="s">
        <v>273</v>
      </c>
      <c r="B231" s="1490">
        <v>2</v>
      </c>
      <c r="C231" s="1490">
        <v>2</v>
      </c>
      <c r="D231" s="1490" t="s">
        <v>319</v>
      </c>
      <c r="E231" s="309" t="s">
        <v>619</v>
      </c>
      <c r="F231" s="399"/>
      <c r="G231" s="1491">
        <v>663.72461220386947</v>
      </c>
      <c r="H231" s="1491"/>
      <c r="I231" s="1542">
        <v>0</v>
      </c>
      <c r="J231" s="1491">
        <v>0</v>
      </c>
      <c r="K231" s="1542">
        <v>0</v>
      </c>
      <c r="L231" s="1491">
        <v>0</v>
      </c>
      <c r="M231" s="1492"/>
    </row>
    <row r="232" spans="1:13" ht="18" thickTop="1" thickBot="1" x14ac:dyDescent="0.35">
      <c r="A232" s="309" t="s">
        <v>273</v>
      </c>
      <c r="B232" s="1490">
        <v>2</v>
      </c>
      <c r="C232" s="1490">
        <v>2</v>
      </c>
      <c r="D232" s="1490" t="s">
        <v>319</v>
      </c>
      <c r="E232" s="309" t="s">
        <v>620</v>
      </c>
      <c r="F232" s="399"/>
      <c r="G232" s="1491">
        <v>297.12037697603625</v>
      </c>
      <c r="H232" s="1491"/>
      <c r="I232" s="1542">
        <v>0</v>
      </c>
      <c r="J232" s="1491">
        <v>0</v>
      </c>
      <c r="K232" s="1542">
        <v>0</v>
      </c>
      <c r="L232" s="1491">
        <v>0</v>
      </c>
      <c r="M232" s="1492"/>
    </row>
    <row r="233" spans="1:13" ht="18" thickTop="1" thickBot="1" x14ac:dyDescent="0.35">
      <c r="A233" s="309" t="s">
        <v>273</v>
      </c>
      <c r="B233" s="1490">
        <v>2</v>
      </c>
      <c r="C233" s="1490">
        <v>2</v>
      </c>
      <c r="D233" s="1490" t="s">
        <v>319</v>
      </c>
      <c r="E233" s="309" t="s">
        <v>621</v>
      </c>
      <c r="F233" s="399"/>
      <c r="G233" s="1491">
        <v>637.32911286246178</v>
      </c>
      <c r="H233" s="1491"/>
      <c r="I233" s="1542">
        <v>0</v>
      </c>
      <c r="J233" s="1491">
        <v>0</v>
      </c>
      <c r="K233" s="1542">
        <v>0</v>
      </c>
      <c r="L233" s="1491">
        <v>0</v>
      </c>
      <c r="M233" s="1492"/>
    </row>
    <row r="234" spans="1:13" ht="18" thickTop="1" thickBot="1" x14ac:dyDescent="0.35">
      <c r="A234" s="309" t="s">
        <v>273</v>
      </c>
      <c r="B234" s="1490">
        <v>2</v>
      </c>
      <c r="C234" s="1490">
        <v>2</v>
      </c>
      <c r="D234" s="1490" t="s">
        <v>319</v>
      </c>
      <c r="E234" s="309" t="s">
        <v>622</v>
      </c>
      <c r="F234" s="399"/>
      <c r="G234" s="1491">
        <v>2227.9647438243396</v>
      </c>
      <c r="H234" s="1491"/>
      <c r="I234" s="1542">
        <v>0</v>
      </c>
      <c r="J234" s="1491">
        <v>0</v>
      </c>
      <c r="K234" s="1542">
        <v>0</v>
      </c>
      <c r="L234" s="1491">
        <v>0</v>
      </c>
      <c r="M234" s="1492"/>
    </row>
    <row r="235" spans="1:13" ht="18" thickTop="1" thickBot="1" x14ac:dyDescent="0.35">
      <c r="A235" s="309" t="s">
        <v>273</v>
      </c>
      <c r="B235" s="1490">
        <v>2</v>
      </c>
      <c r="C235" s="1490">
        <v>2</v>
      </c>
      <c r="D235" s="1490" t="s">
        <v>319</v>
      </c>
      <c r="E235" s="309" t="s">
        <v>623</v>
      </c>
      <c r="F235" s="399"/>
      <c r="G235" s="1491">
        <v>579.83072441460524</v>
      </c>
      <c r="H235" s="1491"/>
      <c r="I235" s="1542">
        <v>0</v>
      </c>
      <c r="J235" s="1491">
        <v>0</v>
      </c>
      <c r="K235" s="1542">
        <v>0</v>
      </c>
      <c r="L235" s="1491">
        <v>0</v>
      </c>
      <c r="M235" s="1492"/>
    </row>
    <row r="236" spans="1:13" ht="18" thickTop="1" thickBot="1" x14ac:dyDescent="0.35">
      <c r="A236" s="309" t="s">
        <v>273</v>
      </c>
      <c r="B236" s="1490">
        <v>2</v>
      </c>
      <c r="C236" s="1490">
        <v>2</v>
      </c>
      <c r="D236" s="1490" t="s">
        <v>319</v>
      </c>
      <c r="E236" s="309" t="s">
        <v>624</v>
      </c>
      <c r="F236" s="399"/>
      <c r="G236" s="1491">
        <v>504.30101451253677</v>
      </c>
      <c r="H236" s="1491"/>
      <c r="I236" s="1542">
        <v>0</v>
      </c>
      <c r="J236" s="1491">
        <v>0</v>
      </c>
      <c r="K236" s="1542">
        <v>0</v>
      </c>
      <c r="L236" s="1491">
        <v>0</v>
      </c>
      <c r="M236" s="1492"/>
    </row>
    <row r="237" spans="1:13" ht="18" thickTop="1" thickBot="1" x14ac:dyDescent="0.35">
      <c r="A237" s="309" t="s">
        <v>273</v>
      </c>
      <c r="B237" s="1490">
        <v>2</v>
      </c>
      <c r="C237" s="1490">
        <v>2</v>
      </c>
      <c r="D237" s="1490" t="s">
        <v>319</v>
      </c>
      <c r="E237" s="309" t="s">
        <v>625</v>
      </c>
      <c r="F237" s="399"/>
      <c r="G237" s="1491">
        <v>21.606334968005001</v>
      </c>
      <c r="H237" s="1491"/>
      <c r="I237" s="1542">
        <v>0</v>
      </c>
      <c r="J237" s="1491">
        <v>0</v>
      </c>
      <c r="K237" s="1542">
        <v>0</v>
      </c>
      <c r="L237" s="1491">
        <v>0</v>
      </c>
      <c r="M237" s="1492"/>
    </row>
    <row r="238" spans="1:13" ht="18" thickTop="1" thickBot="1" x14ac:dyDescent="0.35">
      <c r="A238" s="309" t="s">
        <v>273</v>
      </c>
      <c r="B238" s="1490">
        <v>2</v>
      </c>
      <c r="C238" s="1490">
        <v>2</v>
      </c>
      <c r="D238" s="1490" t="s">
        <v>319</v>
      </c>
      <c r="E238" s="309" t="s">
        <v>626</v>
      </c>
      <c r="F238" s="399"/>
      <c r="G238" s="1491">
        <v>1878.1680695530908</v>
      </c>
      <c r="H238" s="1491"/>
      <c r="I238" s="1542">
        <v>0</v>
      </c>
      <c r="J238" s="1491">
        <v>0</v>
      </c>
      <c r="K238" s="1542">
        <v>0</v>
      </c>
      <c r="L238" s="1491">
        <v>0</v>
      </c>
      <c r="M238" s="1492"/>
    </row>
    <row r="239" spans="1:13" ht="18" thickTop="1" thickBot="1" x14ac:dyDescent="0.35">
      <c r="A239" s="309" t="s">
        <v>273</v>
      </c>
      <c r="B239" s="1490">
        <v>2</v>
      </c>
      <c r="C239" s="1490">
        <v>2</v>
      </c>
      <c r="D239" s="1490" t="s">
        <v>319</v>
      </c>
      <c r="E239" s="309" t="s">
        <v>627</v>
      </c>
      <c r="F239" s="399"/>
      <c r="G239" s="1491">
        <v>490.78379121571362</v>
      </c>
      <c r="H239" s="1491"/>
      <c r="I239" s="1542">
        <v>0</v>
      </c>
      <c r="J239" s="1491">
        <v>0</v>
      </c>
      <c r="K239" s="1542">
        <v>0</v>
      </c>
      <c r="L239" s="1491">
        <v>0</v>
      </c>
      <c r="M239" s="1492"/>
    </row>
    <row r="240" spans="1:13" ht="18" thickTop="1" thickBot="1" x14ac:dyDescent="0.35">
      <c r="A240" s="309" t="s">
        <v>273</v>
      </c>
      <c r="B240" s="1490">
        <v>2</v>
      </c>
      <c r="C240" s="1490">
        <v>2</v>
      </c>
      <c r="D240" s="1490" t="s">
        <v>319</v>
      </c>
      <c r="E240" s="309" t="s">
        <v>628</v>
      </c>
      <c r="F240" s="399"/>
      <c r="G240" s="1491">
        <v>447.45750655309496</v>
      </c>
      <c r="H240" s="1491"/>
      <c r="I240" s="1542">
        <v>0</v>
      </c>
      <c r="J240" s="1491">
        <v>0</v>
      </c>
      <c r="K240" s="1542">
        <v>0</v>
      </c>
      <c r="L240" s="1491">
        <v>0</v>
      </c>
      <c r="M240" s="1492"/>
    </row>
    <row r="241" spans="1:13" ht="18" thickTop="1" thickBot="1" x14ac:dyDescent="0.35">
      <c r="A241" s="309" t="s">
        <v>273</v>
      </c>
      <c r="B241" s="1490">
        <v>2</v>
      </c>
      <c r="C241" s="1490">
        <v>2</v>
      </c>
      <c r="D241" s="1490" t="s">
        <v>319</v>
      </c>
      <c r="E241" s="309" t="s">
        <v>629</v>
      </c>
      <c r="F241" s="399"/>
      <c r="G241" s="1491">
        <v>1956.1656888183302</v>
      </c>
      <c r="H241" s="1491"/>
      <c r="I241" s="1542">
        <v>0</v>
      </c>
      <c r="J241" s="1491">
        <v>0</v>
      </c>
      <c r="K241" s="1542">
        <v>0</v>
      </c>
      <c r="L241" s="1491">
        <v>0</v>
      </c>
      <c r="M241" s="1492"/>
    </row>
    <row r="242" spans="1:13" ht="18" thickTop="1" thickBot="1" x14ac:dyDescent="0.35">
      <c r="A242" s="309" t="s">
        <v>273</v>
      </c>
      <c r="B242" s="1490">
        <v>2</v>
      </c>
      <c r="C242" s="1490">
        <v>2</v>
      </c>
      <c r="D242" s="1490" t="s">
        <v>319</v>
      </c>
      <c r="E242" s="309" t="s">
        <v>630</v>
      </c>
      <c r="F242" s="399"/>
      <c r="G242" s="1491">
        <v>554.56038020058179</v>
      </c>
      <c r="H242" s="1491"/>
      <c r="I242" s="1542">
        <v>0</v>
      </c>
      <c r="J242" s="1491">
        <v>0</v>
      </c>
      <c r="K242" s="1542">
        <v>0</v>
      </c>
      <c r="L242" s="1491">
        <v>0</v>
      </c>
      <c r="M242" s="1492"/>
    </row>
    <row r="243" spans="1:13" ht="18" thickTop="1" thickBot="1" x14ac:dyDescent="0.35">
      <c r="A243" s="309" t="s">
        <v>273</v>
      </c>
      <c r="B243" s="1490">
        <v>2</v>
      </c>
      <c r="C243" s="1490">
        <v>2</v>
      </c>
      <c r="D243" s="1490" t="s">
        <v>319</v>
      </c>
      <c r="E243" s="309" t="s">
        <v>631</v>
      </c>
      <c r="F243" s="399"/>
      <c r="G243" s="1491">
        <v>841.52280833017983</v>
      </c>
      <c r="H243" s="1491"/>
      <c r="I243" s="1542">
        <v>0</v>
      </c>
      <c r="J243" s="1491">
        <v>0</v>
      </c>
      <c r="K243" s="1542">
        <v>0</v>
      </c>
      <c r="L243" s="1491">
        <v>0</v>
      </c>
      <c r="M243" s="1492"/>
    </row>
    <row r="244" spans="1:13" ht="18" thickTop="1" thickBot="1" x14ac:dyDescent="0.35">
      <c r="A244" s="309" t="s">
        <v>273</v>
      </c>
      <c r="B244" s="1490">
        <v>2</v>
      </c>
      <c r="C244" s="1490">
        <v>2</v>
      </c>
      <c r="D244" s="1490" t="s">
        <v>319</v>
      </c>
      <c r="E244" s="309" t="s">
        <v>632</v>
      </c>
      <c r="F244" s="399"/>
      <c r="G244" s="1491">
        <v>844.64634085233513</v>
      </c>
      <c r="H244" s="1491"/>
      <c r="I244" s="1542">
        <v>0</v>
      </c>
      <c r="J244" s="1491">
        <v>0</v>
      </c>
      <c r="K244" s="1542">
        <v>0</v>
      </c>
      <c r="L244" s="1491">
        <v>0</v>
      </c>
      <c r="M244" s="1492"/>
    </row>
    <row r="245" spans="1:13" ht="18" thickTop="1" thickBot="1" x14ac:dyDescent="0.35">
      <c r="A245" s="309" t="s">
        <v>273</v>
      </c>
      <c r="B245" s="1490">
        <v>2</v>
      </c>
      <c r="C245" s="1490">
        <v>2</v>
      </c>
      <c r="D245" s="1490" t="s">
        <v>319</v>
      </c>
      <c r="E245" s="309" t="s">
        <v>633</v>
      </c>
      <c r="F245" s="399"/>
      <c r="G245" s="1491">
        <v>1242.6040245618078</v>
      </c>
      <c r="H245" s="1491"/>
      <c r="I245" s="1542">
        <v>0</v>
      </c>
      <c r="J245" s="1491">
        <v>0</v>
      </c>
      <c r="K245" s="1542">
        <v>0</v>
      </c>
      <c r="L245" s="1491">
        <v>0</v>
      </c>
      <c r="M245" s="1492"/>
    </row>
    <row r="246" spans="1:13" ht="18" thickTop="1" thickBot="1" x14ac:dyDescent="0.35">
      <c r="A246" s="309" t="s">
        <v>273</v>
      </c>
      <c r="B246" s="1490">
        <v>2</v>
      </c>
      <c r="C246" s="1490">
        <v>2</v>
      </c>
      <c r="D246" s="1490" t="s">
        <v>319</v>
      </c>
      <c r="E246" s="309" t="s">
        <v>634</v>
      </c>
      <c r="F246" s="399"/>
      <c r="G246" s="1491">
        <v>486.61873861583263</v>
      </c>
      <c r="H246" s="1491"/>
      <c r="I246" s="1542">
        <v>0</v>
      </c>
      <c r="J246" s="1491">
        <v>0</v>
      </c>
      <c r="K246" s="1542">
        <v>0</v>
      </c>
      <c r="L246" s="1491">
        <v>0</v>
      </c>
      <c r="M246" s="1492"/>
    </row>
    <row r="247" spans="1:13" ht="18" thickTop="1" thickBot="1" x14ac:dyDescent="0.35">
      <c r="A247" s="309" t="s">
        <v>273</v>
      </c>
      <c r="B247" s="1490">
        <v>2</v>
      </c>
      <c r="C247" s="1490">
        <v>2</v>
      </c>
      <c r="D247" s="1490" t="s">
        <v>319</v>
      </c>
      <c r="E247" s="309" t="s">
        <v>635</v>
      </c>
      <c r="F247" s="399"/>
      <c r="G247" s="1491">
        <v>1189.0421128234423</v>
      </c>
      <c r="H247" s="1491"/>
      <c r="I247" s="1542">
        <v>0</v>
      </c>
      <c r="J247" s="1491">
        <v>0</v>
      </c>
      <c r="K247" s="1542">
        <v>0</v>
      </c>
      <c r="L247" s="1491">
        <v>0</v>
      </c>
      <c r="M247" s="1492"/>
    </row>
    <row r="248" spans="1:13" ht="18" thickTop="1" thickBot="1" x14ac:dyDescent="0.35">
      <c r="A248" s="309" t="s">
        <v>273</v>
      </c>
      <c r="B248" s="1490">
        <v>2</v>
      </c>
      <c r="C248" s="1490">
        <v>2</v>
      </c>
      <c r="D248" s="1490" t="s">
        <v>319</v>
      </c>
      <c r="E248" s="309" t="s">
        <v>636</v>
      </c>
      <c r="F248" s="399"/>
      <c r="G248" s="1491">
        <v>1201.7784741919015</v>
      </c>
      <c r="H248" s="1491"/>
      <c r="I248" s="1542">
        <v>0</v>
      </c>
      <c r="J248" s="1491">
        <v>0</v>
      </c>
      <c r="K248" s="1542">
        <v>0</v>
      </c>
      <c r="L248" s="1491">
        <v>0</v>
      </c>
      <c r="M248" s="1492"/>
    </row>
    <row r="249" spans="1:13" ht="18" thickTop="1" thickBot="1" x14ac:dyDescent="0.35">
      <c r="A249" s="309" t="s">
        <v>273</v>
      </c>
      <c r="B249" s="1490">
        <v>2</v>
      </c>
      <c r="C249" s="1490">
        <v>2</v>
      </c>
      <c r="D249" s="1490" t="s">
        <v>319</v>
      </c>
      <c r="E249" s="309" t="s">
        <v>637</v>
      </c>
      <c r="F249" s="399"/>
      <c r="G249" s="1491">
        <v>713.5898002359495</v>
      </c>
      <c r="H249" s="1491"/>
      <c r="I249" s="1542">
        <v>0</v>
      </c>
      <c r="J249" s="1491">
        <v>0</v>
      </c>
      <c r="K249" s="1542">
        <v>0</v>
      </c>
      <c r="L249" s="1491">
        <v>0</v>
      </c>
      <c r="M249" s="1492"/>
    </row>
    <row r="250" spans="1:13" ht="18" thickTop="1" thickBot="1" x14ac:dyDescent="0.35">
      <c r="A250" s="309" t="s">
        <v>273</v>
      </c>
      <c r="B250" s="1490">
        <v>2</v>
      </c>
      <c r="C250" s="1490">
        <v>2</v>
      </c>
      <c r="D250" s="1490" t="s">
        <v>319</v>
      </c>
      <c r="E250" s="309" t="s">
        <v>638</v>
      </c>
      <c r="F250" s="399"/>
      <c r="G250" s="1491">
        <v>362.67053521063002</v>
      </c>
      <c r="H250" s="1491"/>
      <c r="I250" s="1542">
        <v>0</v>
      </c>
      <c r="J250" s="1491">
        <v>0</v>
      </c>
      <c r="K250" s="1542">
        <v>0</v>
      </c>
      <c r="L250" s="1491">
        <v>0</v>
      </c>
      <c r="M250" s="1492"/>
    </row>
    <row r="251" spans="1:13" ht="18" thickTop="1" thickBot="1" x14ac:dyDescent="0.35">
      <c r="A251" s="309" t="s">
        <v>273</v>
      </c>
      <c r="B251" s="1490">
        <v>2</v>
      </c>
      <c r="C251" s="1490">
        <v>2</v>
      </c>
      <c r="D251" s="1490" t="s">
        <v>319</v>
      </c>
      <c r="E251" s="309" t="s">
        <v>639</v>
      </c>
      <c r="F251" s="399"/>
      <c r="G251" s="1491">
        <v>580.85670508159728</v>
      </c>
      <c r="H251" s="1491"/>
      <c r="I251" s="1542">
        <v>0</v>
      </c>
      <c r="J251" s="1491">
        <v>0</v>
      </c>
      <c r="K251" s="1542">
        <v>0</v>
      </c>
      <c r="L251" s="1491">
        <v>0</v>
      </c>
      <c r="M251" s="1492"/>
    </row>
    <row r="252" spans="1:13" ht="18" thickTop="1" thickBot="1" x14ac:dyDescent="0.35">
      <c r="A252" s="309" t="s">
        <v>273</v>
      </c>
      <c r="B252" s="1490">
        <v>2</v>
      </c>
      <c r="C252" s="1490">
        <v>2</v>
      </c>
      <c r="D252" s="1490" t="s">
        <v>319</v>
      </c>
      <c r="E252" s="309" t="s">
        <v>640</v>
      </c>
      <c r="F252" s="399"/>
      <c r="G252" s="1491">
        <v>2274.3162259170604</v>
      </c>
      <c r="H252" s="1491"/>
      <c r="I252" s="1542">
        <v>0</v>
      </c>
      <c r="J252" s="1491">
        <v>0</v>
      </c>
      <c r="K252" s="1542">
        <v>0</v>
      </c>
      <c r="L252" s="1491">
        <v>0</v>
      </c>
      <c r="M252" s="1492"/>
    </row>
    <row r="253" spans="1:13" ht="18" thickTop="1" thickBot="1" x14ac:dyDescent="0.35">
      <c r="A253" s="309" t="s">
        <v>273</v>
      </c>
      <c r="B253" s="1490">
        <v>2</v>
      </c>
      <c r="C253" s="1490">
        <v>2</v>
      </c>
      <c r="D253" s="1490" t="s">
        <v>319</v>
      </c>
      <c r="E253" s="309" t="s">
        <v>641</v>
      </c>
      <c r="F253" s="399"/>
      <c r="G253" s="1491">
        <v>582.31909348011084</v>
      </c>
      <c r="H253" s="1491"/>
      <c r="I253" s="1542">
        <v>0</v>
      </c>
      <c r="J253" s="1491">
        <v>0</v>
      </c>
      <c r="K253" s="1542">
        <v>0</v>
      </c>
      <c r="L253" s="1491">
        <v>0</v>
      </c>
      <c r="M253" s="1492"/>
    </row>
    <row r="254" spans="1:13" ht="18" thickTop="1" thickBot="1" x14ac:dyDescent="0.35">
      <c r="A254" s="309" t="s">
        <v>273</v>
      </c>
      <c r="B254" s="1490">
        <v>2</v>
      </c>
      <c r="C254" s="1490">
        <v>2</v>
      </c>
      <c r="D254" s="1490" t="s">
        <v>319</v>
      </c>
      <c r="E254" s="309" t="s">
        <v>642</v>
      </c>
      <c r="F254" s="399"/>
      <c r="G254" s="1491">
        <v>645.64334288433929</v>
      </c>
      <c r="H254" s="1491"/>
      <c r="I254" s="1542">
        <v>0</v>
      </c>
      <c r="J254" s="1491">
        <v>0</v>
      </c>
      <c r="K254" s="1542">
        <v>0</v>
      </c>
      <c r="L254" s="1491">
        <v>0</v>
      </c>
      <c r="M254" s="1492"/>
    </row>
    <row r="255" spans="1:13" ht="18" thickTop="1" thickBot="1" x14ac:dyDescent="0.35">
      <c r="A255" s="309" t="s">
        <v>273</v>
      </c>
      <c r="B255" s="1490">
        <v>2</v>
      </c>
      <c r="C255" s="1490">
        <v>2</v>
      </c>
      <c r="D255" s="1490" t="s">
        <v>319</v>
      </c>
      <c r="E255" s="309" t="s">
        <v>643</v>
      </c>
      <c r="F255" s="399"/>
      <c r="G255" s="1491">
        <v>437.36531436921882</v>
      </c>
      <c r="H255" s="1491"/>
      <c r="I255" s="1542">
        <v>0</v>
      </c>
      <c r="J255" s="1491">
        <v>0</v>
      </c>
      <c r="K255" s="1542">
        <v>0</v>
      </c>
      <c r="L255" s="1491">
        <v>0</v>
      </c>
      <c r="M255" s="1492"/>
    </row>
    <row r="256" spans="1:13" ht="18" thickTop="1" thickBot="1" x14ac:dyDescent="0.35">
      <c r="A256" s="309" t="s">
        <v>273</v>
      </c>
      <c r="B256" s="1490">
        <v>2</v>
      </c>
      <c r="C256" s="1490">
        <v>2</v>
      </c>
      <c r="D256" s="1490" t="s">
        <v>319</v>
      </c>
      <c r="E256" s="309" t="s">
        <v>644</v>
      </c>
      <c r="F256" s="399"/>
      <c r="G256" s="1491">
        <v>612.41824835096565</v>
      </c>
      <c r="H256" s="1491"/>
      <c r="I256" s="1542">
        <v>0</v>
      </c>
      <c r="J256" s="1491">
        <v>0</v>
      </c>
      <c r="K256" s="1542">
        <v>0</v>
      </c>
      <c r="L256" s="1491">
        <v>0</v>
      </c>
      <c r="M256" s="1492"/>
    </row>
    <row r="257" spans="1:13" ht="18" thickTop="1" thickBot="1" x14ac:dyDescent="0.35">
      <c r="A257" s="309" t="s">
        <v>273</v>
      </c>
      <c r="B257" s="1490">
        <v>2</v>
      </c>
      <c r="C257" s="1490">
        <v>2</v>
      </c>
      <c r="D257" s="1490" t="s">
        <v>319</v>
      </c>
      <c r="E257" s="309" t="s">
        <v>645</v>
      </c>
      <c r="F257" s="399"/>
      <c r="G257" s="1491">
        <v>473.56510661637918</v>
      </c>
      <c r="H257" s="1491"/>
      <c r="I257" s="1542">
        <v>0</v>
      </c>
      <c r="J257" s="1491">
        <v>0</v>
      </c>
      <c r="K257" s="1542">
        <v>0</v>
      </c>
      <c r="L257" s="1491">
        <v>0</v>
      </c>
      <c r="M257" s="1492"/>
    </row>
    <row r="258" spans="1:13" ht="18" thickTop="1" thickBot="1" x14ac:dyDescent="0.35">
      <c r="A258" s="309" t="s">
        <v>273</v>
      </c>
      <c r="B258" s="1490">
        <v>2</v>
      </c>
      <c r="C258" s="1490">
        <v>2</v>
      </c>
      <c r="D258" s="1490" t="s">
        <v>319</v>
      </c>
      <c r="E258" s="309" t="s">
        <v>646</v>
      </c>
      <c r="F258" s="399"/>
      <c r="G258" s="1491">
        <v>572.21991795376971</v>
      </c>
      <c r="H258" s="1491"/>
      <c r="I258" s="1542">
        <v>0</v>
      </c>
      <c r="J258" s="1491">
        <v>0</v>
      </c>
      <c r="K258" s="1542">
        <v>0</v>
      </c>
      <c r="L258" s="1491">
        <v>0</v>
      </c>
      <c r="M258" s="1492"/>
    </row>
    <row r="259" spans="1:13" ht="18" thickTop="1" thickBot="1" x14ac:dyDescent="0.35">
      <c r="A259" s="309" t="s">
        <v>273</v>
      </c>
      <c r="B259" s="1490">
        <v>2</v>
      </c>
      <c r="C259" s="1490">
        <v>2</v>
      </c>
      <c r="D259" s="1490" t="s">
        <v>276</v>
      </c>
      <c r="E259" s="309" t="s">
        <v>647</v>
      </c>
      <c r="F259" s="399"/>
      <c r="G259" s="1491">
        <v>404.77962293484092</v>
      </c>
      <c r="H259" s="1491"/>
      <c r="I259" s="1542">
        <v>0</v>
      </c>
      <c r="J259" s="1491">
        <v>0</v>
      </c>
      <c r="K259" s="1542">
        <v>0</v>
      </c>
      <c r="L259" s="1491">
        <v>0</v>
      </c>
      <c r="M259" s="1492"/>
    </row>
    <row r="260" spans="1:13" ht="18" thickTop="1" thickBot="1" x14ac:dyDescent="0.35">
      <c r="A260" s="309" t="s">
        <v>273</v>
      </c>
      <c r="B260" s="1490">
        <v>2</v>
      </c>
      <c r="C260" s="1490">
        <v>2</v>
      </c>
      <c r="D260" s="1490" t="s">
        <v>319</v>
      </c>
      <c r="E260" s="309" t="s">
        <v>648</v>
      </c>
      <c r="F260" s="399"/>
      <c r="G260" s="1491">
        <v>1055.5076071675935</v>
      </c>
      <c r="H260" s="1491"/>
      <c r="I260" s="1542">
        <v>0</v>
      </c>
      <c r="J260" s="1491">
        <v>0</v>
      </c>
      <c r="K260" s="1542">
        <v>0</v>
      </c>
      <c r="L260" s="1491">
        <v>0</v>
      </c>
      <c r="M260" s="1492"/>
    </row>
    <row r="261" spans="1:13" ht="18" thickTop="1" thickBot="1" x14ac:dyDescent="0.35">
      <c r="A261" s="309" t="s">
        <v>273</v>
      </c>
      <c r="B261" s="1490">
        <v>2</v>
      </c>
      <c r="C261" s="1490">
        <v>2</v>
      </c>
      <c r="D261" s="1490" t="s">
        <v>319</v>
      </c>
      <c r="E261" s="309" t="s">
        <v>649</v>
      </c>
      <c r="F261" s="399"/>
      <c r="G261" s="1491">
        <v>608.20566424015942</v>
      </c>
      <c r="H261" s="1491"/>
      <c r="I261" s="1542">
        <v>0</v>
      </c>
      <c r="J261" s="1491">
        <v>0</v>
      </c>
      <c r="K261" s="1542">
        <v>0</v>
      </c>
      <c r="L261" s="1491">
        <v>0</v>
      </c>
      <c r="M261" s="1492"/>
    </row>
    <row r="262" spans="1:13" ht="18" thickTop="1" thickBot="1" x14ac:dyDescent="0.35">
      <c r="A262" s="309" t="s">
        <v>273</v>
      </c>
      <c r="B262" s="1490">
        <v>2</v>
      </c>
      <c r="C262" s="1490">
        <v>2</v>
      </c>
      <c r="D262" s="1490" t="s">
        <v>319</v>
      </c>
      <c r="E262" s="309" t="s">
        <v>650</v>
      </c>
      <c r="F262" s="399"/>
      <c r="G262" s="1491">
        <v>386.53476764154647</v>
      </c>
      <c r="H262" s="1491"/>
      <c r="I262" s="1542">
        <v>0</v>
      </c>
      <c r="J262" s="1491">
        <v>0</v>
      </c>
      <c r="K262" s="1542">
        <v>0</v>
      </c>
      <c r="L262" s="1491">
        <v>0</v>
      </c>
      <c r="M262" s="1492"/>
    </row>
    <row r="263" spans="1:13" ht="18" thickTop="1" thickBot="1" x14ac:dyDescent="0.35">
      <c r="A263" s="309" t="s">
        <v>273</v>
      </c>
      <c r="B263" s="1490">
        <v>2</v>
      </c>
      <c r="C263" s="1490">
        <v>2</v>
      </c>
      <c r="D263" s="1490" t="s">
        <v>319</v>
      </c>
      <c r="E263" s="309" t="s">
        <v>651</v>
      </c>
      <c r="F263" s="399"/>
      <c r="G263" s="1491">
        <v>1130.569278071222</v>
      </c>
      <c r="H263" s="1491"/>
      <c r="I263" s="1542">
        <v>0</v>
      </c>
      <c r="J263" s="1491">
        <v>0</v>
      </c>
      <c r="K263" s="1542">
        <v>0</v>
      </c>
      <c r="L263" s="1491">
        <v>0</v>
      </c>
      <c r="M263" s="1492"/>
    </row>
    <row r="264" spans="1:13" ht="18" thickTop="1" thickBot="1" x14ac:dyDescent="0.35">
      <c r="A264" s="309" t="s">
        <v>273</v>
      </c>
      <c r="B264" s="1490">
        <v>2</v>
      </c>
      <c r="C264" s="1490">
        <v>2</v>
      </c>
      <c r="D264" s="1490" t="s">
        <v>319</v>
      </c>
      <c r="E264" s="309" t="s">
        <v>652</v>
      </c>
      <c r="F264" s="399"/>
      <c r="G264" s="1491">
        <v>459.24262908174279</v>
      </c>
      <c r="H264" s="1491"/>
      <c r="I264" s="1542">
        <v>0</v>
      </c>
      <c r="J264" s="1491">
        <v>0</v>
      </c>
      <c r="K264" s="1542">
        <v>0</v>
      </c>
      <c r="L264" s="1491">
        <v>0</v>
      </c>
      <c r="M264" s="1492"/>
    </row>
    <row r="265" spans="1:13" ht="18" thickTop="1" thickBot="1" x14ac:dyDescent="0.35">
      <c r="A265" s="309" t="s">
        <v>273</v>
      </c>
      <c r="B265" s="1490">
        <v>2</v>
      </c>
      <c r="C265" s="1490">
        <v>2</v>
      </c>
      <c r="D265" s="1490" t="s">
        <v>319</v>
      </c>
      <c r="E265" s="309" t="s">
        <v>653</v>
      </c>
      <c r="F265" s="399"/>
      <c r="G265" s="1491">
        <v>697.24456904733711</v>
      </c>
      <c r="H265" s="1491"/>
      <c r="I265" s="1542">
        <v>0</v>
      </c>
      <c r="J265" s="1491">
        <v>0</v>
      </c>
      <c r="K265" s="1542">
        <v>0</v>
      </c>
      <c r="L265" s="1491">
        <v>0</v>
      </c>
      <c r="M265" s="1492"/>
    </row>
    <row r="266" spans="1:13" ht="18" thickTop="1" thickBot="1" x14ac:dyDescent="0.35">
      <c r="A266" s="309" t="s">
        <v>273</v>
      </c>
      <c r="B266" s="1490">
        <v>2</v>
      </c>
      <c r="C266" s="1490">
        <v>2</v>
      </c>
      <c r="D266" s="1490" t="s">
        <v>319</v>
      </c>
      <c r="E266" s="309" t="s">
        <v>654</v>
      </c>
      <c r="F266" s="399"/>
      <c r="G266" s="1491">
        <v>233.20577659578453</v>
      </c>
      <c r="H266" s="1491"/>
      <c r="I266" s="1542">
        <v>0</v>
      </c>
      <c r="J266" s="1491">
        <v>0</v>
      </c>
      <c r="K266" s="1542">
        <v>0</v>
      </c>
      <c r="L266" s="1491">
        <v>0</v>
      </c>
      <c r="M266" s="1492"/>
    </row>
    <row r="267" spans="1:13" ht="18" thickTop="1" thickBot="1" x14ac:dyDescent="0.35">
      <c r="A267" s="309" t="s">
        <v>273</v>
      </c>
      <c r="B267" s="1490">
        <v>2</v>
      </c>
      <c r="C267" s="1490">
        <v>2</v>
      </c>
      <c r="D267" s="1490" t="s">
        <v>319</v>
      </c>
      <c r="E267" s="309" t="s">
        <v>655</v>
      </c>
      <c r="F267" s="399"/>
      <c r="G267" s="1491">
        <v>559.08078481605287</v>
      </c>
      <c r="H267" s="1491"/>
      <c r="I267" s="1542">
        <v>0</v>
      </c>
      <c r="J267" s="1491">
        <v>0</v>
      </c>
      <c r="K267" s="1542">
        <v>0</v>
      </c>
      <c r="L267" s="1491">
        <v>0</v>
      </c>
      <c r="M267" s="1492"/>
    </row>
    <row r="268" spans="1:13" ht="18" thickTop="1" thickBot="1" x14ac:dyDescent="0.35">
      <c r="A268" s="309" t="s">
        <v>273</v>
      </c>
      <c r="B268" s="1490">
        <v>2</v>
      </c>
      <c r="C268" s="1490">
        <v>2</v>
      </c>
      <c r="D268" s="1490" t="s">
        <v>278</v>
      </c>
      <c r="E268" s="309" t="s">
        <v>656</v>
      </c>
      <c r="F268" s="399"/>
      <c r="G268" s="1491">
        <v>2.9722674888122818</v>
      </c>
      <c r="H268" s="1491"/>
      <c r="I268" s="1542">
        <v>0</v>
      </c>
      <c r="J268" s="1491">
        <v>0</v>
      </c>
      <c r="K268" s="1542">
        <v>0</v>
      </c>
      <c r="L268" s="1491">
        <v>0</v>
      </c>
      <c r="M268" s="1492"/>
    </row>
    <row r="269" spans="1:13" ht="18" thickTop="1" thickBot="1" x14ac:dyDescent="0.35">
      <c r="A269" s="309" t="s">
        <v>273</v>
      </c>
      <c r="B269" s="1490">
        <v>2</v>
      </c>
      <c r="C269" s="1490">
        <v>2</v>
      </c>
      <c r="D269" s="1490" t="s">
        <v>319</v>
      </c>
      <c r="E269" s="309" t="s">
        <v>657</v>
      </c>
      <c r="F269" s="399"/>
      <c r="G269" s="1491">
        <v>674.27596690748135</v>
      </c>
      <c r="H269" s="1491"/>
      <c r="I269" s="1542">
        <v>0</v>
      </c>
      <c r="J269" s="1491">
        <v>0</v>
      </c>
      <c r="K269" s="1542">
        <v>0</v>
      </c>
      <c r="L269" s="1491">
        <v>0</v>
      </c>
      <c r="M269" s="1492"/>
    </row>
    <row r="270" spans="1:13" ht="18" thickTop="1" thickBot="1" x14ac:dyDescent="0.35">
      <c r="A270" s="309" t="s">
        <v>273</v>
      </c>
      <c r="B270" s="1490">
        <v>2</v>
      </c>
      <c r="C270" s="1490">
        <v>2</v>
      </c>
      <c r="D270" s="1490" t="s">
        <v>319</v>
      </c>
      <c r="E270" s="309" t="s">
        <v>658</v>
      </c>
      <c r="F270" s="399"/>
      <c r="G270" s="1491">
        <v>644.5924107253079</v>
      </c>
      <c r="H270" s="1491"/>
      <c r="I270" s="1542">
        <v>0</v>
      </c>
      <c r="J270" s="1491">
        <v>0</v>
      </c>
      <c r="K270" s="1542">
        <v>0</v>
      </c>
      <c r="L270" s="1491">
        <v>0</v>
      </c>
      <c r="M270" s="1492"/>
    </row>
    <row r="271" spans="1:13" ht="18" thickTop="1" thickBot="1" x14ac:dyDescent="0.35">
      <c r="A271" s="309" t="s">
        <v>273</v>
      </c>
      <c r="B271" s="1490">
        <v>2</v>
      </c>
      <c r="C271" s="1490">
        <v>2</v>
      </c>
      <c r="D271" s="1490" t="s">
        <v>319</v>
      </c>
      <c r="E271" s="309" t="s">
        <v>659</v>
      </c>
      <c r="F271" s="399"/>
      <c r="G271" s="1491">
        <v>503.18164143617423</v>
      </c>
      <c r="H271" s="1491"/>
      <c r="I271" s="1542">
        <v>0</v>
      </c>
      <c r="J271" s="1491">
        <v>0</v>
      </c>
      <c r="K271" s="1542">
        <v>0</v>
      </c>
      <c r="L271" s="1491">
        <v>0</v>
      </c>
      <c r="M271" s="1492"/>
    </row>
    <row r="272" spans="1:13" ht="18" thickTop="1" thickBot="1" x14ac:dyDescent="0.35">
      <c r="A272" s="309" t="s">
        <v>273</v>
      </c>
      <c r="B272" s="1490">
        <v>2</v>
      </c>
      <c r="C272" s="1490">
        <v>2</v>
      </c>
      <c r="D272" s="1490" t="s">
        <v>319</v>
      </c>
      <c r="E272" s="309" t="s">
        <v>660</v>
      </c>
      <c r="F272" s="399"/>
      <c r="G272" s="1491">
        <v>340.04323666407868</v>
      </c>
      <c r="H272" s="1491"/>
      <c r="I272" s="1542">
        <v>0</v>
      </c>
      <c r="J272" s="1491">
        <v>0</v>
      </c>
      <c r="K272" s="1542">
        <v>0</v>
      </c>
      <c r="L272" s="1491">
        <v>0</v>
      </c>
      <c r="M272" s="1492"/>
    </row>
    <row r="273" spans="1:13" ht="18" thickTop="1" thickBot="1" x14ac:dyDescent="0.35">
      <c r="A273" s="309" t="s">
        <v>273</v>
      </c>
      <c r="B273" s="1490">
        <v>2</v>
      </c>
      <c r="C273" s="1490">
        <v>2</v>
      </c>
      <c r="D273" s="1490" t="s">
        <v>319</v>
      </c>
      <c r="E273" s="309" t="s">
        <v>661</v>
      </c>
      <c r="F273" s="399"/>
      <c r="G273" s="1491">
        <v>2543.4819936060662</v>
      </c>
      <c r="H273" s="1491"/>
      <c r="I273" s="1542">
        <v>0</v>
      </c>
      <c r="J273" s="1491">
        <v>0</v>
      </c>
      <c r="K273" s="1542">
        <v>0</v>
      </c>
      <c r="L273" s="1491">
        <v>0</v>
      </c>
      <c r="M273" s="1492"/>
    </row>
    <row r="274" spans="1:13" ht="18" thickTop="1" thickBot="1" x14ac:dyDescent="0.35">
      <c r="A274" s="309" t="s">
        <v>273</v>
      </c>
      <c r="B274" s="1490">
        <v>2</v>
      </c>
      <c r="C274" s="1490">
        <v>2</v>
      </c>
      <c r="D274" s="1490" t="s">
        <v>319</v>
      </c>
      <c r="E274" s="309" t="s">
        <v>662</v>
      </c>
      <c r="F274" s="399"/>
      <c r="G274" s="1491">
        <v>1322.1004899595027</v>
      </c>
      <c r="H274" s="1491"/>
      <c r="I274" s="1542">
        <v>0</v>
      </c>
      <c r="J274" s="1491">
        <v>0</v>
      </c>
      <c r="K274" s="1542">
        <v>0</v>
      </c>
      <c r="L274" s="1491">
        <v>0</v>
      </c>
      <c r="M274" s="1492"/>
    </row>
    <row r="275" spans="1:13" ht="18" thickTop="1" thickBot="1" x14ac:dyDescent="0.35">
      <c r="A275" s="309" t="s">
        <v>273</v>
      </c>
      <c r="B275" s="1490">
        <v>2</v>
      </c>
      <c r="C275" s="1490">
        <v>2</v>
      </c>
      <c r="D275" s="1490" t="s">
        <v>319</v>
      </c>
      <c r="E275" s="309" t="s">
        <v>663</v>
      </c>
      <c r="F275" s="399"/>
      <c r="G275" s="1491">
        <v>542.77886749079914</v>
      </c>
      <c r="H275" s="1491"/>
      <c r="I275" s="1542">
        <v>0</v>
      </c>
      <c r="J275" s="1491">
        <v>0</v>
      </c>
      <c r="K275" s="1542">
        <v>0</v>
      </c>
      <c r="L275" s="1491">
        <v>0</v>
      </c>
      <c r="M275" s="1492"/>
    </row>
    <row r="276" spans="1:13" ht="18" thickTop="1" thickBot="1" x14ac:dyDescent="0.35">
      <c r="A276" s="309" t="s">
        <v>273</v>
      </c>
      <c r="B276" s="1490">
        <v>2</v>
      </c>
      <c r="C276" s="1490">
        <v>2</v>
      </c>
      <c r="D276" s="1490" t="s">
        <v>319</v>
      </c>
      <c r="E276" s="309" t="s">
        <v>664</v>
      </c>
      <c r="F276" s="399"/>
      <c r="G276" s="1491">
        <v>1041.6472729406817</v>
      </c>
      <c r="H276" s="1491"/>
      <c r="I276" s="1542">
        <v>0</v>
      </c>
      <c r="J276" s="1491">
        <v>0</v>
      </c>
      <c r="K276" s="1542">
        <v>0</v>
      </c>
      <c r="L276" s="1491">
        <v>0</v>
      </c>
      <c r="M276" s="1492"/>
    </row>
    <row r="277" spans="1:13" ht="18" thickTop="1" thickBot="1" x14ac:dyDescent="0.35">
      <c r="A277" s="309" t="s">
        <v>273</v>
      </c>
      <c r="B277" s="1490">
        <v>2</v>
      </c>
      <c r="C277" s="1490">
        <v>2</v>
      </c>
      <c r="D277" s="1490" t="s">
        <v>319</v>
      </c>
      <c r="E277" s="309" t="s">
        <v>665</v>
      </c>
      <c r="F277" s="309"/>
      <c r="G277" s="1491">
        <v>1419.2208172809444</v>
      </c>
      <c r="H277" s="1491"/>
      <c r="I277" s="1542">
        <v>0</v>
      </c>
      <c r="J277" s="1491">
        <v>0</v>
      </c>
      <c r="K277" s="1542">
        <v>0</v>
      </c>
      <c r="L277" s="1491">
        <v>0</v>
      </c>
      <c r="M277" s="1492"/>
    </row>
    <row r="278" spans="1:13" ht="18" thickTop="1" thickBot="1" x14ac:dyDescent="0.35">
      <c r="A278" s="309" t="s">
        <v>273</v>
      </c>
      <c r="B278" s="1490">
        <v>2</v>
      </c>
      <c r="C278" s="1490">
        <v>2</v>
      </c>
      <c r="D278" s="1490" t="s">
        <v>319</v>
      </c>
      <c r="E278" s="309" t="s">
        <v>666</v>
      </c>
      <c r="F278" s="399"/>
      <c r="G278" s="1491">
        <v>442.29958830907071</v>
      </c>
      <c r="H278" s="1491"/>
      <c r="I278" s="1542">
        <v>0</v>
      </c>
      <c r="J278" s="1491">
        <v>0</v>
      </c>
      <c r="K278" s="1542">
        <v>0</v>
      </c>
      <c r="L278" s="1491">
        <v>0</v>
      </c>
      <c r="M278" s="1492"/>
    </row>
    <row r="279" spans="1:13" ht="18" thickTop="1" thickBot="1" x14ac:dyDescent="0.35">
      <c r="A279" s="309" t="s">
        <v>273</v>
      </c>
      <c r="B279" s="1490">
        <v>2</v>
      </c>
      <c r="C279" s="1490">
        <v>2</v>
      </c>
      <c r="D279" s="1490" t="s">
        <v>319</v>
      </c>
      <c r="E279" s="309" t="s">
        <v>667</v>
      </c>
      <c r="F279" s="399"/>
      <c r="G279" s="1491">
        <v>455.51460729972467</v>
      </c>
      <c r="H279" s="1491"/>
      <c r="I279" s="1542">
        <v>0</v>
      </c>
      <c r="J279" s="1491">
        <v>0</v>
      </c>
      <c r="K279" s="1542">
        <v>0</v>
      </c>
      <c r="L279" s="1491">
        <v>0</v>
      </c>
      <c r="M279" s="1492"/>
    </row>
    <row r="280" spans="1:13" ht="18" thickTop="1" thickBot="1" x14ac:dyDescent="0.35">
      <c r="A280" s="309" t="s">
        <v>273</v>
      </c>
      <c r="B280" s="1490">
        <v>2</v>
      </c>
      <c r="C280" s="1490">
        <v>2</v>
      </c>
      <c r="D280" s="1490" t="s">
        <v>319</v>
      </c>
      <c r="E280" s="309" t="s">
        <v>668</v>
      </c>
      <c r="F280" s="399"/>
      <c r="G280" s="1491">
        <v>565.53664937271401</v>
      </c>
      <c r="H280" s="1491"/>
      <c r="I280" s="1542">
        <v>0</v>
      </c>
      <c r="J280" s="1491">
        <v>0</v>
      </c>
      <c r="K280" s="1542">
        <v>0</v>
      </c>
      <c r="L280" s="1491">
        <v>0</v>
      </c>
      <c r="M280" s="1492"/>
    </row>
    <row r="281" spans="1:13" ht="18" thickTop="1" thickBot="1" x14ac:dyDescent="0.35">
      <c r="A281" s="309" t="s">
        <v>273</v>
      </c>
      <c r="B281" s="1490">
        <v>2</v>
      </c>
      <c r="C281" s="1490">
        <v>2</v>
      </c>
      <c r="D281" s="1490" t="s">
        <v>319</v>
      </c>
      <c r="E281" s="309" t="s">
        <v>669</v>
      </c>
      <c r="F281" s="399"/>
      <c r="G281" s="1491">
        <v>1209.3868805467398</v>
      </c>
      <c r="H281" s="1491"/>
      <c r="I281" s="1542">
        <v>0</v>
      </c>
      <c r="J281" s="1491">
        <v>0</v>
      </c>
      <c r="K281" s="1542">
        <v>0</v>
      </c>
      <c r="L281" s="1491">
        <v>0</v>
      </c>
      <c r="M281" s="1492"/>
    </row>
    <row r="282" spans="1:13" ht="18" thickTop="1" thickBot="1" x14ac:dyDescent="0.35">
      <c r="A282" s="309" t="s">
        <v>273</v>
      </c>
      <c r="B282" s="1490">
        <v>2</v>
      </c>
      <c r="C282" s="1490">
        <v>2</v>
      </c>
      <c r="D282" s="1490" t="s">
        <v>319</v>
      </c>
      <c r="E282" s="309" t="s">
        <v>670</v>
      </c>
      <c r="F282" s="399"/>
      <c r="G282" s="1491">
        <v>613.0797519430256</v>
      </c>
      <c r="H282" s="1491"/>
      <c r="I282" s="1542">
        <v>0</v>
      </c>
      <c r="J282" s="1491">
        <v>0</v>
      </c>
      <c r="K282" s="1542">
        <v>0</v>
      </c>
      <c r="L282" s="1491">
        <v>0</v>
      </c>
      <c r="M282" s="1492"/>
    </row>
    <row r="283" spans="1:13" ht="18" thickTop="1" thickBot="1" x14ac:dyDescent="0.35">
      <c r="A283" s="309" t="s">
        <v>273</v>
      </c>
      <c r="B283" s="1490">
        <v>2</v>
      </c>
      <c r="C283" s="1490">
        <v>2</v>
      </c>
      <c r="D283" s="1490" t="s">
        <v>319</v>
      </c>
      <c r="E283" s="309" t="s">
        <v>671</v>
      </c>
      <c r="F283" s="399"/>
      <c r="G283" s="1491">
        <v>674.13073012798372</v>
      </c>
      <c r="H283" s="1491"/>
      <c r="I283" s="1542">
        <v>0</v>
      </c>
      <c r="J283" s="1491">
        <v>0</v>
      </c>
      <c r="K283" s="1542">
        <v>0</v>
      </c>
      <c r="L283" s="1491">
        <v>0</v>
      </c>
      <c r="M283" s="1492"/>
    </row>
    <row r="284" spans="1:13" ht="18" thickTop="1" thickBot="1" x14ac:dyDescent="0.35">
      <c r="A284" s="309" t="s">
        <v>273</v>
      </c>
      <c r="B284" s="1490">
        <v>2</v>
      </c>
      <c r="C284" s="1490">
        <v>2</v>
      </c>
      <c r="D284" s="1490" t="s">
        <v>319</v>
      </c>
      <c r="E284" s="309" t="s">
        <v>672</v>
      </c>
      <c r="F284" s="399"/>
      <c r="G284" s="1491">
        <v>512.91626359938448</v>
      </c>
      <c r="H284" s="1491"/>
      <c r="I284" s="1542">
        <v>0</v>
      </c>
      <c r="J284" s="1491">
        <v>0</v>
      </c>
      <c r="K284" s="1542">
        <v>0</v>
      </c>
      <c r="L284" s="1491">
        <v>0</v>
      </c>
      <c r="M284" s="1492"/>
    </row>
    <row r="285" spans="1:13" ht="18" thickTop="1" thickBot="1" x14ac:dyDescent="0.35">
      <c r="A285" s="309" t="s">
        <v>273</v>
      </c>
      <c r="B285" s="1490">
        <v>2</v>
      </c>
      <c r="C285" s="1490">
        <v>2</v>
      </c>
      <c r="D285" s="1490" t="s">
        <v>319</v>
      </c>
      <c r="E285" s="309" t="s">
        <v>673</v>
      </c>
      <c r="F285" s="399"/>
      <c r="G285" s="1491">
        <v>655.67299212033799</v>
      </c>
      <c r="H285" s="1491"/>
      <c r="I285" s="1542">
        <v>0</v>
      </c>
      <c r="J285" s="1491">
        <v>0</v>
      </c>
      <c r="K285" s="1542">
        <v>0</v>
      </c>
      <c r="L285" s="1491">
        <v>0</v>
      </c>
      <c r="M285" s="1492"/>
    </row>
    <row r="286" spans="1:13" ht="18" thickTop="1" thickBot="1" x14ac:dyDescent="0.35">
      <c r="A286" s="309" t="s">
        <v>273</v>
      </c>
      <c r="B286" s="1490">
        <v>2</v>
      </c>
      <c r="C286" s="1490">
        <v>2</v>
      </c>
      <c r="D286" s="1490" t="s">
        <v>319</v>
      </c>
      <c r="E286" s="309" t="s">
        <v>674</v>
      </c>
      <c r="F286" s="399"/>
      <c r="G286" s="1491">
        <v>725.46798554950328</v>
      </c>
      <c r="H286" s="1491"/>
      <c r="I286" s="1542">
        <v>0</v>
      </c>
      <c r="J286" s="1491">
        <v>0</v>
      </c>
      <c r="K286" s="1542">
        <v>0</v>
      </c>
      <c r="L286" s="1491">
        <v>0</v>
      </c>
      <c r="M286" s="1492"/>
    </row>
    <row r="287" spans="1:13" ht="18" thickTop="1" thickBot="1" x14ac:dyDescent="0.35">
      <c r="A287" s="309" t="s">
        <v>273</v>
      </c>
      <c r="B287" s="1490">
        <v>2</v>
      </c>
      <c r="C287" s="1490">
        <v>2</v>
      </c>
      <c r="D287" s="1490" t="s">
        <v>319</v>
      </c>
      <c r="E287" s="309" t="s">
        <v>675</v>
      </c>
      <c r="F287" s="399"/>
      <c r="G287" s="1491">
        <v>534.73993324306105</v>
      </c>
      <c r="H287" s="1491"/>
      <c r="I287" s="1542">
        <v>0</v>
      </c>
      <c r="J287" s="1491">
        <v>0</v>
      </c>
      <c r="K287" s="1542">
        <v>0</v>
      </c>
      <c r="L287" s="1491">
        <v>0</v>
      </c>
      <c r="M287" s="1492"/>
    </row>
    <row r="288" spans="1:13" ht="18" thickTop="1" thickBot="1" x14ac:dyDescent="0.35">
      <c r="A288" s="309" t="s">
        <v>273</v>
      </c>
      <c r="B288" s="1490">
        <v>2</v>
      </c>
      <c r="C288" s="1490">
        <v>2</v>
      </c>
      <c r="D288" s="1490" t="s">
        <v>319</v>
      </c>
      <c r="E288" s="309" t="s">
        <v>676</v>
      </c>
      <c r="F288" s="399"/>
      <c r="G288" s="1491">
        <v>537.78090439765049</v>
      </c>
      <c r="H288" s="1491"/>
      <c r="I288" s="1542">
        <v>0</v>
      </c>
      <c r="J288" s="1491">
        <v>0</v>
      </c>
      <c r="K288" s="1542">
        <v>0</v>
      </c>
      <c r="L288" s="1491">
        <v>0</v>
      </c>
      <c r="M288" s="1492"/>
    </row>
    <row r="289" spans="1:13" ht="18" thickTop="1" thickBot="1" x14ac:dyDescent="0.35">
      <c r="A289" s="309" t="s">
        <v>273</v>
      </c>
      <c r="B289" s="1490">
        <v>2</v>
      </c>
      <c r="C289" s="1490">
        <v>2</v>
      </c>
      <c r="D289" s="1490" t="s">
        <v>319</v>
      </c>
      <c r="E289" s="309" t="s">
        <v>677</v>
      </c>
      <c r="F289" s="399"/>
      <c r="G289" s="1491">
        <v>573.17384075112329</v>
      </c>
      <c r="H289" s="1491"/>
      <c r="I289" s="1542">
        <v>0</v>
      </c>
      <c r="J289" s="1491">
        <v>0</v>
      </c>
      <c r="K289" s="1542">
        <v>0</v>
      </c>
      <c r="L289" s="1491">
        <v>0</v>
      </c>
      <c r="M289" s="1492"/>
    </row>
    <row r="290" spans="1:13" ht="18" thickTop="1" thickBot="1" x14ac:dyDescent="0.35">
      <c r="A290" s="309" t="s">
        <v>273</v>
      </c>
      <c r="B290" s="1490">
        <v>2</v>
      </c>
      <c r="C290" s="1490">
        <v>2</v>
      </c>
      <c r="D290" s="1490" t="s">
        <v>319</v>
      </c>
      <c r="E290" s="309" t="s">
        <v>678</v>
      </c>
      <c r="F290" s="399"/>
      <c r="G290" s="1491">
        <v>593.49561045565054</v>
      </c>
      <c r="H290" s="1491"/>
      <c r="I290" s="1542">
        <v>0</v>
      </c>
      <c r="J290" s="1491">
        <v>0</v>
      </c>
      <c r="K290" s="1542">
        <v>0</v>
      </c>
      <c r="L290" s="1491">
        <v>0</v>
      </c>
      <c r="M290" s="1492"/>
    </row>
    <row r="291" spans="1:13" ht="18" thickTop="1" thickBot="1" x14ac:dyDescent="0.35">
      <c r="A291" s="309" t="s">
        <v>273</v>
      </c>
      <c r="B291" s="1490">
        <v>2</v>
      </c>
      <c r="C291" s="1490">
        <v>2</v>
      </c>
      <c r="D291" s="1490" t="s">
        <v>319</v>
      </c>
      <c r="E291" s="309" t="s">
        <v>679</v>
      </c>
      <c r="F291" s="399"/>
      <c r="G291" s="1491">
        <v>463.10315444933656</v>
      </c>
      <c r="H291" s="1491"/>
      <c r="I291" s="1542">
        <v>0</v>
      </c>
      <c r="J291" s="1491">
        <v>0</v>
      </c>
      <c r="K291" s="1542">
        <v>0</v>
      </c>
      <c r="L291" s="1491">
        <v>0</v>
      </c>
      <c r="M291" s="1492"/>
    </row>
    <row r="292" spans="1:13" ht="18" thickTop="1" thickBot="1" x14ac:dyDescent="0.35">
      <c r="A292" s="309" t="s">
        <v>273</v>
      </c>
      <c r="B292" s="1490">
        <v>2</v>
      </c>
      <c r="C292" s="1490">
        <v>2</v>
      </c>
      <c r="D292" s="1490" t="s">
        <v>319</v>
      </c>
      <c r="E292" s="309" t="s">
        <v>680</v>
      </c>
      <c r="F292" s="399"/>
      <c r="G292" s="1491">
        <v>338.32119434631221</v>
      </c>
      <c r="H292" s="1491"/>
      <c r="I292" s="1542">
        <v>0</v>
      </c>
      <c r="J292" s="1491">
        <v>0</v>
      </c>
      <c r="K292" s="1542">
        <v>0</v>
      </c>
      <c r="L292" s="1491">
        <v>0</v>
      </c>
      <c r="M292" s="1492"/>
    </row>
    <row r="293" spans="1:13" ht="18" thickTop="1" thickBot="1" x14ac:dyDescent="0.35">
      <c r="A293" s="309" t="s">
        <v>273</v>
      </c>
      <c r="B293" s="1490">
        <v>2</v>
      </c>
      <c r="C293" s="1490">
        <v>2</v>
      </c>
      <c r="D293" s="1490" t="s">
        <v>319</v>
      </c>
      <c r="E293" s="309" t="s">
        <v>681</v>
      </c>
      <c r="F293" s="399"/>
      <c r="G293" s="1491">
        <v>519.50943789815074</v>
      </c>
      <c r="H293" s="1491"/>
      <c r="I293" s="1542">
        <v>0</v>
      </c>
      <c r="J293" s="1491">
        <v>0</v>
      </c>
      <c r="K293" s="1542">
        <v>0</v>
      </c>
      <c r="L293" s="1491">
        <v>0</v>
      </c>
      <c r="M293" s="1492"/>
    </row>
    <row r="294" spans="1:13" ht="18" thickTop="1" thickBot="1" x14ac:dyDescent="0.35">
      <c r="A294" s="309" t="s">
        <v>273</v>
      </c>
      <c r="B294" s="1490">
        <v>2</v>
      </c>
      <c r="C294" s="1490">
        <v>2</v>
      </c>
      <c r="D294" s="1490" t="s">
        <v>319</v>
      </c>
      <c r="E294" s="309" t="s">
        <v>682</v>
      </c>
      <c r="F294" s="399"/>
      <c r="G294" s="1491">
        <v>451.08319851555473</v>
      </c>
      <c r="H294" s="1491"/>
      <c r="I294" s="1542">
        <v>0</v>
      </c>
      <c r="J294" s="1491">
        <v>0</v>
      </c>
      <c r="K294" s="1542">
        <v>0</v>
      </c>
      <c r="L294" s="1491">
        <v>0</v>
      </c>
      <c r="M294" s="1492"/>
    </row>
    <row r="295" spans="1:13" ht="18" thickTop="1" thickBot="1" x14ac:dyDescent="0.35">
      <c r="A295" s="309" t="s">
        <v>273</v>
      </c>
      <c r="B295" s="1490">
        <v>2</v>
      </c>
      <c r="C295" s="1490">
        <v>2</v>
      </c>
      <c r="D295" s="1490" t="s">
        <v>288</v>
      </c>
      <c r="E295" s="309" t="s">
        <v>683</v>
      </c>
      <c r="F295" s="399"/>
      <c r="G295" s="1491">
        <v>541.10899926669993</v>
      </c>
      <c r="H295" s="1491"/>
      <c r="I295" s="1542">
        <v>0</v>
      </c>
      <c r="J295" s="1491">
        <v>0</v>
      </c>
      <c r="K295" s="1542">
        <v>0</v>
      </c>
      <c r="L295" s="1491">
        <v>0</v>
      </c>
      <c r="M295" s="1492"/>
    </row>
    <row r="296" spans="1:13" ht="18" thickTop="1" thickBot="1" x14ac:dyDescent="0.35">
      <c r="A296" s="309" t="s">
        <v>273</v>
      </c>
      <c r="B296" s="1490">
        <v>2</v>
      </c>
      <c r="C296" s="1490">
        <v>2</v>
      </c>
      <c r="D296" s="1490" t="s">
        <v>319</v>
      </c>
      <c r="E296" s="309" t="s">
        <v>684</v>
      </c>
      <c r="F296" s="399"/>
      <c r="G296" s="1491">
        <v>583.54641584402168</v>
      </c>
      <c r="H296" s="1491"/>
      <c r="I296" s="1542">
        <v>0</v>
      </c>
      <c r="J296" s="1491">
        <v>0</v>
      </c>
      <c r="K296" s="1542">
        <v>0</v>
      </c>
      <c r="L296" s="1491">
        <v>0</v>
      </c>
      <c r="M296" s="1492"/>
    </row>
    <row r="297" spans="1:13" ht="18" thickTop="1" thickBot="1" x14ac:dyDescent="0.35">
      <c r="A297" s="309" t="s">
        <v>273</v>
      </c>
      <c r="B297" s="1490">
        <v>2</v>
      </c>
      <c r="C297" s="1490">
        <v>2</v>
      </c>
      <c r="D297" s="1490" t="s">
        <v>319</v>
      </c>
      <c r="E297" s="309" t="s">
        <v>685</v>
      </c>
      <c r="F297" s="399"/>
      <c r="G297" s="1491">
        <v>1312.1189737222935</v>
      </c>
      <c r="H297" s="1491"/>
      <c r="I297" s="1542">
        <v>0</v>
      </c>
      <c r="J297" s="1491">
        <v>0</v>
      </c>
      <c r="K297" s="1542">
        <v>0</v>
      </c>
      <c r="L297" s="1491">
        <v>0</v>
      </c>
      <c r="M297" s="1492"/>
    </row>
    <row r="298" spans="1:13" ht="18" thickTop="1" thickBot="1" x14ac:dyDescent="0.35">
      <c r="A298" s="309" t="s">
        <v>273</v>
      </c>
      <c r="B298" s="1490">
        <v>2</v>
      </c>
      <c r="C298" s="1490">
        <v>2</v>
      </c>
      <c r="D298" s="1490" t="s">
        <v>280</v>
      </c>
      <c r="E298" s="309" t="s">
        <v>686</v>
      </c>
      <c r="F298" s="399"/>
      <c r="G298" s="1491">
        <v>132.69522034234691</v>
      </c>
      <c r="H298" s="1491"/>
      <c r="I298" s="1542">
        <v>0</v>
      </c>
      <c r="J298" s="1491">
        <v>0</v>
      </c>
      <c r="K298" s="1542">
        <v>0</v>
      </c>
      <c r="L298" s="1491">
        <v>0</v>
      </c>
      <c r="M298" s="1492"/>
    </row>
    <row r="299" spans="1:13" ht="18" thickTop="1" thickBot="1" x14ac:dyDescent="0.35">
      <c r="A299" s="309" t="s">
        <v>273</v>
      </c>
      <c r="B299" s="1490">
        <v>2</v>
      </c>
      <c r="C299" s="1490">
        <v>2</v>
      </c>
      <c r="D299" s="1490" t="s">
        <v>280</v>
      </c>
      <c r="E299" s="309" t="s">
        <v>687</v>
      </c>
      <c r="F299" s="399"/>
      <c r="G299" s="1491">
        <v>120.32688285561417</v>
      </c>
      <c r="H299" s="1491"/>
      <c r="I299" s="1542">
        <v>0</v>
      </c>
      <c r="J299" s="1491">
        <v>0</v>
      </c>
      <c r="K299" s="1542">
        <v>0</v>
      </c>
      <c r="L299" s="1491">
        <v>0</v>
      </c>
      <c r="M299" s="1492"/>
    </row>
    <row r="300" spans="1:13" ht="18" thickTop="1" thickBot="1" x14ac:dyDescent="0.35">
      <c r="A300" s="309" t="s">
        <v>273</v>
      </c>
      <c r="B300" s="1490">
        <v>2</v>
      </c>
      <c r="C300" s="1490">
        <v>2</v>
      </c>
      <c r="D300" s="1490" t="s">
        <v>280</v>
      </c>
      <c r="E300" s="309" t="s">
        <v>688</v>
      </c>
      <c r="F300" s="399"/>
      <c r="G300" s="1491">
        <v>80.024790897610572</v>
      </c>
      <c r="H300" s="1491"/>
      <c r="I300" s="1542">
        <v>0</v>
      </c>
      <c r="J300" s="1491">
        <v>0</v>
      </c>
      <c r="K300" s="1542">
        <v>0</v>
      </c>
      <c r="L300" s="1491">
        <v>0</v>
      </c>
      <c r="M300" s="1492"/>
    </row>
    <row r="301" spans="1:13" ht="18" thickTop="1" thickBot="1" x14ac:dyDescent="0.35">
      <c r="A301" s="309" t="s">
        <v>273</v>
      </c>
      <c r="B301" s="1490">
        <v>2</v>
      </c>
      <c r="C301" s="1490">
        <v>2</v>
      </c>
      <c r="D301" s="1490" t="s">
        <v>319</v>
      </c>
      <c r="E301" s="309" t="s">
        <v>689</v>
      </c>
      <c r="F301" s="399"/>
      <c r="G301" s="1491">
        <v>527.49313067217327</v>
      </c>
      <c r="H301" s="1491"/>
      <c r="I301" s="1542">
        <v>0</v>
      </c>
      <c r="J301" s="1491">
        <v>0</v>
      </c>
      <c r="K301" s="1542">
        <v>0</v>
      </c>
      <c r="L301" s="1491">
        <v>0</v>
      </c>
      <c r="M301" s="1492"/>
    </row>
    <row r="302" spans="1:13" ht="18" thickTop="1" thickBot="1" x14ac:dyDescent="0.35">
      <c r="A302" s="309" t="s">
        <v>273</v>
      </c>
      <c r="B302" s="1490">
        <v>2</v>
      </c>
      <c r="C302" s="1490">
        <v>2</v>
      </c>
      <c r="D302" s="1490" t="s">
        <v>319</v>
      </c>
      <c r="E302" s="309" t="s">
        <v>690</v>
      </c>
      <c r="F302" s="399"/>
      <c r="G302" s="1491">
        <v>483.38327892147328</v>
      </c>
      <c r="H302" s="1491"/>
      <c r="I302" s="1542">
        <v>0</v>
      </c>
      <c r="J302" s="1491">
        <v>0</v>
      </c>
      <c r="K302" s="1542">
        <v>0</v>
      </c>
      <c r="L302" s="1491">
        <v>0</v>
      </c>
      <c r="M302" s="1492"/>
    </row>
    <row r="303" spans="1:13" ht="18" thickTop="1" thickBot="1" x14ac:dyDescent="0.35">
      <c r="A303" s="309" t="s">
        <v>273</v>
      </c>
      <c r="B303" s="1490">
        <v>2</v>
      </c>
      <c r="C303" s="1490">
        <v>2</v>
      </c>
      <c r="D303" s="1490" t="s">
        <v>319</v>
      </c>
      <c r="E303" s="309" t="s">
        <v>691</v>
      </c>
      <c r="F303" s="399"/>
      <c r="G303" s="1491">
        <v>489.85593995986483</v>
      </c>
      <c r="H303" s="1491"/>
      <c r="I303" s="1542">
        <v>0</v>
      </c>
      <c r="J303" s="1491">
        <v>0</v>
      </c>
      <c r="K303" s="1542">
        <v>0</v>
      </c>
      <c r="L303" s="1491">
        <v>0</v>
      </c>
      <c r="M303" s="1492"/>
    </row>
    <row r="304" spans="1:13" ht="18" thickTop="1" thickBot="1" x14ac:dyDescent="0.35">
      <c r="A304" s="309" t="s">
        <v>273</v>
      </c>
      <c r="B304" s="1490">
        <v>2</v>
      </c>
      <c r="C304" s="1490">
        <v>2</v>
      </c>
      <c r="D304" s="1490" t="s">
        <v>319</v>
      </c>
      <c r="E304" s="309" t="s">
        <v>692</v>
      </c>
      <c r="F304" s="399"/>
      <c r="G304" s="1491">
        <v>600.46622745458842</v>
      </c>
      <c r="H304" s="1491"/>
      <c r="I304" s="1542">
        <v>0</v>
      </c>
      <c r="J304" s="1491">
        <v>0</v>
      </c>
      <c r="K304" s="1542">
        <v>0</v>
      </c>
      <c r="L304" s="1491">
        <v>0</v>
      </c>
      <c r="M304" s="1492"/>
    </row>
    <row r="305" spans="1:13" ht="18" thickTop="1" thickBot="1" x14ac:dyDescent="0.35">
      <c r="A305" s="309" t="s">
        <v>273</v>
      </c>
      <c r="B305" s="1490">
        <v>2</v>
      </c>
      <c r="C305" s="1490">
        <v>2</v>
      </c>
      <c r="D305" s="1490" t="s">
        <v>319</v>
      </c>
      <c r="E305" s="309" t="s">
        <v>693</v>
      </c>
      <c r="F305" s="399"/>
      <c r="G305" s="1491">
        <v>1293.7043251718112</v>
      </c>
      <c r="H305" s="1491"/>
      <c r="I305" s="1542">
        <v>0</v>
      </c>
      <c r="J305" s="1491">
        <v>0</v>
      </c>
      <c r="K305" s="1542">
        <v>0</v>
      </c>
      <c r="L305" s="1491">
        <v>0</v>
      </c>
      <c r="M305" s="1492"/>
    </row>
    <row r="306" spans="1:13" ht="18" thickTop="1" thickBot="1" x14ac:dyDescent="0.35">
      <c r="A306" s="309" t="s">
        <v>273</v>
      </c>
      <c r="B306" s="1490">
        <v>2</v>
      </c>
      <c r="C306" s="1490">
        <v>2</v>
      </c>
      <c r="D306" s="1490" t="s">
        <v>319</v>
      </c>
      <c r="E306" s="309" t="s">
        <v>694</v>
      </c>
      <c r="F306" s="399"/>
      <c r="G306" s="1491">
        <v>1217.1281987776313</v>
      </c>
      <c r="H306" s="1491"/>
      <c r="I306" s="1542">
        <v>0</v>
      </c>
      <c r="J306" s="1491">
        <v>0</v>
      </c>
      <c r="K306" s="1542">
        <v>0</v>
      </c>
      <c r="L306" s="1491">
        <v>0</v>
      </c>
      <c r="M306" s="1492"/>
    </row>
    <row r="307" spans="1:13" ht="18" thickTop="1" thickBot="1" x14ac:dyDescent="0.35">
      <c r="A307" s="309" t="s">
        <v>273</v>
      </c>
      <c r="B307" s="1490">
        <v>2</v>
      </c>
      <c r="C307" s="1490">
        <v>2</v>
      </c>
      <c r="D307" s="1490" t="s">
        <v>319</v>
      </c>
      <c r="E307" s="309" t="s">
        <v>695</v>
      </c>
      <c r="F307" s="399"/>
      <c r="G307" s="1491">
        <v>798.58942285220371</v>
      </c>
      <c r="H307" s="1491"/>
      <c r="I307" s="1542">
        <v>0</v>
      </c>
      <c r="J307" s="1491">
        <v>0</v>
      </c>
      <c r="K307" s="1542">
        <v>0</v>
      </c>
      <c r="L307" s="1491">
        <v>0</v>
      </c>
      <c r="M307" s="1492"/>
    </row>
    <row r="308" spans="1:13" ht="18" thickTop="1" thickBot="1" x14ac:dyDescent="0.35">
      <c r="A308" s="309" t="s">
        <v>273</v>
      </c>
      <c r="B308" s="1490">
        <v>2</v>
      </c>
      <c r="C308" s="1490">
        <v>2</v>
      </c>
      <c r="D308" s="1490" t="s">
        <v>319</v>
      </c>
      <c r="E308" s="309" t="s">
        <v>696</v>
      </c>
      <c r="F308" s="399"/>
      <c r="G308" s="1491">
        <v>87.305948372730072</v>
      </c>
      <c r="H308" s="1491"/>
      <c r="I308" s="1542">
        <v>0</v>
      </c>
      <c r="J308" s="1491">
        <v>0</v>
      </c>
      <c r="K308" s="1542">
        <v>0</v>
      </c>
      <c r="L308" s="1491">
        <v>0</v>
      </c>
      <c r="M308" s="1492"/>
    </row>
    <row r="309" spans="1:13" ht="18" thickTop="1" thickBot="1" x14ac:dyDescent="0.35">
      <c r="A309" s="309" t="s">
        <v>273</v>
      </c>
      <c r="B309" s="1490">
        <v>2</v>
      </c>
      <c r="C309" s="1490">
        <v>2</v>
      </c>
      <c r="D309" s="1490" t="s">
        <v>319</v>
      </c>
      <c r="E309" s="309" t="s">
        <v>697</v>
      </c>
      <c r="F309" s="399"/>
      <c r="G309" s="1491">
        <v>540.81874823146381</v>
      </c>
      <c r="H309" s="1491"/>
      <c r="I309" s="1542">
        <v>0</v>
      </c>
      <c r="J309" s="1491">
        <v>0</v>
      </c>
      <c r="K309" s="1542">
        <v>0</v>
      </c>
      <c r="L309" s="1491">
        <v>0</v>
      </c>
      <c r="M309" s="1492"/>
    </row>
    <row r="310" spans="1:13" ht="18" thickTop="1" thickBot="1" x14ac:dyDescent="0.35">
      <c r="A310" s="309" t="s">
        <v>273</v>
      </c>
      <c r="B310" s="1490">
        <v>2</v>
      </c>
      <c r="C310" s="1490">
        <v>2</v>
      </c>
      <c r="D310" s="1490" t="s">
        <v>319</v>
      </c>
      <c r="E310" s="309" t="s">
        <v>698</v>
      </c>
      <c r="F310" s="399"/>
      <c r="G310" s="1491">
        <v>343.73327841582238</v>
      </c>
      <c r="H310" s="1491"/>
      <c r="I310" s="1542">
        <v>0</v>
      </c>
      <c r="J310" s="1491">
        <v>0</v>
      </c>
      <c r="K310" s="1542">
        <v>0</v>
      </c>
      <c r="L310" s="1491">
        <v>0</v>
      </c>
      <c r="M310" s="1492"/>
    </row>
    <row r="311" spans="1:13" ht="18" thickTop="1" thickBot="1" x14ac:dyDescent="0.35">
      <c r="A311" s="309" t="s">
        <v>273</v>
      </c>
      <c r="B311" s="1490">
        <v>2</v>
      </c>
      <c r="C311" s="1490">
        <v>2</v>
      </c>
      <c r="D311" s="1490" t="s">
        <v>319</v>
      </c>
      <c r="E311" s="309" t="s">
        <v>699</v>
      </c>
      <c r="F311" s="399"/>
      <c r="G311" s="1491">
        <v>519.02083417725794</v>
      </c>
      <c r="H311" s="1491"/>
      <c r="I311" s="1542">
        <v>0</v>
      </c>
      <c r="J311" s="1491">
        <v>0</v>
      </c>
      <c r="K311" s="1542">
        <v>0</v>
      </c>
      <c r="L311" s="1491">
        <v>0</v>
      </c>
      <c r="M311" s="1492"/>
    </row>
    <row r="312" spans="1:13" ht="18" thickTop="1" thickBot="1" x14ac:dyDescent="0.35">
      <c r="A312" s="309" t="s">
        <v>273</v>
      </c>
      <c r="B312" s="1490">
        <v>2</v>
      </c>
      <c r="C312" s="1490">
        <v>2</v>
      </c>
      <c r="D312" s="1490" t="s">
        <v>319</v>
      </c>
      <c r="E312" s="309" t="s">
        <v>700</v>
      </c>
      <c r="F312" s="399"/>
      <c r="G312" s="1491">
        <v>454.42811186111402</v>
      </c>
      <c r="H312" s="1491"/>
      <c r="I312" s="1542">
        <v>0</v>
      </c>
      <c r="J312" s="1491">
        <v>0</v>
      </c>
      <c r="K312" s="1542">
        <v>0</v>
      </c>
      <c r="L312" s="1491">
        <v>0</v>
      </c>
      <c r="M312" s="1492"/>
    </row>
    <row r="313" spans="1:13" ht="18" thickTop="1" thickBot="1" x14ac:dyDescent="0.35">
      <c r="A313" s="309" t="s">
        <v>273</v>
      </c>
      <c r="B313" s="1490">
        <v>2</v>
      </c>
      <c r="C313" s="1490">
        <v>2</v>
      </c>
      <c r="D313" s="1490" t="s">
        <v>319</v>
      </c>
      <c r="E313" s="309" t="s">
        <v>701</v>
      </c>
      <c r="F313" s="399"/>
      <c r="G313" s="1491">
        <v>1062.5806278964747</v>
      </c>
      <c r="H313" s="1491"/>
      <c r="I313" s="1542">
        <v>0</v>
      </c>
      <c r="J313" s="1491">
        <v>0</v>
      </c>
      <c r="K313" s="1542">
        <v>0</v>
      </c>
      <c r="L313" s="1491">
        <v>0</v>
      </c>
      <c r="M313" s="1492"/>
    </row>
    <row r="314" spans="1:13" ht="18" thickTop="1" thickBot="1" x14ac:dyDescent="0.35">
      <c r="A314" s="309" t="s">
        <v>273</v>
      </c>
      <c r="B314" s="1490">
        <v>2</v>
      </c>
      <c r="C314" s="1490">
        <v>2</v>
      </c>
      <c r="D314" s="1490" t="s">
        <v>319</v>
      </c>
      <c r="E314" s="309" t="s">
        <v>702</v>
      </c>
      <c r="F314" s="399"/>
      <c r="G314" s="1491">
        <v>282.85675489515512</v>
      </c>
      <c r="H314" s="1491"/>
      <c r="I314" s="1542">
        <v>0</v>
      </c>
      <c r="J314" s="1491">
        <v>0</v>
      </c>
      <c r="K314" s="1542">
        <v>0</v>
      </c>
      <c r="L314" s="1491">
        <v>0</v>
      </c>
      <c r="M314" s="1492"/>
    </row>
    <row r="315" spans="1:13" ht="18" thickTop="1" thickBot="1" x14ac:dyDescent="0.35">
      <c r="A315" s="309" t="s">
        <v>273</v>
      </c>
      <c r="B315" s="1490">
        <v>2</v>
      </c>
      <c r="C315" s="1490">
        <v>2</v>
      </c>
      <c r="D315" s="1490" t="s">
        <v>319</v>
      </c>
      <c r="E315" s="309" t="s">
        <v>703</v>
      </c>
      <c r="F315" s="399"/>
      <c r="G315" s="1491">
        <v>502.23883739611824</v>
      </c>
      <c r="H315" s="1491"/>
      <c r="I315" s="1542">
        <v>0</v>
      </c>
      <c r="J315" s="1491">
        <v>0</v>
      </c>
      <c r="K315" s="1542">
        <v>0</v>
      </c>
      <c r="L315" s="1491">
        <v>0</v>
      </c>
      <c r="M315" s="1492"/>
    </row>
    <row r="316" spans="1:13" ht="18" thickTop="1" thickBot="1" x14ac:dyDescent="0.35">
      <c r="A316" s="309" t="s">
        <v>273</v>
      </c>
      <c r="B316" s="1490">
        <v>2</v>
      </c>
      <c r="C316" s="1490">
        <v>2</v>
      </c>
      <c r="D316" s="1490" t="s">
        <v>319</v>
      </c>
      <c r="E316" s="309" t="s">
        <v>704</v>
      </c>
      <c r="F316" s="399"/>
      <c r="G316" s="1491">
        <v>391.42949050960493</v>
      </c>
      <c r="H316" s="1491"/>
      <c r="I316" s="1542">
        <v>0</v>
      </c>
      <c r="J316" s="1491">
        <v>0</v>
      </c>
      <c r="K316" s="1542">
        <v>0</v>
      </c>
      <c r="L316" s="1491">
        <v>0</v>
      </c>
      <c r="M316" s="1492"/>
    </row>
    <row r="317" spans="1:13" ht="18" thickTop="1" thickBot="1" x14ac:dyDescent="0.35">
      <c r="A317" s="309" t="s">
        <v>273</v>
      </c>
      <c r="B317" s="1490">
        <v>2</v>
      </c>
      <c r="C317" s="1490">
        <v>2</v>
      </c>
      <c r="D317" s="1490" t="s">
        <v>319</v>
      </c>
      <c r="E317" s="309" t="s">
        <v>705</v>
      </c>
      <c r="F317" s="399"/>
      <c r="G317" s="1491">
        <v>345.33286678069516</v>
      </c>
      <c r="H317" s="1491"/>
      <c r="I317" s="1542">
        <v>0</v>
      </c>
      <c r="J317" s="1491">
        <v>0</v>
      </c>
      <c r="K317" s="1542">
        <v>0</v>
      </c>
      <c r="L317" s="1491">
        <v>0</v>
      </c>
      <c r="M317" s="1492"/>
    </row>
    <row r="318" spans="1:13" ht="18" thickTop="1" thickBot="1" x14ac:dyDescent="0.35">
      <c r="A318" s="309" t="s">
        <v>273</v>
      </c>
      <c r="B318" s="1490">
        <v>2</v>
      </c>
      <c r="C318" s="1490">
        <v>2</v>
      </c>
      <c r="D318" s="1490" t="s">
        <v>276</v>
      </c>
      <c r="E318" s="309" t="s">
        <v>706</v>
      </c>
      <c r="F318" s="399"/>
      <c r="G318" s="1491">
        <v>364.67450710634421</v>
      </c>
      <c r="H318" s="1491"/>
      <c r="I318" s="1542">
        <v>0</v>
      </c>
      <c r="J318" s="1491">
        <v>0</v>
      </c>
      <c r="K318" s="1542">
        <v>0</v>
      </c>
      <c r="L318" s="1491">
        <v>0</v>
      </c>
      <c r="M318" s="1492"/>
    </row>
    <row r="319" spans="1:13" ht="18" thickTop="1" thickBot="1" x14ac:dyDescent="0.35">
      <c r="A319" s="309" t="s">
        <v>273</v>
      </c>
      <c r="B319" s="1490">
        <v>2</v>
      </c>
      <c r="C319" s="1490">
        <v>2</v>
      </c>
      <c r="D319" s="1490" t="s">
        <v>319</v>
      </c>
      <c r="E319" s="309" t="s">
        <v>707</v>
      </c>
      <c r="F319" s="399"/>
      <c r="G319" s="1491">
        <v>1157.3676905627444</v>
      </c>
      <c r="H319" s="1491"/>
      <c r="I319" s="1542">
        <v>0</v>
      </c>
      <c r="J319" s="1491">
        <v>0</v>
      </c>
      <c r="K319" s="1542">
        <v>0</v>
      </c>
      <c r="L319" s="1491">
        <v>0</v>
      </c>
      <c r="M319" s="1492"/>
    </row>
    <row r="320" spans="1:13" ht="18" thickTop="1" thickBot="1" x14ac:dyDescent="0.35">
      <c r="A320" s="309" t="s">
        <v>273</v>
      </c>
      <c r="B320" s="1490">
        <v>2</v>
      </c>
      <c r="C320" s="1490">
        <v>2</v>
      </c>
      <c r="D320" s="1490" t="s">
        <v>319</v>
      </c>
      <c r="E320" s="309" t="s">
        <v>708</v>
      </c>
      <c r="F320" s="399"/>
      <c r="G320" s="1491">
        <v>562.48519770573228</v>
      </c>
      <c r="H320" s="1491"/>
      <c r="I320" s="1542">
        <v>0</v>
      </c>
      <c r="J320" s="1491">
        <v>0</v>
      </c>
      <c r="K320" s="1542">
        <v>0</v>
      </c>
      <c r="L320" s="1491">
        <v>0</v>
      </c>
      <c r="M320" s="1492"/>
    </row>
    <row r="321" spans="1:13" ht="18" thickTop="1" thickBot="1" x14ac:dyDescent="0.35">
      <c r="A321" s="309" t="s">
        <v>273</v>
      </c>
      <c r="B321" s="1490">
        <v>2</v>
      </c>
      <c r="C321" s="1490">
        <v>2</v>
      </c>
      <c r="D321" s="1490" t="s">
        <v>319</v>
      </c>
      <c r="E321" s="309" t="s">
        <v>709</v>
      </c>
      <c r="F321" s="399"/>
      <c r="G321" s="1491">
        <v>577.1534033510568</v>
      </c>
      <c r="H321" s="1491"/>
      <c r="I321" s="1542">
        <v>0</v>
      </c>
      <c r="J321" s="1491">
        <v>0</v>
      </c>
      <c r="K321" s="1542">
        <v>0</v>
      </c>
      <c r="L321" s="1491">
        <v>0</v>
      </c>
      <c r="M321" s="1492"/>
    </row>
    <row r="322" spans="1:13" ht="18" thickTop="1" thickBot="1" x14ac:dyDescent="0.35">
      <c r="A322" s="309" t="s">
        <v>273</v>
      </c>
      <c r="B322" s="1490">
        <v>2</v>
      </c>
      <c r="C322" s="1490">
        <v>2</v>
      </c>
      <c r="D322" s="1490" t="s">
        <v>319</v>
      </c>
      <c r="E322" s="309" t="s">
        <v>710</v>
      </c>
      <c r="F322" s="399"/>
      <c r="G322" s="1491">
        <v>1723.5603132275533</v>
      </c>
      <c r="H322" s="1491"/>
      <c r="I322" s="1542">
        <v>0</v>
      </c>
      <c r="J322" s="1491">
        <v>0</v>
      </c>
      <c r="K322" s="1542">
        <v>0</v>
      </c>
      <c r="L322" s="1491">
        <v>0</v>
      </c>
      <c r="M322" s="1492"/>
    </row>
    <row r="323" spans="1:13" ht="18" thickTop="1" thickBot="1" x14ac:dyDescent="0.35">
      <c r="A323" s="309" t="s">
        <v>273</v>
      </c>
      <c r="B323" s="1490">
        <v>2</v>
      </c>
      <c r="C323" s="1490">
        <v>2</v>
      </c>
      <c r="D323" s="1490" t="s">
        <v>319</v>
      </c>
      <c r="E323" s="309" t="s">
        <v>711</v>
      </c>
      <c r="F323" s="399"/>
      <c r="G323" s="1491">
        <v>2463.0114804850773</v>
      </c>
      <c r="H323" s="1491"/>
      <c r="I323" s="1542">
        <v>0</v>
      </c>
      <c r="J323" s="1491">
        <v>0</v>
      </c>
      <c r="K323" s="1542">
        <v>0</v>
      </c>
      <c r="L323" s="1491">
        <v>0</v>
      </c>
      <c r="M323" s="1492"/>
    </row>
    <row r="324" spans="1:13" ht="18" thickTop="1" thickBot="1" x14ac:dyDescent="0.35">
      <c r="A324" s="309" t="s">
        <v>273</v>
      </c>
      <c r="B324" s="1490">
        <v>2</v>
      </c>
      <c r="C324" s="1490">
        <v>2</v>
      </c>
      <c r="D324" s="1490" t="s">
        <v>284</v>
      </c>
      <c r="E324" s="309" t="s">
        <v>712</v>
      </c>
      <c r="F324" s="399"/>
      <c r="G324" s="1491">
        <v>317.07915058744555</v>
      </c>
      <c r="H324" s="1491"/>
      <c r="I324" s="1542">
        <v>0</v>
      </c>
      <c r="J324" s="1491">
        <v>0</v>
      </c>
      <c r="K324" s="1542">
        <v>0</v>
      </c>
      <c r="L324" s="1491">
        <v>0</v>
      </c>
      <c r="M324" s="1492"/>
    </row>
    <row r="325" spans="1:13" ht="18" thickTop="1" thickBot="1" x14ac:dyDescent="0.35">
      <c r="A325" s="309" t="s">
        <v>273</v>
      </c>
      <c r="B325" s="1490">
        <v>2</v>
      </c>
      <c r="C325" s="1490">
        <v>2</v>
      </c>
      <c r="D325" s="1490" t="s">
        <v>319</v>
      </c>
      <c r="E325" s="309" t="s">
        <v>713</v>
      </c>
      <c r="F325" s="399"/>
      <c r="G325" s="1491">
        <v>1238.9309152234941</v>
      </c>
      <c r="H325" s="1491"/>
      <c r="I325" s="1542">
        <v>0</v>
      </c>
      <c r="J325" s="1491">
        <v>0</v>
      </c>
      <c r="K325" s="1542">
        <v>0</v>
      </c>
      <c r="L325" s="1491">
        <v>0</v>
      </c>
      <c r="M325" s="1492"/>
    </row>
    <row r="326" spans="1:13" ht="18" thickTop="1" thickBot="1" x14ac:dyDescent="0.35">
      <c r="A326" s="309" t="s">
        <v>273</v>
      </c>
      <c r="B326" s="1490">
        <v>2</v>
      </c>
      <c r="C326" s="1490">
        <v>2</v>
      </c>
      <c r="D326" s="1490" t="s">
        <v>319</v>
      </c>
      <c r="E326" s="309" t="s">
        <v>714</v>
      </c>
      <c r="F326" s="399"/>
      <c r="G326" s="1491">
        <v>1386.1868451944097</v>
      </c>
      <c r="H326" s="1491"/>
      <c r="I326" s="1542">
        <v>0</v>
      </c>
      <c r="J326" s="1491">
        <v>0</v>
      </c>
      <c r="K326" s="1542">
        <v>0</v>
      </c>
      <c r="L326" s="1491">
        <v>0</v>
      </c>
      <c r="M326" s="1492"/>
    </row>
    <row r="327" spans="1:13" ht="18" thickTop="1" thickBot="1" x14ac:dyDescent="0.35">
      <c r="A327" s="309" t="s">
        <v>273</v>
      </c>
      <c r="B327" s="1490">
        <v>2</v>
      </c>
      <c r="C327" s="1490">
        <v>2</v>
      </c>
      <c r="D327" s="1490" t="s">
        <v>319</v>
      </c>
      <c r="E327" s="309" t="s">
        <v>715</v>
      </c>
      <c r="F327" s="399"/>
      <c r="G327" s="1491">
        <v>2539.124332425602</v>
      </c>
      <c r="H327" s="1491"/>
      <c r="I327" s="1542">
        <v>0</v>
      </c>
      <c r="J327" s="1491">
        <v>0</v>
      </c>
      <c r="K327" s="1542">
        <v>0</v>
      </c>
      <c r="L327" s="1491">
        <v>0</v>
      </c>
      <c r="M327" s="1492"/>
    </row>
    <row r="328" spans="1:13" ht="18" thickTop="1" thickBot="1" x14ac:dyDescent="0.35">
      <c r="A328" s="309" t="s">
        <v>273</v>
      </c>
      <c r="B328" s="1490">
        <v>2</v>
      </c>
      <c r="C328" s="1490">
        <v>2</v>
      </c>
      <c r="D328" s="1490" t="s">
        <v>319</v>
      </c>
      <c r="E328" s="309" t="s">
        <v>716</v>
      </c>
      <c r="F328" s="399"/>
      <c r="G328" s="1491">
        <v>3194.1150889918431</v>
      </c>
      <c r="H328" s="1491"/>
      <c r="I328" s="1542">
        <v>0</v>
      </c>
      <c r="J328" s="1491">
        <v>0</v>
      </c>
      <c r="K328" s="1542">
        <v>0</v>
      </c>
      <c r="L328" s="1491">
        <v>0</v>
      </c>
      <c r="M328" s="1492"/>
    </row>
    <row r="329" spans="1:13" ht="18" thickTop="1" thickBot="1" x14ac:dyDescent="0.35">
      <c r="A329" s="309" t="s">
        <v>273</v>
      </c>
      <c r="B329" s="1490">
        <v>2</v>
      </c>
      <c r="C329" s="1490">
        <v>2</v>
      </c>
      <c r="D329" s="1490" t="s">
        <v>319</v>
      </c>
      <c r="E329" s="309" t="s">
        <v>717</v>
      </c>
      <c r="F329" s="399"/>
      <c r="G329" s="1491">
        <v>1539.8915067753906</v>
      </c>
      <c r="H329" s="1491"/>
      <c r="I329" s="1542">
        <v>0</v>
      </c>
      <c r="J329" s="1491">
        <v>0</v>
      </c>
      <c r="K329" s="1542">
        <v>0</v>
      </c>
      <c r="L329" s="1491">
        <v>0</v>
      </c>
      <c r="M329" s="1492"/>
    </row>
    <row r="330" spans="1:13" ht="18" thickTop="1" thickBot="1" x14ac:dyDescent="0.35">
      <c r="A330" s="309" t="s">
        <v>273</v>
      </c>
      <c r="B330" s="1490">
        <v>2</v>
      </c>
      <c r="C330" s="1490">
        <v>2</v>
      </c>
      <c r="D330" s="1490" t="s">
        <v>319</v>
      </c>
      <c r="E330" s="309" t="s">
        <v>718</v>
      </c>
      <c r="F330" s="399"/>
      <c r="G330" s="1491">
        <v>565.45058865555802</v>
      </c>
      <c r="H330" s="1491"/>
      <c r="I330" s="1542">
        <v>0</v>
      </c>
      <c r="J330" s="1491">
        <v>0</v>
      </c>
      <c r="K330" s="1542">
        <v>0</v>
      </c>
      <c r="L330" s="1491">
        <v>0</v>
      </c>
      <c r="M330" s="1492"/>
    </row>
    <row r="331" spans="1:13" ht="18" thickTop="1" thickBot="1" x14ac:dyDescent="0.35">
      <c r="A331" s="309" t="s">
        <v>273</v>
      </c>
      <c r="B331" s="1490">
        <v>2</v>
      </c>
      <c r="C331" s="1490">
        <v>2</v>
      </c>
      <c r="D331" s="1490" t="s">
        <v>319</v>
      </c>
      <c r="E331" s="309" t="s">
        <v>719</v>
      </c>
      <c r="F331" s="399"/>
      <c r="G331" s="1491">
        <v>697.52957591289146</v>
      </c>
      <c r="H331" s="1491"/>
      <c r="I331" s="1542">
        <v>0</v>
      </c>
      <c r="J331" s="1491">
        <v>0</v>
      </c>
      <c r="K331" s="1542">
        <v>0</v>
      </c>
      <c r="L331" s="1491">
        <v>0</v>
      </c>
      <c r="M331" s="1492"/>
    </row>
    <row r="332" spans="1:13" ht="18" thickTop="1" thickBot="1" x14ac:dyDescent="0.35">
      <c r="A332" s="309" t="s">
        <v>273</v>
      </c>
      <c r="B332" s="1490">
        <v>2</v>
      </c>
      <c r="C332" s="1490">
        <v>2</v>
      </c>
      <c r="D332" s="1490" t="s">
        <v>319</v>
      </c>
      <c r="E332" s="309" t="s">
        <v>720</v>
      </c>
      <c r="F332" s="399"/>
      <c r="G332" s="1491">
        <v>638.30394714680858</v>
      </c>
      <c r="H332" s="1491"/>
      <c r="I332" s="1542">
        <v>0</v>
      </c>
      <c r="J332" s="1491">
        <v>0</v>
      </c>
      <c r="K332" s="1542">
        <v>0</v>
      </c>
      <c r="L332" s="1491">
        <v>0</v>
      </c>
      <c r="M332" s="1492"/>
    </row>
    <row r="333" spans="1:13" ht="18" thickTop="1" thickBot="1" x14ac:dyDescent="0.35">
      <c r="A333" s="309" t="s">
        <v>273</v>
      </c>
      <c r="B333" s="1490">
        <v>2</v>
      </c>
      <c r="C333" s="1490">
        <v>2</v>
      </c>
      <c r="D333" s="1490" t="s">
        <v>319</v>
      </c>
      <c r="E333" s="309" t="s">
        <v>721</v>
      </c>
      <c r="F333" s="399"/>
      <c r="G333" s="1491">
        <v>452.17838446800033</v>
      </c>
      <c r="H333" s="1491"/>
      <c r="I333" s="1542">
        <v>0</v>
      </c>
      <c r="J333" s="1491">
        <v>0</v>
      </c>
      <c r="K333" s="1542">
        <v>0</v>
      </c>
      <c r="L333" s="1491">
        <v>0</v>
      </c>
      <c r="M333" s="1492"/>
    </row>
    <row r="334" spans="1:13" ht="18" thickTop="1" thickBot="1" x14ac:dyDescent="0.35">
      <c r="A334" s="309" t="s">
        <v>273</v>
      </c>
      <c r="B334" s="1490">
        <v>2</v>
      </c>
      <c r="C334" s="1490">
        <v>2</v>
      </c>
      <c r="D334" s="1490" t="s">
        <v>286</v>
      </c>
      <c r="E334" s="309" t="s">
        <v>722</v>
      </c>
      <c r="F334" s="399"/>
      <c r="G334" s="1491">
        <v>1.016159552142015</v>
      </c>
      <c r="H334" s="1491"/>
      <c r="I334" s="1542">
        <v>0</v>
      </c>
      <c r="J334" s="1491">
        <v>0</v>
      </c>
      <c r="K334" s="1542">
        <v>0</v>
      </c>
      <c r="L334" s="1491">
        <v>0</v>
      </c>
      <c r="M334" s="1492"/>
    </row>
    <row r="335" spans="1:13" ht="18" thickTop="1" thickBot="1" x14ac:dyDescent="0.35">
      <c r="A335" s="309" t="s">
        <v>273</v>
      </c>
      <c r="B335" s="1490">
        <v>2</v>
      </c>
      <c r="C335" s="1490">
        <v>2</v>
      </c>
      <c r="D335" s="1490" t="s">
        <v>319</v>
      </c>
      <c r="E335" s="309" t="s">
        <v>723</v>
      </c>
      <c r="F335" s="399"/>
      <c r="G335" s="1491">
        <v>411.86030260258718</v>
      </c>
      <c r="H335" s="1491"/>
      <c r="I335" s="1542">
        <v>0</v>
      </c>
      <c r="J335" s="1491">
        <v>0</v>
      </c>
      <c r="K335" s="1542">
        <v>0</v>
      </c>
      <c r="L335" s="1491">
        <v>0</v>
      </c>
      <c r="M335" s="1492"/>
    </row>
    <row r="336" spans="1:13" ht="18" thickTop="1" thickBot="1" x14ac:dyDescent="0.35">
      <c r="A336" s="309" t="s">
        <v>273</v>
      </c>
      <c r="B336" s="1490">
        <v>2</v>
      </c>
      <c r="C336" s="1490">
        <v>2</v>
      </c>
      <c r="D336" s="1490" t="s">
        <v>319</v>
      </c>
      <c r="E336" s="309" t="s">
        <v>724</v>
      </c>
      <c r="F336" s="399"/>
      <c r="G336" s="1491">
        <v>396.14849292372492</v>
      </c>
      <c r="H336" s="1491"/>
      <c r="I336" s="1542">
        <v>0</v>
      </c>
      <c r="J336" s="1491">
        <v>0</v>
      </c>
      <c r="K336" s="1542">
        <v>0</v>
      </c>
      <c r="L336" s="1491">
        <v>0</v>
      </c>
      <c r="M336" s="1492"/>
    </row>
    <row r="337" spans="1:13" ht="18" thickTop="1" thickBot="1" x14ac:dyDescent="0.35">
      <c r="A337" s="309" t="s">
        <v>273</v>
      </c>
      <c r="B337" s="1490">
        <v>2</v>
      </c>
      <c r="C337" s="1490">
        <v>2</v>
      </c>
      <c r="D337" s="1490" t="s">
        <v>290</v>
      </c>
      <c r="E337" s="309" t="s">
        <v>725</v>
      </c>
      <c r="F337" s="399"/>
      <c r="G337" s="1491">
        <v>404.88660474932152</v>
      </c>
      <c r="H337" s="1491"/>
      <c r="I337" s="1542">
        <v>0</v>
      </c>
      <c r="J337" s="1491">
        <v>0</v>
      </c>
      <c r="K337" s="1542">
        <v>0</v>
      </c>
      <c r="L337" s="1491">
        <v>0</v>
      </c>
      <c r="M337" s="1492"/>
    </row>
    <row r="338" spans="1:13" ht="18" thickTop="1" thickBot="1" x14ac:dyDescent="0.35">
      <c r="A338" s="309" t="s">
        <v>273</v>
      </c>
      <c r="B338" s="1490">
        <v>2</v>
      </c>
      <c r="C338" s="1490">
        <v>2</v>
      </c>
      <c r="D338" s="1490" t="s">
        <v>319</v>
      </c>
      <c r="E338" s="309" t="s">
        <v>726</v>
      </c>
      <c r="F338" s="399"/>
      <c r="G338" s="1491">
        <v>938.59107906159556</v>
      </c>
      <c r="H338" s="1491"/>
      <c r="I338" s="1542">
        <v>0</v>
      </c>
      <c r="J338" s="1491">
        <v>0</v>
      </c>
      <c r="K338" s="1542">
        <v>0</v>
      </c>
      <c r="L338" s="1491">
        <v>0</v>
      </c>
      <c r="M338" s="1492"/>
    </row>
    <row r="339" spans="1:13" ht="18" thickTop="1" thickBot="1" x14ac:dyDescent="0.35">
      <c r="A339" s="309" t="s">
        <v>273</v>
      </c>
      <c r="B339" s="1490">
        <v>2</v>
      </c>
      <c r="C339" s="1490">
        <v>2</v>
      </c>
      <c r="D339" s="1490" t="s">
        <v>319</v>
      </c>
      <c r="E339" s="309" t="s">
        <v>727</v>
      </c>
      <c r="F339" s="399"/>
      <c r="G339" s="1491">
        <v>495.33382141200156</v>
      </c>
      <c r="H339" s="1491"/>
      <c r="I339" s="1542">
        <v>0</v>
      </c>
      <c r="J339" s="1491">
        <v>0</v>
      </c>
      <c r="K339" s="1542">
        <v>0</v>
      </c>
      <c r="L339" s="1491">
        <v>0</v>
      </c>
      <c r="M339" s="1492"/>
    </row>
    <row r="340" spans="1:13" ht="18" thickTop="1" thickBot="1" x14ac:dyDescent="0.35">
      <c r="A340" s="309" t="s">
        <v>273</v>
      </c>
      <c r="B340" s="1490">
        <v>2</v>
      </c>
      <c r="C340" s="1490">
        <v>2</v>
      </c>
      <c r="D340" s="1490" t="s">
        <v>319</v>
      </c>
      <c r="E340" s="309" t="s">
        <v>728</v>
      </c>
      <c r="F340" s="399"/>
      <c r="G340" s="1491">
        <v>490.88870482740003</v>
      </c>
      <c r="H340" s="1491"/>
      <c r="I340" s="1542">
        <v>0</v>
      </c>
      <c r="J340" s="1491">
        <v>0</v>
      </c>
      <c r="K340" s="1542">
        <v>0</v>
      </c>
      <c r="L340" s="1491">
        <v>0</v>
      </c>
      <c r="M340" s="1492"/>
    </row>
    <row r="341" spans="1:13" ht="18" thickTop="1" thickBot="1" x14ac:dyDescent="0.35">
      <c r="A341" s="309" t="s">
        <v>273</v>
      </c>
      <c r="B341" s="1490">
        <v>2</v>
      </c>
      <c r="C341" s="1490">
        <v>2</v>
      </c>
      <c r="D341" s="1490" t="s">
        <v>319</v>
      </c>
      <c r="E341" s="309" t="s">
        <v>729</v>
      </c>
      <c r="F341" s="399"/>
      <c r="G341" s="1491">
        <v>247.11480429205847</v>
      </c>
      <c r="H341" s="1491"/>
      <c r="I341" s="1542">
        <v>0</v>
      </c>
      <c r="J341" s="1491">
        <v>0</v>
      </c>
      <c r="K341" s="1542">
        <v>0</v>
      </c>
      <c r="L341" s="1491">
        <v>0</v>
      </c>
      <c r="M341" s="1492"/>
    </row>
    <row r="342" spans="1:13" ht="18" thickTop="1" thickBot="1" x14ac:dyDescent="0.35">
      <c r="A342" s="309" t="s">
        <v>273</v>
      </c>
      <c r="B342" s="1490">
        <v>2</v>
      </c>
      <c r="C342" s="1490">
        <v>2</v>
      </c>
      <c r="D342" s="1490" t="s">
        <v>319</v>
      </c>
      <c r="E342" s="309" t="s">
        <v>730</v>
      </c>
      <c r="F342" s="399"/>
      <c r="G342" s="1491">
        <v>630.89348924924832</v>
      </c>
      <c r="H342" s="1491"/>
      <c r="I342" s="1542">
        <v>0</v>
      </c>
      <c r="J342" s="1491">
        <v>0</v>
      </c>
      <c r="K342" s="1542">
        <v>0</v>
      </c>
      <c r="L342" s="1491">
        <v>0</v>
      </c>
      <c r="M342" s="1492"/>
    </row>
    <row r="343" spans="1:13" ht="18" thickTop="1" thickBot="1" x14ac:dyDescent="0.35">
      <c r="A343" s="309" t="s">
        <v>273</v>
      </c>
      <c r="B343" s="1490">
        <v>2</v>
      </c>
      <c r="C343" s="1490">
        <v>2</v>
      </c>
      <c r="D343" s="1490" t="s">
        <v>319</v>
      </c>
      <c r="E343" s="309" t="s">
        <v>731</v>
      </c>
      <c r="F343" s="399"/>
      <c r="G343" s="1491">
        <v>1368.5511060897777</v>
      </c>
      <c r="H343" s="1491"/>
      <c r="I343" s="1542">
        <v>0</v>
      </c>
      <c r="J343" s="1491">
        <v>0</v>
      </c>
      <c r="K343" s="1542">
        <v>0</v>
      </c>
      <c r="L343" s="1491">
        <v>0</v>
      </c>
      <c r="M343" s="1492"/>
    </row>
    <row r="344" spans="1:13" ht="18" thickTop="1" thickBot="1" x14ac:dyDescent="0.35">
      <c r="A344" s="309" t="s">
        <v>273</v>
      </c>
      <c r="B344" s="1490">
        <v>2</v>
      </c>
      <c r="C344" s="1490">
        <v>2</v>
      </c>
      <c r="D344" s="1490" t="s">
        <v>319</v>
      </c>
      <c r="E344" s="309" t="s">
        <v>732</v>
      </c>
      <c r="F344" s="399"/>
      <c r="G344" s="1491">
        <v>1182.5979129305413</v>
      </c>
      <c r="H344" s="1491"/>
      <c r="I344" s="1542">
        <v>0</v>
      </c>
      <c r="J344" s="1491">
        <v>0</v>
      </c>
      <c r="K344" s="1542">
        <v>0</v>
      </c>
      <c r="L344" s="1491">
        <v>0</v>
      </c>
      <c r="M344" s="1492"/>
    </row>
    <row r="345" spans="1:13" ht="18" thickTop="1" thickBot="1" x14ac:dyDescent="0.35">
      <c r="A345" s="309" t="s">
        <v>273</v>
      </c>
      <c r="B345" s="1490">
        <v>2</v>
      </c>
      <c r="C345" s="1490">
        <v>2</v>
      </c>
      <c r="D345" s="1490" t="s">
        <v>319</v>
      </c>
      <c r="E345" s="309" t="s">
        <v>733</v>
      </c>
      <c r="F345" s="399"/>
      <c r="G345" s="1491">
        <v>394.38327039556123</v>
      </c>
      <c r="H345" s="1491"/>
      <c r="I345" s="1542">
        <v>0</v>
      </c>
      <c r="J345" s="1491">
        <v>0</v>
      </c>
      <c r="K345" s="1542">
        <v>0</v>
      </c>
      <c r="L345" s="1491">
        <v>0</v>
      </c>
      <c r="M345" s="1492"/>
    </row>
    <row r="346" spans="1:13" ht="18" thickTop="1" thickBot="1" x14ac:dyDescent="0.35">
      <c r="A346" s="309" t="s">
        <v>273</v>
      </c>
      <c r="B346" s="1490">
        <v>2</v>
      </c>
      <c r="C346" s="1490">
        <v>2</v>
      </c>
      <c r="D346" s="1490" t="s">
        <v>319</v>
      </c>
      <c r="E346" s="309" t="s">
        <v>734</v>
      </c>
      <c r="F346" s="399"/>
      <c r="G346" s="1491">
        <v>837.35547580298373</v>
      </c>
      <c r="H346" s="1491"/>
      <c r="I346" s="1542">
        <v>0</v>
      </c>
      <c r="J346" s="1491">
        <v>0</v>
      </c>
      <c r="K346" s="1542">
        <v>0</v>
      </c>
      <c r="L346" s="1491">
        <v>0</v>
      </c>
      <c r="M346" s="1492"/>
    </row>
    <row r="347" spans="1:13" ht="18" thickTop="1" thickBot="1" x14ac:dyDescent="0.35">
      <c r="A347" s="309" t="s">
        <v>273</v>
      </c>
      <c r="B347" s="1490">
        <v>2</v>
      </c>
      <c r="C347" s="1490">
        <v>2</v>
      </c>
      <c r="D347" s="1490" t="s">
        <v>319</v>
      </c>
      <c r="E347" s="309" t="s">
        <v>735</v>
      </c>
      <c r="F347" s="399"/>
      <c r="G347" s="1491">
        <v>551.29316450314525</v>
      </c>
      <c r="H347" s="1491"/>
      <c r="I347" s="1542">
        <v>0</v>
      </c>
      <c r="J347" s="1491">
        <v>0</v>
      </c>
      <c r="K347" s="1542">
        <v>0</v>
      </c>
      <c r="L347" s="1491">
        <v>0</v>
      </c>
      <c r="M347" s="1492"/>
    </row>
    <row r="348" spans="1:13" ht="18" thickTop="1" thickBot="1" x14ac:dyDescent="0.35">
      <c r="A348" s="309" t="s">
        <v>273</v>
      </c>
      <c r="B348" s="1490">
        <v>2</v>
      </c>
      <c r="C348" s="1490">
        <v>2</v>
      </c>
      <c r="D348" s="1490" t="s">
        <v>319</v>
      </c>
      <c r="E348" s="309" t="s">
        <v>736</v>
      </c>
      <c r="F348" s="399"/>
      <c r="G348" s="1491">
        <v>245.47986149893535</v>
      </c>
      <c r="H348" s="1491"/>
      <c r="I348" s="1542">
        <v>0</v>
      </c>
      <c r="J348" s="1491">
        <v>0</v>
      </c>
      <c r="K348" s="1542">
        <v>0</v>
      </c>
      <c r="L348" s="1491">
        <v>0</v>
      </c>
      <c r="M348" s="1492"/>
    </row>
    <row r="349" spans="1:13" ht="18" thickTop="1" thickBot="1" x14ac:dyDescent="0.35">
      <c r="A349" s="309" t="s">
        <v>273</v>
      </c>
      <c r="B349" s="1490">
        <v>2</v>
      </c>
      <c r="C349" s="1490">
        <v>2</v>
      </c>
      <c r="D349" s="1490" t="s">
        <v>319</v>
      </c>
      <c r="E349" s="309" t="s">
        <v>737</v>
      </c>
      <c r="F349" s="399"/>
      <c r="G349" s="1491">
        <v>673.14347909712683</v>
      </c>
      <c r="H349" s="1491"/>
      <c r="I349" s="1542">
        <v>0</v>
      </c>
      <c r="J349" s="1491">
        <v>0</v>
      </c>
      <c r="K349" s="1542">
        <v>0</v>
      </c>
      <c r="L349" s="1491">
        <v>0</v>
      </c>
      <c r="M349" s="1492"/>
    </row>
    <row r="350" spans="1:13" ht="18" thickTop="1" thickBot="1" x14ac:dyDescent="0.35">
      <c r="A350" s="309" t="s">
        <v>273</v>
      </c>
      <c r="B350" s="1490">
        <v>2</v>
      </c>
      <c r="C350" s="1490">
        <v>2</v>
      </c>
      <c r="D350" s="1490" t="s">
        <v>319</v>
      </c>
      <c r="E350" s="309" t="s">
        <v>738</v>
      </c>
      <c r="F350" s="399"/>
      <c r="G350" s="1491">
        <v>384.20084244946315</v>
      </c>
      <c r="H350" s="1491"/>
      <c r="I350" s="1542">
        <v>0</v>
      </c>
      <c r="J350" s="1491">
        <v>0</v>
      </c>
      <c r="K350" s="1542">
        <v>0</v>
      </c>
      <c r="L350" s="1491">
        <v>0</v>
      </c>
      <c r="M350" s="1492"/>
    </row>
    <row r="351" spans="1:13" ht="18" thickTop="1" thickBot="1" x14ac:dyDescent="0.35">
      <c r="A351" s="309" t="s">
        <v>273</v>
      </c>
      <c r="B351" s="1490">
        <v>2</v>
      </c>
      <c r="C351" s="1490">
        <v>2</v>
      </c>
      <c r="D351" s="1490" t="s">
        <v>319</v>
      </c>
      <c r="E351" s="309" t="s">
        <v>739</v>
      </c>
      <c r="F351" s="399"/>
      <c r="G351" s="1491">
        <v>454.61354003789779</v>
      </c>
      <c r="H351" s="1491"/>
      <c r="I351" s="1542">
        <v>0</v>
      </c>
      <c r="J351" s="1491">
        <v>0</v>
      </c>
      <c r="K351" s="1542">
        <v>0</v>
      </c>
      <c r="L351" s="1491">
        <v>0</v>
      </c>
      <c r="M351" s="1492"/>
    </row>
    <row r="352" spans="1:13" ht="18" thickTop="1" thickBot="1" x14ac:dyDescent="0.35">
      <c r="A352" s="309" t="s">
        <v>273</v>
      </c>
      <c r="B352" s="1490">
        <v>2</v>
      </c>
      <c r="C352" s="1490">
        <v>2</v>
      </c>
      <c r="D352" s="1490" t="s">
        <v>319</v>
      </c>
      <c r="E352" s="309" t="s">
        <v>740</v>
      </c>
      <c r="F352" s="399"/>
      <c r="G352" s="1491">
        <v>584.48453142934079</v>
      </c>
      <c r="H352" s="1491"/>
      <c r="I352" s="1542">
        <v>0</v>
      </c>
      <c r="J352" s="1491">
        <v>0</v>
      </c>
      <c r="K352" s="1542">
        <v>0</v>
      </c>
      <c r="L352" s="1491">
        <v>0</v>
      </c>
      <c r="M352" s="1492"/>
    </row>
    <row r="353" spans="1:13" ht="18" thickTop="1" thickBot="1" x14ac:dyDescent="0.35">
      <c r="A353" s="309" t="s">
        <v>273</v>
      </c>
      <c r="B353" s="1490">
        <v>2</v>
      </c>
      <c r="C353" s="1490">
        <v>2</v>
      </c>
      <c r="D353" s="1490" t="s">
        <v>319</v>
      </c>
      <c r="E353" s="309" t="s">
        <v>741</v>
      </c>
      <c r="F353" s="399"/>
      <c r="G353" s="1491">
        <v>598.77660157773516</v>
      </c>
      <c r="H353" s="1491"/>
      <c r="I353" s="1542">
        <v>0</v>
      </c>
      <c r="J353" s="1491">
        <v>0</v>
      </c>
      <c r="K353" s="1542">
        <v>0</v>
      </c>
      <c r="L353" s="1491">
        <v>0</v>
      </c>
      <c r="M353" s="1492"/>
    </row>
    <row r="354" spans="1:13" ht="18" thickTop="1" thickBot="1" x14ac:dyDescent="0.35">
      <c r="A354" s="309" t="s">
        <v>273</v>
      </c>
      <c r="B354" s="1490">
        <v>2</v>
      </c>
      <c r="C354" s="1490">
        <v>2</v>
      </c>
      <c r="D354" s="1490" t="s">
        <v>319</v>
      </c>
      <c r="E354" s="309" t="s">
        <v>742</v>
      </c>
      <c r="F354" s="399"/>
      <c r="G354" s="1491">
        <v>17.713480742313344</v>
      </c>
      <c r="H354" s="1491"/>
      <c r="I354" s="1542">
        <v>0</v>
      </c>
      <c r="J354" s="1491">
        <v>0</v>
      </c>
      <c r="K354" s="1542">
        <v>0</v>
      </c>
      <c r="L354" s="1491">
        <v>0</v>
      </c>
      <c r="M354" s="1492"/>
    </row>
    <row r="355" spans="1:13" ht="18" thickTop="1" thickBot="1" x14ac:dyDescent="0.35">
      <c r="A355" s="309" t="s">
        <v>273</v>
      </c>
      <c r="B355" s="1490">
        <v>2</v>
      </c>
      <c r="C355" s="1490">
        <v>2</v>
      </c>
      <c r="D355" s="1490" t="s">
        <v>319</v>
      </c>
      <c r="E355" s="309" t="s">
        <v>743</v>
      </c>
      <c r="F355" s="399"/>
      <c r="G355" s="1491">
        <v>49.347084853587518</v>
      </c>
      <c r="H355" s="1491"/>
      <c r="I355" s="1542">
        <v>0</v>
      </c>
      <c r="J355" s="1491">
        <v>0</v>
      </c>
      <c r="K355" s="1542">
        <v>0</v>
      </c>
      <c r="L355" s="1491">
        <v>0</v>
      </c>
      <c r="M355" s="1492"/>
    </row>
    <row r="356" spans="1:13" ht="18" thickTop="1" thickBot="1" x14ac:dyDescent="0.35">
      <c r="A356" s="309" t="s">
        <v>273</v>
      </c>
      <c r="B356" s="1490">
        <v>2</v>
      </c>
      <c r="C356" s="1490">
        <v>2</v>
      </c>
      <c r="D356" s="1490" t="s">
        <v>319</v>
      </c>
      <c r="E356" s="309" t="s">
        <v>744</v>
      </c>
      <c r="F356" s="399"/>
      <c r="G356" s="1491">
        <v>1429.6171491134271</v>
      </c>
      <c r="H356" s="1491"/>
      <c r="I356" s="1542">
        <v>0</v>
      </c>
      <c r="J356" s="1491">
        <v>0</v>
      </c>
      <c r="K356" s="1542">
        <v>0</v>
      </c>
      <c r="L356" s="1491">
        <v>0</v>
      </c>
      <c r="M356" s="1492"/>
    </row>
    <row r="357" spans="1:13" ht="18" thickTop="1" thickBot="1" x14ac:dyDescent="0.35">
      <c r="A357" s="309" t="s">
        <v>273</v>
      </c>
      <c r="B357" s="1490">
        <v>2</v>
      </c>
      <c r="C357" s="1490">
        <v>2</v>
      </c>
      <c r="D357" s="1490" t="s">
        <v>319</v>
      </c>
      <c r="E357" s="309" t="s">
        <v>745</v>
      </c>
      <c r="F357" s="399"/>
      <c r="G357" s="1491">
        <v>106.70318857801615</v>
      </c>
      <c r="H357" s="1491"/>
      <c r="I357" s="1542">
        <v>0</v>
      </c>
      <c r="J357" s="1491">
        <v>0</v>
      </c>
      <c r="K357" s="1542">
        <v>0</v>
      </c>
      <c r="L357" s="1491">
        <v>0</v>
      </c>
      <c r="M357" s="1492"/>
    </row>
    <row r="358" spans="1:13" ht="18" thickTop="1" thickBot="1" x14ac:dyDescent="0.35">
      <c r="A358" s="309" t="s">
        <v>273</v>
      </c>
      <c r="B358" s="1490">
        <v>2</v>
      </c>
      <c r="C358" s="1490">
        <v>2</v>
      </c>
      <c r="D358" s="1490" t="s">
        <v>319</v>
      </c>
      <c r="E358" s="309" t="s">
        <v>746</v>
      </c>
      <c r="F358" s="399"/>
      <c r="G358" s="1491">
        <v>557.05357781369844</v>
      </c>
      <c r="H358" s="1491"/>
      <c r="I358" s="1542">
        <v>0</v>
      </c>
      <c r="J358" s="1491">
        <v>0</v>
      </c>
      <c r="K358" s="1542">
        <v>0</v>
      </c>
      <c r="L358" s="1491">
        <v>0</v>
      </c>
      <c r="M358" s="1492"/>
    </row>
    <row r="359" spans="1:13" ht="18" thickTop="1" thickBot="1" x14ac:dyDescent="0.35">
      <c r="A359" s="309" t="s">
        <v>273</v>
      </c>
      <c r="B359" s="1490">
        <v>2</v>
      </c>
      <c r="C359" s="1490">
        <v>2</v>
      </c>
      <c r="D359" s="1490" t="s">
        <v>319</v>
      </c>
      <c r="E359" s="309" t="s">
        <v>747</v>
      </c>
      <c r="F359" s="399"/>
      <c r="G359" s="1491">
        <v>17.126389551120674</v>
      </c>
      <c r="H359" s="1491"/>
      <c r="I359" s="1542">
        <v>0</v>
      </c>
      <c r="J359" s="1491">
        <v>0</v>
      </c>
      <c r="K359" s="1542">
        <v>0</v>
      </c>
      <c r="L359" s="1491">
        <v>0</v>
      </c>
      <c r="M359" s="1492"/>
    </row>
    <row r="360" spans="1:13" ht="18" thickTop="1" thickBot="1" x14ac:dyDescent="0.35">
      <c r="A360" s="309" t="s">
        <v>273</v>
      </c>
      <c r="B360" s="1490">
        <v>2</v>
      </c>
      <c r="C360" s="1490">
        <v>2</v>
      </c>
      <c r="D360" s="1490" t="s">
        <v>276</v>
      </c>
      <c r="E360" s="309" t="s">
        <v>748</v>
      </c>
      <c r="F360" s="399"/>
      <c r="G360" s="1491">
        <v>339.38786624690624</v>
      </c>
      <c r="H360" s="1491"/>
      <c r="I360" s="1542">
        <v>0</v>
      </c>
      <c r="J360" s="1491">
        <v>0</v>
      </c>
      <c r="K360" s="1542">
        <v>0</v>
      </c>
      <c r="L360" s="1491">
        <v>0</v>
      </c>
      <c r="M360" s="1492"/>
    </row>
    <row r="361" spans="1:13" ht="18" thickTop="1" thickBot="1" x14ac:dyDescent="0.35">
      <c r="A361" s="309" t="s">
        <v>273</v>
      </c>
      <c r="B361" s="1490">
        <v>2</v>
      </c>
      <c r="C361" s="1490">
        <v>2</v>
      </c>
      <c r="D361" s="1490" t="s">
        <v>290</v>
      </c>
      <c r="E361" s="309" t="s">
        <v>749</v>
      </c>
      <c r="F361" s="399"/>
      <c r="G361" s="1491">
        <v>573.82576650842748</v>
      </c>
      <c r="H361" s="1491"/>
      <c r="I361" s="1542">
        <v>0</v>
      </c>
      <c r="J361" s="1491">
        <v>0</v>
      </c>
      <c r="K361" s="1542">
        <v>0</v>
      </c>
      <c r="L361" s="1491">
        <v>0</v>
      </c>
      <c r="M361" s="1492"/>
    </row>
    <row r="362" spans="1:13" ht="18" thickTop="1" thickBot="1" x14ac:dyDescent="0.35">
      <c r="A362" s="309" t="s">
        <v>273</v>
      </c>
      <c r="B362" s="1490">
        <v>2</v>
      </c>
      <c r="C362" s="1490">
        <v>2</v>
      </c>
      <c r="D362" s="1490" t="s">
        <v>319</v>
      </c>
      <c r="E362" s="309" t="s">
        <v>750</v>
      </c>
      <c r="F362" s="399"/>
      <c r="G362" s="1491">
        <v>2356.0295887254729</v>
      </c>
      <c r="H362" s="1491"/>
      <c r="I362" s="1542">
        <v>0</v>
      </c>
      <c r="J362" s="1491">
        <v>0</v>
      </c>
      <c r="K362" s="1542">
        <v>0</v>
      </c>
      <c r="L362" s="1491">
        <v>0</v>
      </c>
      <c r="M362" s="1492"/>
    </row>
    <row r="363" spans="1:13" ht="18" thickTop="1" thickBot="1" x14ac:dyDescent="0.35">
      <c r="A363" s="309" t="s">
        <v>273</v>
      </c>
      <c r="B363" s="1490">
        <v>2</v>
      </c>
      <c r="C363" s="1490">
        <v>2</v>
      </c>
      <c r="D363" s="1490" t="s">
        <v>319</v>
      </c>
      <c r="E363" s="309" t="s">
        <v>751</v>
      </c>
      <c r="F363" s="399"/>
      <c r="G363" s="1491">
        <v>881.01453355213823</v>
      </c>
      <c r="H363" s="1491"/>
      <c r="I363" s="1542">
        <v>0</v>
      </c>
      <c r="J363" s="1491">
        <v>0</v>
      </c>
      <c r="K363" s="1542">
        <v>0</v>
      </c>
      <c r="L363" s="1491">
        <v>0</v>
      </c>
      <c r="M363" s="1492"/>
    </row>
    <row r="364" spans="1:13" ht="18" thickTop="1" thickBot="1" x14ac:dyDescent="0.35">
      <c r="A364" s="309" t="s">
        <v>273</v>
      </c>
      <c r="B364" s="1490">
        <v>2</v>
      </c>
      <c r="C364" s="1490">
        <v>2</v>
      </c>
      <c r="D364" s="1490" t="s">
        <v>319</v>
      </c>
      <c r="E364" s="309" t="s">
        <v>752</v>
      </c>
      <c r="F364" s="399"/>
      <c r="G364" s="1491">
        <v>994.71996851357437</v>
      </c>
      <c r="H364" s="1491"/>
      <c r="I364" s="1542">
        <v>0</v>
      </c>
      <c r="J364" s="1491">
        <v>0</v>
      </c>
      <c r="K364" s="1542">
        <v>0</v>
      </c>
      <c r="L364" s="1491">
        <v>0</v>
      </c>
      <c r="M364" s="1492"/>
    </row>
    <row r="365" spans="1:13" ht="18" thickTop="1" thickBot="1" x14ac:dyDescent="0.35">
      <c r="A365" s="309" t="s">
        <v>273</v>
      </c>
      <c r="B365" s="1490">
        <v>2</v>
      </c>
      <c r="C365" s="1490">
        <v>2</v>
      </c>
      <c r="D365" s="1490" t="s">
        <v>319</v>
      </c>
      <c r="E365" s="309" t="s">
        <v>753</v>
      </c>
      <c r="F365" s="399"/>
      <c r="G365" s="1491">
        <v>476.82039509976107</v>
      </c>
      <c r="H365" s="1491"/>
      <c r="I365" s="1542">
        <v>0</v>
      </c>
      <c r="J365" s="1491">
        <v>0</v>
      </c>
      <c r="K365" s="1542">
        <v>0</v>
      </c>
      <c r="L365" s="1491">
        <v>0</v>
      </c>
      <c r="M365" s="1492"/>
    </row>
    <row r="366" spans="1:13" ht="18" thickTop="1" thickBot="1" x14ac:dyDescent="0.35">
      <c r="A366" s="309" t="s">
        <v>273</v>
      </c>
      <c r="B366" s="1490">
        <v>2</v>
      </c>
      <c r="C366" s="1490">
        <v>2</v>
      </c>
      <c r="D366" s="1490" t="s">
        <v>319</v>
      </c>
      <c r="E366" s="309" t="s">
        <v>754</v>
      </c>
      <c r="F366" s="399"/>
      <c r="G366" s="1491">
        <v>45.993285716219262</v>
      </c>
      <c r="H366" s="1491"/>
      <c r="I366" s="1542">
        <v>0</v>
      </c>
      <c r="J366" s="1491">
        <v>0</v>
      </c>
      <c r="K366" s="1542">
        <v>0</v>
      </c>
      <c r="L366" s="1491">
        <v>0</v>
      </c>
      <c r="M366" s="1492"/>
    </row>
    <row r="367" spans="1:13" ht="18" thickTop="1" thickBot="1" x14ac:dyDescent="0.35">
      <c r="A367" s="309" t="s">
        <v>273</v>
      </c>
      <c r="B367" s="1490">
        <v>2</v>
      </c>
      <c r="C367" s="1490">
        <v>2</v>
      </c>
      <c r="D367" s="1490" t="s">
        <v>319</v>
      </c>
      <c r="E367" s="309" t="s">
        <v>755</v>
      </c>
      <c r="F367" s="399"/>
      <c r="G367" s="1491">
        <v>421.99836331372859</v>
      </c>
      <c r="H367" s="1491"/>
      <c r="I367" s="1542">
        <v>0</v>
      </c>
      <c r="J367" s="1491">
        <v>0</v>
      </c>
      <c r="K367" s="1542">
        <v>0</v>
      </c>
      <c r="L367" s="1491">
        <v>0</v>
      </c>
      <c r="M367" s="1492"/>
    </row>
    <row r="368" spans="1:13" ht="18" thickTop="1" thickBot="1" x14ac:dyDescent="0.35">
      <c r="A368" s="309" t="s">
        <v>273</v>
      </c>
      <c r="B368" s="1490">
        <v>2</v>
      </c>
      <c r="C368" s="1490">
        <v>2</v>
      </c>
      <c r="D368" s="1490" t="s">
        <v>319</v>
      </c>
      <c r="E368" s="309" t="s">
        <v>756</v>
      </c>
      <c r="F368" s="399"/>
      <c r="G368" s="1491">
        <v>338.62649248571051</v>
      </c>
      <c r="H368" s="1491"/>
      <c r="I368" s="1542">
        <v>0</v>
      </c>
      <c r="J368" s="1491">
        <v>0</v>
      </c>
      <c r="K368" s="1542">
        <v>0</v>
      </c>
      <c r="L368" s="1491">
        <v>0</v>
      </c>
      <c r="M368" s="1492"/>
    </row>
    <row r="369" spans="1:13" ht="18" thickTop="1" thickBot="1" x14ac:dyDescent="0.35">
      <c r="A369" s="309" t="s">
        <v>273</v>
      </c>
      <c r="B369" s="1490">
        <v>2</v>
      </c>
      <c r="C369" s="1490">
        <v>2</v>
      </c>
      <c r="D369" s="1490" t="s">
        <v>319</v>
      </c>
      <c r="E369" s="309" t="s">
        <v>757</v>
      </c>
      <c r="F369" s="399"/>
      <c r="G369" s="1491">
        <v>520.15187389889206</v>
      </c>
      <c r="H369" s="1491"/>
      <c r="I369" s="1542">
        <v>0</v>
      </c>
      <c r="J369" s="1491">
        <v>0</v>
      </c>
      <c r="K369" s="1542">
        <v>0</v>
      </c>
      <c r="L369" s="1491">
        <v>0</v>
      </c>
      <c r="M369" s="1492"/>
    </row>
    <row r="370" spans="1:13" ht="18" thickTop="1" thickBot="1" x14ac:dyDescent="0.35">
      <c r="A370" s="309" t="s">
        <v>273</v>
      </c>
      <c r="B370" s="1490">
        <v>2</v>
      </c>
      <c r="C370" s="1490">
        <v>2</v>
      </c>
      <c r="D370" s="1490" t="s">
        <v>319</v>
      </c>
      <c r="E370" s="309" t="s">
        <v>758</v>
      </c>
      <c r="F370" s="399"/>
      <c r="G370" s="1491">
        <v>530.80301257588258</v>
      </c>
      <c r="H370" s="1491"/>
      <c r="I370" s="1542">
        <v>0</v>
      </c>
      <c r="J370" s="1491">
        <v>0</v>
      </c>
      <c r="K370" s="1542">
        <v>0</v>
      </c>
      <c r="L370" s="1491">
        <v>0</v>
      </c>
      <c r="M370" s="1492"/>
    </row>
    <row r="371" spans="1:13" ht="18" thickTop="1" thickBot="1" x14ac:dyDescent="0.35">
      <c r="A371" s="309" t="s">
        <v>273</v>
      </c>
      <c r="B371" s="1490">
        <v>2</v>
      </c>
      <c r="C371" s="1490">
        <v>2</v>
      </c>
      <c r="D371" s="1490" t="s">
        <v>319</v>
      </c>
      <c r="E371" s="309" t="s">
        <v>759</v>
      </c>
      <c r="F371" s="399"/>
      <c r="G371" s="1491">
        <v>667.05974163746032</v>
      </c>
      <c r="H371" s="1491"/>
      <c r="I371" s="1542">
        <v>0</v>
      </c>
      <c r="J371" s="1491">
        <v>0</v>
      </c>
      <c r="K371" s="1542">
        <v>0</v>
      </c>
      <c r="L371" s="1491">
        <v>0</v>
      </c>
      <c r="M371" s="1492"/>
    </row>
    <row r="372" spans="1:13" ht="18" thickTop="1" thickBot="1" x14ac:dyDescent="0.35">
      <c r="A372" s="1531" t="s">
        <v>273</v>
      </c>
      <c r="B372" s="1532">
        <v>2</v>
      </c>
      <c r="C372" s="1532">
        <v>2</v>
      </c>
      <c r="D372" s="1532" t="s">
        <v>319</v>
      </c>
      <c r="E372" s="1531" t="s">
        <v>760</v>
      </c>
      <c r="F372" s="399"/>
      <c r="G372" s="1491">
        <v>1855.4262176378577</v>
      </c>
      <c r="H372" s="1491"/>
      <c r="I372" s="1542">
        <v>0</v>
      </c>
      <c r="J372" s="1491">
        <v>0</v>
      </c>
      <c r="K372" s="1542">
        <v>0</v>
      </c>
      <c r="L372" s="1491">
        <v>0</v>
      </c>
      <c r="M372" s="1492"/>
    </row>
    <row r="373" spans="1:13" ht="18" thickTop="1" thickBot="1" x14ac:dyDescent="0.35">
      <c r="A373" s="1550" t="s">
        <v>273</v>
      </c>
      <c r="B373" s="1551">
        <v>2</v>
      </c>
      <c r="C373" s="1551">
        <v>2</v>
      </c>
      <c r="D373" s="1551" t="s">
        <v>319</v>
      </c>
      <c r="E373" s="1550" t="s">
        <v>761</v>
      </c>
      <c r="F373" s="399"/>
      <c r="G373" s="1491">
        <v>1189.9969636617816</v>
      </c>
      <c r="H373" s="1552"/>
      <c r="I373" s="1552">
        <v>0</v>
      </c>
      <c r="J373" s="1552">
        <v>0</v>
      </c>
      <c r="K373" s="1552">
        <v>0</v>
      </c>
      <c r="L373" s="1552">
        <f>G373</f>
        <v>1189.9969636617816</v>
      </c>
      <c r="M373" s="1492"/>
    </row>
    <row r="374" spans="1:13" ht="18" thickTop="1" thickBot="1" x14ac:dyDescent="0.35">
      <c r="A374" s="1550" t="s">
        <v>273</v>
      </c>
      <c r="B374" s="1551">
        <v>2</v>
      </c>
      <c r="C374" s="1551">
        <v>2</v>
      </c>
      <c r="D374" s="1551" t="s">
        <v>319</v>
      </c>
      <c r="E374" s="1550" t="s">
        <v>762</v>
      </c>
      <c r="F374" s="399"/>
      <c r="G374" s="1491">
        <v>3080.5082388920046</v>
      </c>
      <c r="H374" s="1552"/>
      <c r="I374" s="1552">
        <v>0</v>
      </c>
      <c r="J374" s="1552">
        <v>0</v>
      </c>
      <c r="K374" s="1552">
        <v>0</v>
      </c>
      <c r="L374" s="1552">
        <f>G374</f>
        <v>3080.5082388920046</v>
      </c>
      <c r="M374" s="1492"/>
    </row>
    <row r="375" spans="1:13" ht="18" thickTop="1" thickBot="1" x14ac:dyDescent="0.35">
      <c r="A375" s="309" t="s">
        <v>273</v>
      </c>
      <c r="B375" s="1490">
        <v>2</v>
      </c>
      <c r="C375" s="1490">
        <v>2</v>
      </c>
      <c r="D375" s="1490" t="s">
        <v>319</v>
      </c>
      <c r="E375" s="309" t="s">
        <v>763</v>
      </c>
      <c r="F375" s="399"/>
      <c r="G375" s="1491">
        <v>16.50477175771109</v>
      </c>
      <c r="H375" s="1491"/>
      <c r="I375" s="1542">
        <v>0</v>
      </c>
      <c r="J375" s="1491">
        <v>0</v>
      </c>
      <c r="K375" s="1542">
        <v>0</v>
      </c>
      <c r="L375" s="1491">
        <v>0</v>
      </c>
      <c r="M375" s="1492"/>
    </row>
    <row r="376" spans="1:13" ht="18" thickTop="1" thickBot="1" x14ac:dyDescent="0.35">
      <c r="A376" s="309" t="s">
        <v>273</v>
      </c>
      <c r="B376" s="1490">
        <v>2</v>
      </c>
      <c r="C376" s="1490">
        <v>2</v>
      </c>
      <c r="D376" s="1490" t="s">
        <v>319</v>
      </c>
      <c r="E376" s="309" t="s">
        <v>764</v>
      </c>
      <c r="F376" s="399"/>
      <c r="G376" s="1491">
        <v>599.49423416258298</v>
      </c>
      <c r="H376" s="1491"/>
      <c r="I376" s="1542">
        <v>0</v>
      </c>
      <c r="J376" s="1491">
        <v>0</v>
      </c>
      <c r="K376" s="1542">
        <v>0</v>
      </c>
      <c r="L376" s="1491">
        <v>0</v>
      </c>
      <c r="M376" s="1492"/>
    </row>
    <row r="377" spans="1:13" ht="18" thickTop="1" thickBot="1" x14ac:dyDescent="0.35">
      <c r="A377" s="309" t="s">
        <v>273</v>
      </c>
      <c r="B377" s="1490">
        <v>2</v>
      </c>
      <c r="C377" s="1490">
        <v>2</v>
      </c>
      <c r="D377" s="1490" t="s">
        <v>319</v>
      </c>
      <c r="E377" s="309" t="s">
        <v>765</v>
      </c>
      <c r="F377" s="399"/>
      <c r="G377" s="1491">
        <v>545.70403870772202</v>
      </c>
      <c r="H377" s="1491"/>
      <c r="I377" s="1542">
        <v>0</v>
      </c>
      <c r="J377" s="1491">
        <v>0</v>
      </c>
      <c r="K377" s="1542">
        <v>0</v>
      </c>
      <c r="L377" s="1491">
        <v>0</v>
      </c>
      <c r="M377" s="1492"/>
    </row>
    <row r="378" spans="1:13" ht="18" thickTop="1" thickBot="1" x14ac:dyDescent="0.35">
      <c r="A378" s="309" t="s">
        <v>273</v>
      </c>
      <c r="B378" s="1490">
        <v>2</v>
      </c>
      <c r="C378" s="1490">
        <v>2</v>
      </c>
      <c r="D378" s="1490" t="s">
        <v>319</v>
      </c>
      <c r="E378" s="309" t="s">
        <v>766</v>
      </c>
      <c r="F378" s="399"/>
      <c r="G378" s="1491">
        <v>1402.8279417343176</v>
      </c>
      <c r="H378" s="1491"/>
      <c r="I378" s="1542">
        <v>0</v>
      </c>
      <c r="J378" s="1491">
        <v>0</v>
      </c>
      <c r="K378" s="1542">
        <v>0</v>
      </c>
      <c r="L378" s="1491">
        <v>0</v>
      </c>
      <c r="M378" s="1492"/>
    </row>
    <row r="379" spans="1:13" ht="18" thickTop="1" thickBot="1" x14ac:dyDescent="0.35">
      <c r="A379" s="309" t="s">
        <v>273</v>
      </c>
      <c r="B379" s="1490">
        <v>2</v>
      </c>
      <c r="C379" s="1490">
        <v>2</v>
      </c>
      <c r="D379" s="1490" t="s">
        <v>319</v>
      </c>
      <c r="E379" s="309" t="s">
        <v>767</v>
      </c>
      <c r="F379" s="399"/>
      <c r="G379" s="1491">
        <v>849.20183516609882</v>
      </c>
      <c r="H379" s="1491"/>
      <c r="I379" s="1542">
        <v>0</v>
      </c>
      <c r="J379" s="1491">
        <v>0</v>
      </c>
      <c r="K379" s="1542">
        <v>0</v>
      </c>
      <c r="L379" s="1491">
        <v>0</v>
      </c>
      <c r="M379" s="1492"/>
    </row>
    <row r="380" spans="1:13" ht="18" thickTop="1" thickBot="1" x14ac:dyDescent="0.35">
      <c r="A380" s="309" t="s">
        <v>273</v>
      </c>
      <c r="B380" s="1490">
        <v>2</v>
      </c>
      <c r="C380" s="1490">
        <v>2</v>
      </c>
      <c r="D380" s="1490" t="s">
        <v>319</v>
      </c>
      <c r="E380" s="309" t="s">
        <v>768</v>
      </c>
      <c r="F380" s="399"/>
      <c r="G380" s="1491">
        <v>732.9897755713165</v>
      </c>
      <c r="H380" s="1491"/>
      <c r="I380" s="1542">
        <v>0</v>
      </c>
      <c r="J380" s="1491">
        <v>0</v>
      </c>
      <c r="K380" s="1542">
        <v>0</v>
      </c>
      <c r="L380" s="1491">
        <v>0</v>
      </c>
      <c r="M380" s="1492"/>
    </row>
    <row r="381" spans="1:13" ht="18" thickTop="1" thickBot="1" x14ac:dyDescent="0.35">
      <c r="A381" s="309" t="s">
        <v>273</v>
      </c>
      <c r="B381" s="1490">
        <v>2</v>
      </c>
      <c r="C381" s="1490">
        <v>2</v>
      </c>
      <c r="D381" s="1490" t="s">
        <v>319</v>
      </c>
      <c r="E381" s="309" t="s">
        <v>769</v>
      </c>
      <c r="F381" s="399"/>
      <c r="G381" s="1491">
        <v>3052.9514454154214</v>
      </c>
      <c r="H381" s="1491"/>
      <c r="I381" s="1542">
        <v>0</v>
      </c>
      <c r="J381" s="1491">
        <v>0</v>
      </c>
      <c r="K381" s="1542">
        <v>0</v>
      </c>
      <c r="L381" s="1491">
        <v>0</v>
      </c>
      <c r="M381" s="1492"/>
    </row>
    <row r="382" spans="1:13" ht="18" thickTop="1" thickBot="1" x14ac:dyDescent="0.35">
      <c r="A382" s="309" t="s">
        <v>273</v>
      </c>
      <c r="B382" s="1490">
        <v>2</v>
      </c>
      <c r="C382" s="1490">
        <v>2</v>
      </c>
      <c r="D382" s="1490" t="s">
        <v>319</v>
      </c>
      <c r="E382" s="309" t="s">
        <v>770</v>
      </c>
      <c r="F382" s="399"/>
      <c r="G382" s="1491">
        <v>364.31457482655389</v>
      </c>
      <c r="H382" s="1491"/>
      <c r="I382" s="1542">
        <v>0</v>
      </c>
      <c r="J382" s="1491">
        <v>0</v>
      </c>
      <c r="K382" s="1542">
        <v>0</v>
      </c>
      <c r="L382" s="1491">
        <v>0</v>
      </c>
      <c r="M382" s="1492"/>
    </row>
    <row r="383" spans="1:13" ht="18" thickTop="1" thickBot="1" x14ac:dyDescent="0.35">
      <c r="A383" s="309" t="s">
        <v>273</v>
      </c>
      <c r="B383" s="1490">
        <v>2</v>
      </c>
      <c r="C383" s="1490">
        <v>2</v>
      </c>
      <c r="D383" s="1490" t="s">
        <v>319</v>
      </c>
      <c r="E383" s="309" t="s">
        <v>771</v>
      </c>
      <c r="F383" s="399"/>
      <c r="G383" s="1491">
        <v>532.05582371871924</v>
      </c>
      <c r="H383" s="1491"/>
      <c r="I383" s="1542">
        <v>0</v>
      </c>
      <c r="J383" s="1491">
        <v>0</v>
      </c>
      <c r="K383" s="1542">
        <v>0</v>
      </c>
      <c r="L383" s="1491">
        <v>0</v>
      </c>
      <c r="M383" s="1492"/>
    </row>
    <row r="384" spans="1:13" ht="18" thickTop="1" thickBot="1" x14ac:dyDescent="0.35">
      <c r="A384" s="309" t="s">
        <v>273</v>
      </c>
      <c r="B384" s="1490">
        <v>2</v>
      </c>
      <c r="C384" s="1490">
        <v>2</v>
      </c>
      <c r="D384" s="1490" t="s">
        <v>319</v>
      </c>
      <c r="E384" s="309" t="s">
        <v>772</v>
      </c>
      <c r="F384" s="399"/>
      <c r="G384" s="1491">
        <v>284.96611655980729</v>
      </c>
      <c r="H384" s="1491"/>
      <c r="I384" s="1542">
        <v>0</v>
      </c>
      <c r="J384" s="1491">
        <v>0</v>
      </c>
      <c r="K384" s="1542">
        <v>0</v>
      </c>
      <c r="L384" s="1491">
        <v>0</v>
      </c>
      <c r="M384" s="1492"/>
    </row>
    <row r="385" spans="1:13" ht="18" thickTop="1" thickBot="1" x14ac:dyDescent="0.35">
      <c r="A385" s="309" t="s">
        <v>273</v>
      </c>
      <c r="B385" s="1490">
        <v>2</v>
      </c>
      <c r="C385" s="1490">
        <v>2</v>
      </c>
      <c r="D385" s="1490" t="s">
        <v>319</v>
      </c>
      <c r="E385" s="309" t="s">
        <v>773</v>
      </c>
      <c r="F385" s="399"/>
      <c r="G385" s="1491">
        <v>521.63779007331811</v>
      </c>
      <c r="H385" s="1491"/>
      <c r="I385" s="1542">
        <v>0</v>
      </c>
      <c r="J385" s="1491">
        <v>0</v>
      </c>
      <c r="K385" s="1542">
        <v>0</v>
      </c>
      <c r="L385" s="1491">
        <v>0</v>
      </c>
      <c r="M385" s="1492"/>
    </row>
    <row r="386" spans="1:13" ht="18" thickTop="1" thickBot="1" x14ac:dyDescent="0.35">
      <c r="A386" s="309" t="s">
        <v>273</v>
      </c>
      <c r="B386" s="1490">
        <v>2</v>
      </c>
      <c r="C386" s="1490">
        <v>2</v>
      </c>
      <c r="D386" s="1490" t="s">
        <v>290</v>
      </c>
      <c r="E386" s="309" t="s">
        <v>774</v>
      </c>
      <c r="F386" s="399"/>
      <c r="G386" s="1491">
        <v>134.18129830719985</v>
      </c>
      <c r="H386" s="1491"/>
      <c r="I386" s="1542">
        <v>0</v>
      </c>
      <c r="J386" s="1491">
        <v>0</v>
      </c>
      <c r="K386" s="1542">
        <v>0</v>
      </c>
      <c r="L386" s="1491">
        <v>0</v>
      </c>
      <c r="M386" s="1492"/>
    </row>
    <row r="387" spans="1:13" ht="18" thickTop="1" thickBot="1" x14ac:dyDescent="0.35">
      <c r="A387" s="309" t="s">
        <v>273</v>
      </c>
      <c r="B387" s="1490">
        <v>2</v>
      </c>
      <c r="C387" s="1490">
        <v>2</v>
      </c>
      <c r="D387" s="1490" t="s">
        <v>319</v>
      </c>
      <c r="E387" s="309" t="s">
        <v>775</v>
      </c>
      <c r="F387" s="399"/>
      <c r="G387" s="1491">
        <v>664.10260536798</v>
      </c>
      <c r="H387" s="1491"/>
      <c r="I387" s="1542">
        <v>0</v>
      </c>
      <c r="J387" s="1491">
        <v>0</v>
      </c>
      <c r="K387" s="1542">
        <v>0</v>
      </c>
      <c r="L387" s="1491">
        <v>0</v>
      </c>
      <c r="M387" s="1492"/>
    </row>
    <row r="388" spans="1:13" ht="18" thickTop="1" thickBot="1" x14ac:dyDescent="0.35">
      <c r="A388" s="309" t="s">
        <v>273</v>
      </c>
      <c r="B388" s="1490">
        <v>2</v>
      </c>
      <c r="C388" s="1490">
        <v>2</v>
      </c>
      <c r="D388" s="1490" t="s">
        <v>319</v>
      </c>
      <c r="E388" s="309" t="s">
        <v>776</v>
      </c>
      <c r="F388" s="399"/>
      <c r="G388" s="1491">
        <v>163.08062785513633</v>
      </c>
      <c r="H388" s="1491"/>
      <c r="I388" s="1542">
        <v>0</v>
      </c>
      <c r="J388" s="1491">
        <v>0</v>
      </c>
      <c r="K388" s="1542">
        <v>0</v>
      </c>
      <c r="L388" s="1491">
        <v>0</v>
      </c>
      <c r="M388" s="1492"/>
    </row>
    <row r="389" spans="1:13" ht="18" thickTop="1" thickBot="1" x14ac:dyDescent="0.35">
      <c r="A389" s="309" t="s">
        <v>273</v>
      </c>
      <c r="B389" s="1490">
        <v>2</v>
      </c>
      <c r="C389" s="1490">
        <v>2</v>
      </c>
      <c r="D389" s="1490" t="s">
        <v>319</v>
      </c>
      <c r="E389" s="309" t="s">
        <v>777</v>
      </c>
      <c r="F389" s="399"/>
      <c r="G389" s="1491">
        <v>680.83158611114857</v>
      </c>
      <c r="H389" s="1491"/>
      <c r="I389" s="1542">
        <v>0</v>
      </c>
      <c r="J389" s="1491">
        <v>0</v>
      </c>
      <c r="K389" s="1542">
        <v>0</v>
      </c>
      <c r="L389" s="1491">
        <v>0</v>
      </c>
      <c r="M389" s="1492"/>
    </row>
    <row r="390" spans="1:13" ht="18" thickTop="1" thickBot="1" x14ac:dyDescent="0.35">
      <c r="A390" s="309" t="s">
        <v>273</v>
      </c>
      <c r="B390" s="1490">
        <v>2</v>
      </c>
      <c r="C390" s="1490">
        <v>2</v>
      </c>
      <c r="D390" s="1490" t="s">
        <v>319</v>
      </c>
      <c r="E390" s="309" t="s">
        <v>778</v>
      </c>
      <c r="F390" s="399"/>
      <c r="G390" s="1491">
        <v>457.54981287204271</v>
      </c>
      <c r="H390" s="1491"/>
      <c r="I390" s="1542">
        <v>0</v>
      </c>
      <c r="J390" s="1491">
        <v>0</v>
      </c>
      <c r="K390" s="1542">
        <v>0</v>
      </c>
      <c r="L390" s="1491">
        <v>0</v>
      </c>
      <c r="M390" s="1492"/>
    </row>
    <row r="391" spans="1:13" ht="18" thickTop="1" thickBot="1" x14ac:dyDescent="0.35">
      <c r="A391" s="309" t="s">
        <v>273</v>
      </c>
      <c r="B391" s="1490">
        <v>2</v>
      </c>
      <c r="C391" s="1490">
        <v>2</v>
      </c>
      <c r="D391" s="1490" t="s">
        <v>319</v>
      </c>
      <c r="E391" s="309" t="s">
        <v>779</v>
      </c>
      <c r="F391" s="399"/>
      <c r="G391" s="1491">
        <v>641.00356071190106</v>
      </c>
      <c r="H391" s="1491"/>
      <c r="I391" s="1542">
        <v>0</v>
      </c>
      <c r="J391" s="1491">
        <v>0</v>
      </c>
      <c r="K391" s="1542">
        <v>0</v>
      </c>
      <c r="L391" s="1491">
        <v>0</v>
      </c>
      <c r="M391" s="1492"/>
    </row>
    <row r="392" spans="1:13" ht="18" thickTop="1" thickBot="1" x14ac:dyDescent="0.35">
      <c r="A392" s="309" t="s">
        <v>273</v>
      </c>
      <c r="B392" s="1490">
        <v>2</v>
      </c>
      <c r="C392" s="1490">
        <v>2</v>
      </c>
      <c r="D392" s="1490" t="s">
        <v>319</v>
      </c>
      <c r="E392" s="309" t="s">
        <v>780</v>
      </c>
      <c r="F392" s="399"/>
      <c r="G392" s="1491">
        <v>11.143862059698282</v>
      </c>
      <c r="H392" s="1491"/>
      <c r="I392" s="1542">
        <v>0</v>
      </c>
      <c r="J392" s="1491">
        <v>0</v>
      </c>
      <c r="K392" s="1542">
        <v>0</v>
      </c>
      <c r="L392" s="1491">
        <v>0</v>
      </c>
      <c r="M392" s="1492"/>
    </row>
    <row r="393" spans="1:13" ht="18" thickTop="1" thickBot="1" x14ac:dyDescent="0.35">
      <c r="A393" s="309" t="s">
        <v>273</v>
      </c>
      <c r="B393" s="1490">
        <v>2</v>
      </c>
      <c r="C393" s="1490">
        <v>2</v>
      </c>
      <c r="D393" s="1490" t="s">
        <v>319</v>
      </c>
      <c r="E393" s="309" t="s">
        <v>781</v>
      </c>
      <c r="F393" s="399"/>
      <c r="G393" s="1491">
        <v>2884.3782019837527</v>
      </c>
      <c r="H393" s="1491"/>
      <c r="I393" s="1542">
        <v>0</v>
      </c>
      <c r="J393" s="1491">
        <v>0</v>
      </c>
      <c r="K393" s="1542">
        <v>0</v>
      </c>
      <c r="L393" s="1491">
        <v>0</v>
      </c>
      <c r="M393" s="1492"/>
    </row>
    <row r="394" spans="1:13" ht="18" thickTop="1" thickBot="1" x14ac:dyDescent="0.35">
      <c r="A394" s="309" t="s">
        <v>273</v>
      </c>
      <c r="B394" s="1490">
        <v>2</v>
      </c>
      <c r="C394" s="1490">
        <v>2</v>
      </c>
      <c r="D394" s="1490" t="s">
        <v>319</v>
      </c>
      <c r="E394" s="309" t="s">
        <v>782</v>
      </c>
      <c r="F394" s="399"/>
      <c r="G394" s="1491">
        <v>410.48536574426316</v>
      </c>
      <c r="H394" s="1491"/>
      <c r="I394" s="1542">
        <v>0</v>
      </c>
      <c r="J394" s="1491">
        <v>0</v>
      </c>
      <c r="K394" s="1542">
        <v>0</v>
      </c>
      <c r="L394" s="1491">
        <v>0</v>
      </c>
      <c r="M394" s="1492"/>
    </row>
    <row r="395" spans="1:13" ht="18" thickTop="1" thickBot="1" x14ac:dyDescent="0.35">
      <c r="A395" s="309" t="s">
        <v>273</v>
      </c>
      <c r="B395" s="1490">
        <v>2</v>
      </c>
      <c r="C395" s="1490">
        <v>2</v>
      </c>
      <c r="D395" s="1490" t="s">
        <v>319</v>
      </c>
      <c r="E395" s="309" t="s">
        <v>783</v>
      </c>
      <c r="F395" s="399"/>
      <c r="G395" s="1491">
        <v>551.86646169814901</v>
      </c>
      <c r="H395" s="1491"/>
      <c r="I395" s="1542">
        <v>0</v>
      </c>
      <c r="J395" s="1491">
        <v>0</v>
      </c>
      <c r="K395" s="1542">
        <v>0</v>
      </c>
      <c r="L395" s="1491">
        <v>0</v>
      </c>
      <c r="M395" s="1492"/>
    </row>
    <row r="396" spans="1:13" ht="18" thickTop="1" thickBot="1" x14ac:dyDescent="0.35">
      <c r="A396" s="309" t="s">
        <v>273</v>
      </c>
      <c r="B396" s="1490">
        <v>2</v>
      </c>
      <c r="C396" s="1490">
        <v>2</v>
      </c>
      <c r="D396" s="1490" t="s">
        <v>319</v>
      </c>
      <c r="E396" s="309" t="s">
        <v>784</v>
      </c>
      <c r="F396" s="399"/>
      <c r="G396" s="1491">
        <v>485.86664615617303</v>
      </c>
      <c r="H396" s="1491"/>
      <c r="I396" s="1542">
        <v>0</v>
      </c>
      <c r="J396" s="1491">
        <v>0</v>
      </c>
      <c r="K396" s="1542">
        <v>0</v>
      </c>
      <c r="L396" s="1491">
        <v>0</v>
      </c>
      <c r="M396" s="1492"/>
    </row>
    <row r="397" spans="1:13" ht="18" thickTop="1" thickBot="1" x14ac:dyDescent="0.35">
      <c r="A397" s="309" t="s">
        <v>273</v>
      </c>
      <c r="B397" s="1490">
        <v>2</v>
      </c>
      <c r="C397" s="1490">
        <v>2</v>
      </c>
      <c r="D397" s="1490" t="s">
        <v>294</v>
      </c>
      <c r="E397" s="309" t="s">
        <v>785</v>
      </c>
      <c r="F397" s="399"/>
      <c r="G397" s="1491">
        <v>10.505686011797483</v>
      </c>
      <c r="H397" s="1491"/>
      <c r="I397" s="1542">
        <v>0</v>
      </c>
      <c r="J397" s="1491">
        <v>0</v>
      </c>
      <c r="K397" s="1542">
        <v>0</v>
      </c>
      <c r="L397" s="1491">
        <v>0</v>
      </c>
      <c r="M397" s="1492"/>
    </row>
    <row r="398" spans="1:13" ht="18" thickTop="1" thickBot="1" x14ac:dyDescent="0.35">
      <c r="A398" s="309" t="s">
        <v>273</v>
      </c>
      <c r="B398" s="1490">
        <v>2</v>
      </c>
      <c r="C398" s="1490">
        <v>2</v>
      </c>
      <c r="D398" s="1490" t="s">
        <v>319</v>
      </c>
      <c r="E398" s="309" t="s">
        <v>786</v>
      </c>
      <c r="F398" s="399"/>
      <c r="G398" s="1491">
        <v>560.22085666413193</v>
      </c>
      <c r="H398" s="1491"/>
      <c r="I398" s="1542">
        <v>0</v>
      </c>
      <c r="J398" s="1491">
        <v>0</v>
      </c>
      <c r="K398" s="1542">
        <v>0</v>
      </c>
      <c r="L398" s="1491">
        <v>0</v>
      </c>
      <c r="M398" s="1492"/>
    </row>
    <row r="399" spans="1:13" ht="18" thickTop="1" thickBot="1" x14ac:dyDescent="0.35">
      <c r="A399" s="309" t="s">
        <v>273</v>
      </c>
      <c r="B399" s="1490">
        <v>2</v>
      </c>
      <c r="C399" s="1490">
        <v>2</v>
      </c>
      <c r="D399" s="1490" t="s">
        <v>319</v>
      </c>
      <c r="E399" s="309" t="s">
        <v>787</v>
      </c>
      <c r="F399" s="399"/>
      <c r="G399" s="1491">
        <v>750.22114630367105</v>
      </c>
      <c r="H399" s="1491"/>
      <c r="I399" s="1542">
        <v>0</v>
      </c>
      <c r="J399" s="1491">
        <v>0</v>
      </c>
      <c r="K399" s="1542">
        <v>0</v>
      </c>
      <c r="L399" s="1491">
        <v>0</v>
      </c>
      <c r="M399" s="1492"/>
    </row>
    <row r="400" spans="1:13" ht="18" thickTop="1" thickBot="1" x14ac:dyDescent="0.35">
      <c r="A400" s="309" t="s">
        <v>273</v>
      </c>
      <c r="B400" s="1490">
        <v>2</v>
      </c>
      <c r="C400" s="1490">
        <v>2</v>
      </c>
      <c r="D400" s="1490" t="s">
        <v>319</v>
      </c>
      <c r="E400" s="309" t="s">
        <v>788</v>
      </c>
      <c r="F400" s="399"/>
      <c r="G400" s="1491">
        <v>453.14256822625441</v>
      </c>
      <c r="H400" s="1491"/>
      <c r="I400" s="1542">
        <v>0</v>
      </c>
      <c r="J400" s="1491">
        <v>0</v>
      </c>
      <c r="K400" s="1542">
        <v>0</v>
      </c>
      <c r="L400" s="1491">
        <v>0</v>
      </c>
      <c r="M400" s="1492"/>
    </row>
    <row r="401" spans="1:13" ht="18" thickTop="1" thickBot="1" x14ac:dyDescent="0.35">
      <c r="A401" s="309" t="s">
        <v>273</v>
      </c>
      <c r="B401" s="1490">
        <v>2</v>
      </c>
      <c r="C401" s="1490">
        <v>2</v>
      </c>
      <c r="D401" s="1490" t="s">
        <v>319</v>
      </c>
      <c r="E401" s="309" t="s">
        <v>789</v>
      </c>
      <c r="F401" s="399"/>
      <c r="G401" s="1491">
        <v>709.65893982402952</v>
      </c>
      <c r="H401" s="1491"/>
      <c r="I401" s="1542">
        <v>0</v>
      </c>
      <c r="J401" s="1491">
        <v>0</v>
      </c>
      <c r="K401" s="1542">
        <v>0</v>
      </c>
      <c r="L401" s="1491">
        <v>0</v>
      </c>
      <c r="M401" s="1492"/>
    </row>
    <row r="402" spans="1:13" ht="18" thickTop="1" thickBot="1" x14ac:dyDescent="0.35">
      <c r="A402" s="309" t="s">
        <v>273</v>
      </c>
      <c r="B402" s="1490">
        <v>2</v>
      </c>
      <c r="C402" s="1490">
        <v>2</v>
      </c>
      <c r="D402" s="1490" t="s">
        <v>319</v>
      </c>
      <c r="E402" s="309" t="s">
        <v>790</v>
      </c>
      <c r="F402" s="399"/>
      <c r="G402" s="1491">
        <v>688.94953957621044</v>
      </c>
      <c r="H402" s="1491"/>
      <c r="I402" s="1542">
        <v>0</v>
      </c>
      <c r="J402" s="1491">
        <v>0</v>
      </c>
      <c r="K402" s="1542">
        <v>0</v>
      </c>
      <c r="L402" s="1491">
        <v>0</v>
      </c>
      <c r="M402" s="1492"/>
    </row>
    <row r="403" spans="1:13" ht="18" thickTop="1" thickBot="1" x14ac:dyDescent="0.35">
      <c r="A403" s="309" t="s">
        <v>273</v>
      </c>
      <c r="B403" s="1490">
        <v>2</v>
      </c>
      <c r="C403" s="1490">
        <v>2</v>
      </c>
      <c r="D403" s="1490" t="s">
        <v>319</v>
      </c>
      <c r="E403" s="309" t="s">
        <v>791</v>
      </c>
      <c r="F403" s="399"/>
      <c r="G403" s="1491">
        <v>1640.2860928793102</v>
      </c>
      <c r="H403" s="1491"/>
      <c r="I403" s="1542">
        <v>0</v>
      </c>
      <c r="J403" s="1491">
        <v>0</v>
      </c>
      <c r="K403" s="1542">
        <v>0</v>
      </c>
      <c r="L403" s="1491">
        <v>0</v>
      </c>
      <c r="M403" s="1492"/>
    </row>
    <row r="404" spans="1:13" ht="18" thickTop="1" thickBot="1" x14ac:dyDescent="0.35">
      <c r="A404" s="309" t="s">
        <v>273</v>
      </c>
      <c r="B404" s="1490">
        <v>2</v>
      </c>
      <c r="C404" s="1490">
        <v>2</v>
      </c>
      <c r="D404" s="1490" t="s">
        <v>319</v>
      </c>
      <c r="E404" s="309" t="s">
        <v>792</v>
      </c>
      <c r="F404" s="399"/>
      <c r="G404" s="1491">
        <v>467.05410600242266</v>
      </c>
      <c r="H404" s="1491"/>
      <c r="I404" s="1542">
        <v>0</v>
      </c>
      <c r="J404" s="1491">
        <v>0</v>
      </c>
      <c r="K404" s="1542">
        <v>0</v>
      </c>
      <c r="L404" s="1491">
        <v>0</v>
      </c>
      <c r="M404" s="1492"/>
    </row>
    <row r="405" spans="1:13" ht="18" thickTop="1" thickBot="1" x14ac:dyDescent="0.35">
      <c r="A405" s="309" t="s">
        <v>273</v>
      </c>
      <c r="B405" s="1490">
        <v>2</v>
      </c>
      <c r="C405" s="1490">
        <v>2</v>
      </c>
      <c r="D405" s="1490" t="s">
        <v>319</v>
      </c>
      <c r="E405" s="309" t="s">
        <v>793</v>
      </c>
      <c r="F405" s="399"/>
      <c r="G405" s="1491">
        <v>652.54204497970511</v>
      </c>
      <c r="H405" s="1491"/>
      <c r="I405" s="1542">
        <v>0</v>
      </c>
      <c r="J405" s="1491">
        <v>0</v>
      </c>
      <c r="K405" s="1542">
        <v>0</v>
      </c>
      <c r="L405" s="1491">
        <v>0</v>
      </c>
      <c r="M405" s="1492"/>
    </row>
    <row r="406" spans="1:13" ht="18" thickTop="1" thickBot="1" x14ac:dyDescent="0.35">
      <c r="A406" s="309" t="s">
        <v>273</v>
      </c>
      <c r="B406" s="1490">
        <v>2</v>
      </c>
      <c r="C406" s="1490">
        <v>2</v>
      </c>
      <c r="D406" s="1490" t="s">
        <v>319</v>
      </c>
      <c r="E406" s="309" t="s">
        <v>794</v>
      </c>
      <c r="F406" s="399"/>
      <c r="G406" s="1491">
        <v>590.12719925500494</v>
      </c>
      <c r="H406" s="1491"/>
      <c r="I406" s="1542">
        <v>0</v>
      </c>
      <c r="J406" s="1491">
        <v>0</v>
      </c>
      <c r="K406" s="1542">
        <v>0</v>
      </c>
      <c r="L406" s="1491">
        <v>0</v>
      </c>
      <c r="M406" s="1492"/>
    </row>
    <row r="407" spans="1:13" ht="18" thickTop="1" thickBot="1" x14ac:dyDescent="0.35">
      <c r="A407" s="309" t="s">
        <v>273</v>
      </c>
      <c r="B407" s="1490">
        <v>2</v>
      </c>
      <c r="C407" s="1490">
        <v>2</v>
      </c>
      <c r="D407" s="1490" t="s">
        <v>319</v>
      </c>
      <c r="E407" s="309" t="s">
        <v>795</v>
      </c>
      <c r="F407" s="399"/>
      <c r="G407" s="1491">
        <v>534.26507982602504</v>
      </c>
      <c r="H407" s="1491"/>
      <c r="I407" s="1542">
        <v>0</v>
      </c>
      <c r="J407" s="1491">
        <v>0</v>
      </c>
      <c r="K407" s="1542">
        <v>0</v>
      </c>
      <c r="L407" s="1491">
        <v>0</v>
      </c>
      <c r="M407" s="1492"/>
    </row>
    <row r="408" spans="1:13" ht="18" thickTop="1" thickBot="1" x14ac:dyDescent="0.35">
      <c r="A408" s="309" t="s">
        <v>273</v>
      </c>
      <c r="B408" s="1490">
        <v>2</v>
      </c>
      <c r="C408" s="1490">
        <v>2</v>
      </c>
      <c r="D408" s="1490" t="s">
        <v>319</v>
      </c>
      <c r="E408" s="309" t="s">
        <v>796</v>
      </c>
      <c r="F408" s="399"/>
      <c r="G408" s="1491">
        <v>568.10379174994648</v>
      </c>
      <c r="H408" s="1491"/>
      <c r="I408" s="1542">
        <v>0</v>
      </c>
      <c r="J408" s="1491">
        <v>0</v>
      </c>
      <c r="K408" s="1542">
        <v>0</v>
      </c>
      <c r="L408" s="1491">
        <v>0</v>
      </c>
      <c r="M408" s="1492"/>
    </row>
    <row r="409" spans="1:13" ht="18" thickTop="1" thickBot="1" x14ac:dyDescent="0.35">
      <c r="A409" s="309" t="s">
        <v>273</v>
      </c>
      <c r="B409" s="1490">
        <v>2</v>
      </c>
      <c r="C409" s="1490">
        <v>2</v>
      </c>
      <c r="D409" s="1490" t="s">
        <v>292</v>
      </c>
      <c r="E409" s="309" t="s">
        <v>797</v>
      </c>
      <c r="F409" s="399"/>
      <c r="G409" s="1491">
        <v>102.21061161875787</v>
      </c>
      <c r="H409" s="1491"/>
      <c r="I409" s="1542">
        <v>0</v>
      </c>
      <c r="J409" s="1491">
        <v>0</v>
      </c>
      <c r="K409" s="1542">
        <v>0</v>
      </c>
      <c r="L409" s="1491">
        <v>0</v>
      </c>
      <c r="M409" s="1492"/>
    </row>
    <row r="410" spans="1:13" ht="18" thickTop="1" thickBot="1" x14ac:dyDescent="0.35">
      <c r="A410" s="309" t="s">
        <v>273</v>
      </c>
      <c r="B410" s="1490">
        <v>2</v>
      </c>
      <c r="C410" s="1490">
        <v>2</v>
      </c>
      <c r="D410" s="1490" t="s">
        <v>292</v>
      </c>
      <c r="E410" s="309" t="s">
        <v>798</v>
      </c>
      <c r="F410" s="399"/>
      <c r="G410" s="1491">
        <v>191.7110870767907</v>
      </c>
      <c r="H410" s="1491"/>
      <c r="I410" s="1542">
        <v>0</v>
      </c>
      <c r="J410" s="1491">
        <v>0</v>
      </c>
      <c r="K410" s="1542">
        <v>0</v>
      </c>
      <c r="L410" s="1491">
        <v>0</v>
      </c>
      <c r="M410" s="1492"/>
    </row>
    <row r="411" spans="1:13" ht="18" thickTop="1" thickBot="1" x14ac:dyDescent="0.35">
      <c r="A411" s="309" t="s">
        <v>273</v>
      </c>
      <c r="B411" s="1490">
        <v>2</v>
      </c>
      <c r="C411" s="1490">
        <v>2</v>
      </c>
      <c r="D411" s="1490" t="s">
        <v>319</v>
      </c>
      <c r="E411" s="309" t="s">
        <v>799</v>
      </c>
      <c r="F411" s="399"/>
      <c r="G411" s="1491">
        <v>1393.3998290085829</v>
      </c>
      <c r="H411" s="1491"/>
      <c r="I411" s="1542">
        <v>0</v>
      </c>
      <c r="J411" s="1491">
        <v>0</v>
      </c>
      <c r="K411" s="1542">
        <v>0</v>
      </c>
      <c r="L411" s="1491">
        <v>0</v>
      </c>
      <c r="M411" s="1492"/>
    </row>
    <row r="412" spans="1:13" ht="18" thickTop="1" thickBot="1" x14ac:dyDescent="0.35">
      <c r="A412" s="309" t="s">
        <v>273</v>
      </c>
      <c r="B412" s="1490">
        <v>2</v>
      </c>
      <c r="C412" s="1490">
        <v>2</v>
      </c>
      <c r="D412" s="1490" t="s">
        <v>319</v>
      </c>
      <c r="E412" s="309" t="s">
        <v>800</v>
      </c>
      <c r="F412" s="399"/>
      <c r="G412" s="1491">
        <v>1158.3044214677161</v>
      </c>
      <c r="H412" s="1491"/>
      <c r="I412" s="1542">
        <v>0</v>
      </c>
      <c r="J412" s="1491">
        <v>0</v>
      </c>
      <c r="K412" s="1542">
        <v>0</v>
      </c>
      <c r="L412" s="1491">
        <v>0</v>
      </c>
      <c r="M412" s="1492"/>
    </row>
    <row r="413" spans="1:13" ht="18" thickTop="1" thickBot="1" x14ac:dyDescent="0.35">
      <c r="A413" s="309" t="s">
        <v>273</v>
      </c>
      <c r="B413" s="1490">
        <v>2</v>
      </c>
      <c r="C413" s="1490">
        <v>2</v>
      </c>
      <c r="D413" s="1490" t="s">
        <v>319</v>
      </c>
      <c r="E413" s="309" t="s">
        <v>801</v>
      </c>
      <c r="F413" s="399"/>
      <c r="G413" s="1491">
        <v>513.1227946771877</v>
      </c>
      <c r="H413" s="1491"/>
      <c r="I413" s="1542">
        <v>0</v>
      </c>
      <c r="J413" s="1491">
        <v>0</v>
      </c>
      <c r="K413" s="1542">
        <v>0</v>
      </c>
      <c r="L413" s="1491">
        <v>0</v>
      </c>
      <c r="M413" s="1492"/>
    </row>
    <row r="414" spans="1:13" ht="18" thickTop="1" thickBot="1" x14ac:dyDescent="0.35">
      <c r="A414" s="309" t="s">
        <v>273</v>
      </c>
      <c r="B414" s="1490">
        <v>2</v>
      </c>
      <c r="C414" s="1490">
        <v>2</v>
      </c>
      <c r="D414" s="1490" t="s">
        <v>319</v>
      </c>
      <c r="E414" s="309" t="s">
        <v>802</v>
      </c>
      <c r="F414" s="399"/>
      <c r="G414" s="1491">
        <v>979.84591600642261</v>
      </c>
      <c r="H414" s="1491"/>
      <c r="I414" s="1542">
        <v>0</v>
      </c>
      <c r="J414" s="1491">
        <v>0</v>
      </c>
      <c r="K414" s="1542">
        <v>0</v>
      </c>
      <c r="L414" s="1491">
        <v>0</v>
      </c>
      <c r="M414" s="1492"/>
    </row>
    <row r="415" spans="1:13" ht="18" thickTop="1" thickBot="1" x14ac:dyDescent="0.35">
      <c r="A415" s="309" t="s">
        <v>273</v>
      </c>
      <c r="B415" s="1490">
        <v>2</v>
      </c>
      <c r="C415" s="1490">
        <v>2</v>
      </c>
      <c r="D415" s="1490" t="s">
        <v>319</v>
      </c>
      <c r="E415" s="309" t="s">
        <v>803</v>
      </c>
      <c r="F415" s="399"/>
      <c r="G415" s="1491">
        <v>645.34006806649631</v>
      </c>
      <c r="H415" s="1491"/>
      <c r="I415" s="1542">
        <v>0</v>
      </c>
      <c r="J415" s="1491">
        <v>0</v>
      </c>
      <c r="K415" s="1542">
        <v>0</v>
      </c>
      <c r="L415" s="1491">
        <v>0</v>
      </c>
      <c r="M415" s="1492"/>
    </row>
    <row r="416" spans="1:13" ht="18" thickTop="1" thickBot="1" x14ac:dyDescent="0.35">
      <c r="A416" s="309" t="s">
        <v>273</v>
      </c>
      <c r="B416" s="1490">
        <v>2</v>
      </c>
      <c r="C416" s="1490">
        <v>2</v>
      </c>
      <c r="D416" s="1490" t="s">
        <v>319</v>
      </c>
      <c r="E416" s="309" t="s">
        <v>804</v>
      </c>
      <c r="F416" s="399"/>
      <c r="G416" s="1491">
        <v>653.36203938552455</v>
      </c>
      <c r="H416" s="1491"/>
      <c r="I416" s="1542">
        <v>0</v>
      </c>
      <c r="J416" s="1491">
        <v>0</v>
      </c>
      <c r="K416" s="1542">
        <v>0</v>
      </c>
      <c r="L416" s="1491">
        <v>0</v>
      </c>
      <c r="M416" s="1492"/>
    </row>
    <row r="417" spans="1:13" ht="18" thickTop="1" thickBot="1" x14ac:dyDescent="0.35">
      <c r="A417" s="1531" t="s">
        <v>273</v>
      </c>
      <c r="B417" s="1532">
        <v>2</v>
      </c>
      <c r="C417" s="1532">
        <v>2</v>
      </c>
      <c r="D417" s="1532" t="s">
        <v>319</v>
      </c>
      <c r="E417" s="1531" t="s">
        <v>805</v>
      </c>
      <c r="F417" s="399"/>
      <c r="G417" s="1491">
        <v>999.0445552921791</v>
      </c>
      <c r="H417" s="1491"/>
      <c r="I417" s="1542">
        <v>0</v>
      </c>
      <c r="J417" s="1491">
        <v>0</v>
      </c>
      <c r="K417" s="1542">
        <v>0</v>
      </c>
      <c r="L417" s="1491">
        <v>0</v>
      </c>
      <c r="M417" s="1492"/>
    </row>
    <row r="418" spans="1:13" ht="18" thickTop="1" thickBot="1" x14ac:dyDescent="0.35">
      <c r="A418" s="309" t="s">
        <v>273</v>
      </c>
      <c r="B418" s="1490">
        <v>2</v>
      </c>
      <c r="C418" s="1490">
        <v>2</v>
      </c>
      <c r="D418" s="1490" t="s">
        <v>319</v>
      </c>
      <c r="E418" s="309" t="s">
        <v>806</v>
      </c>
      <c r="F418" s="399"/>
      <c r="G418" s="1491">
        <v>508.16921585999603</v>
      </c>
      <c r="H418" s="1491"/>
      <c r="I418" s="1542">
        <v>0</v>
      </c>
      <c r="J418" s="1491">
        <v>0</v>
      </c>
      <c r="K418" s="1542">
        <v>0</v>
      </c>
      <c r="L418" s="1491">
        <v>0</v>
      </c>
      <c r="M418" s="1492"/>
    </row>
    <row r="419" spans="1:13" ht="18" thickTop="1" thickBot="1" x14ac:dyDescent="0.35">
      <c r="A419" s="309" t="s">
        <v>273</v>
      </c>
      <c r="B419" s="1490">
        <v>2</v>
      </c>
      <c r="C419" s="1490">
        <v>2</v>
      </c>
      <c r="D419" s="1490" t="s">
        <v>319</v>
      </c>
      <c r="E419" s="309" t="s">
        <v>807</v>
      </c>
      <c r="F419" s="399"/>
      <c r="G419" s="1491">
        <v>3015.9942526351683</v>
      </c>
      <c r="H419" s="1491"/>
      <c r="I419" s="1542">
        <v>0</v>
      </c>
      <c r="J419" s="1491">
        <v>0</v>
      </c>
      <c r="K419" s="1542">
        <v>0</v>
      </c>
      <c r="L419" s="1491">
        <v>0</v>
      </c>
      <c r="M419" s="1492"/>
    </row>
    <row r="420" spans="1:13" ht="18" thickTop="1" thickBot="1" x14ac:dyDescent="0.35">
      <c r="A420" s="309" t="s">
        <v>273</v>
      </c>
      <c r="B420" s="1490">
        <v>2</v>
      </c>
      <c r="C420" s="1490">
        <v>2</v>
      </c>
      <c r="D420" s="1490" t="s">
        <v>319</v>
      </c>
      <c r="E420" s="309" t="s">
        <v>808</v>
      </c>
      <c r="F420" s="399"/>
      <c r="G420" s="1491">
        <v>3067.089784737364</v>
      </c>
      <c r="H420" s="1491"/>
      <c r="I420" s="1542">
        <v>0</v>
      </c>
      <c r="J420" s="1491">
        <v>0</v>
      </c>
      <c r="K420" s="1542">
        <v>0</v>
      </c>
      <c r="L420" s="1491">
        <v>0</v>
      </c>
      <c r="M420" s="1492"/>
    </row>
    <row r="421" spans="1:13" ht="18" thickTop="1" thickBot="1" x14ac:dyDescent="0.35">
      <c r="A421" s="309" t="s">
        <v>273</v>
      </c>
      <c r="B421" s="1490">
        <v>2</v>
      </c>
      <c r="C421" s="1490">
        <v>2</v>
      </c>
      <c r="D421" s="1490" t="s">
        <v>319</v>
      </c>
      <c r="E421" s="309" t="s">
        <v>809</v>
      </c>
      <c r="F421" s="399"/>
      <c r="G421" s="1491">
        <v>1958.4377227817206</v>
      </c>
      <c r="H421" s="1491"/>
      <c r="I421" s="1542">
        <v>0</v>
      </c>
      <c r="J421" s="1491">
        <v>0</v>
      </c>
      <c r="K421" s="1542">
        <v>0</v>
      </c>
      <c r="L421" s="1491">
        <v>0</v>
      </c>
      <c r="M421" s="1492"/>
    </row>
    <row r="422" spans="1:13" ht="18" thickTop="1" thickBot="1" x14ac:dyDescent="0.35">
      <c r="A422" s="309" t="s">
        <v>273</v>
      </c>
      <c r="B422" s="1490">
        <v>2</v>
      </c>
      <c r="C422" s="1490">
        <v>2</v>
      </c>
      <c r="D422" s="1490" t="s">
        <v>319</v>
      </c>
      <c r="E422" s="309" t="s">
        <v>810</v>
      </c>
      <c r="F422" s="399"/>
      <c r="G422" s="1491">
        <v>1094.9417350966244</v>
      </c>
      <c r="H422" s="1491"/>
      <c r="I422" s="1542">
        <v>0</v>
      </c>
      <c r="J422" s="1491">
        <v>0</v>
      </c>
      <c r="K422" s="1542">
        <v>0</v>
      </c>
      <c r="L422" s="1491">
        <v>0</v>
      </c>
      <c r="M422" s="1492"/>
    </row>
    <row r="423" spans="1:13" ht="18" thickTop="1" thickBot="1" x14ac:dyDescent="0.35">
      <c r="A423" s="309" t="s">
        <v>273</v>
      </c>
      <c r="B423" s="1490">
        <v>2</v>
      </c>
      <c r="C423" s="1490">
        <v>2</v>
      </c>
      <c r="D423" s="1490" t="s">
        <v>319</v>
      </c>
      <c r="E423" s="309" t="s">
        <v>811</v>
      </c>
      <c r="F423" s="399"/>
      <c r="G423" s="1491">
        <v>572.64147950641154</v>
      </c>
      <c r="H423" s="1491"/>
      <c r="I423" s="1542">
        <v>0</v>
      </c>
      <c r="J423" s="1491">
        <v>0</v>
      </c>
      <c r="K423" s="1542">
        <v>0</v>
      </c>
      <c r="L423" s="1491">
        <v>0</v>
      </c>
      <c r="M423" s="1492"/>
    </row>
    <row r="424" spans="1:13" ht="18" thickTop="1" thickBot="1" x14ac:dyDescent="0.35">
      <c r="A424" s="309" t="s">
        <v>273</v>
      </c>
      <c r="B424" s="1490">
        <v>2</v>
      </c>
      <c r="C424" s="1490">
        <v>2</v>
      </c>
      <c r="D424" s="1490" t="s">
        <v>319</v>
      </c>
      <c r="E424" s="309" t="s">
        <v>812</v>
      </c>
      <c r="F424" s="399"/>
      <c r="G424" s="1491">
        <v>666.67201776496927</v>
      </c>
      <c r="H424" s="1491"/>
      <c r="I424" s="1542">
        <v>0</v>
      </c>
      <c r="J424" s="1491">
        <v>0</v>
      </c>
      <c r="K424" s="1542">
        <v>0</v>
      </c>
      <c r="L424" s="1491">
        <v>0</v>
      </c>
      <c r="M424" s="1492"/>
    </row>
    <row r="425" spans="1:13" ht="18" thickTop="1" thickBot="1" x14ac:dyDescent="0.35">
      <c r="A425" s="309" t="s">
        <v>273</v>
      </c>
      <c r="B425" s="1490">
        <v>2</v>
      </c>
      <c r="C425" s="1490">
        <v>2</v>
      </c>
      <c r="D425" s="1490" t="s">
        <v>319</v>
      </c>
      <c r="E425" s="309" t="s">
        <v>813</v>
      </c>
      <c r="F425" s="399"/>
      <c r="G425" s="1491">
        <v>671.90552423887937</v>
      </c>
      <c r="H425" s="1491"/>
      <c r="I425" s="1542">
        <v>0</v>
      </c>
      <c r="J425" s="1491">
        <v>0</v>
      </c>
      <c r="K425" s="1542">
        <v>0</v>
      </c>
      <c r="L425" s="1491">
        <v>0</v>
      </c>
      <c r="M425" s="1492"/>
    </row>
    <row r="426" spans="1:13" ht="18" thickTop="1" thickBot="1" x14ac:dyDescent="0.35">
      <c r="A426" s="309" t="s">
        <v>273</v>
      </c>
      <c r="B426" s="1490">
        <v>2</v>
      </c>
      <c r="C426" s="1490">
        <v>2</v>
      </c>
      <c r="D426" s="1490" t="s">
        <v>319</v>
      </c>
      <c r="E426" s="309" t="s">
        <v>814</v>
      </c>
      <c r="F426" s="399"/>
      <c r="G426" s="1491">
        <v>432.88610488576472</v>
      </c>
      <c r="H426" s="1491"/>
      <c r="I426" s="1542">
        <v>0</v>
      </c>
      <c r="J426" s="1491">
        <v>0</v>
      </c>
      <c r="K426" s="1542">
        <v>0</v>
      </c>
      <c r="L426" s="1491">
        <v>0</v>
      </c>
      <c r="M426" s="1492"/>
    </row>
    <row r="427" spans="1:13" ht="18" thickTop="1" thickBot="1" x14ac:dyDescent="0.35">
      <c r="A427" s="309" t="s">
        <v>273</v>
      </c>
      <c r="B427" s="1490">
        <v>2</v>
      </c>
      <c r="C427" s="1490">
        <v>2</v>
      </c>
      <c r="D427" s="1490" t="s">
        <v>319</v>
      </c>
      <c r="E427" s="309" t="s">
        <v>815</v>
      </c>
      <c r="F427" s="399"/>
      <c r="G427" s="1491">
        <v>1199.2267795804887</v>
      </c>
      <c r="H427" s="1491"/>
      <c r="I427" s="1542">
        <v>0</v>
      </c>
      <c r="J427" s="1491">
        <v>0</v>
      </c>
      <c r="K427" s="1542">
        <v>0</v>
      </c>
      <c r="L427" s="1491">
        <v>0</v>
      </c>
      <c r="M427" s="1492"/>
    </row>
    <row r="428" spans="1:13" ht="18" thickTop="1" thickBot="1" x14ac:dyDescent="0.35">
      <c r="A428" s="309" t="s">
        <v>273</v>
      </c>
      <c r="B428" s="1490">
        <v>2</v>
      </c>
      <c r="C428" s="1490">
        <v>2</v>
      </c>
      <c r="D428" s="1490" t="s">
        <v>319</v>
      </c>
      <c r="E428" s="309" t="s">
        <v>816</v>
      </c>
      <c r="F428" s="399"/>
      <c r="G428" s="1491">
        <v>649.33769749528483</v>
      </c>
      <c r="H428" s="1491"/>
      <c r="I428" s="1542">
        <v>0</v>
      </c>
      <c r="J428" s="1491">
        <v>0</v>
      </c>
      <c r="K428" s="1542">
        <v>0</v>
      </c>
      <c r="L428" s="1491">
        <v>0</v>
      </c>
      <c r="M428" s="1492"/>
    </row>
    <row r="429" spans="1:13" ht="18" thickTop="1" thickBot="1" x14ac:dyDescent="0.35">
      <c r="A429" s="309" t="s">
        <v>273</v>
      </c>
      <c r="B429" s="1490">
        <v>2</v>
      </c>
      <c r="C429" s="1490">
        <v>2</v>
      </c>
      <c r="D429" s="1490" t="s">
        <v>319</v>
      </c>
      <c r="E429" s="309" t="s">
        <v>817</v>
      </c>
      <c r="F429" s="399"/>
      <c r="G429" s="1491">
        <v>625.86911726223479</v>
      </c>
      <c r="H429" s="1491"/>
      <c r="I429" s="1542">
        <v>0</v>
      </c>
      <c r="J429" s="1491">
        <v>0</v>
      </c>
      <c r="K429" s="1542">
        <v>0</v>
      </c>
      <c r="L429" s="1491">
        <v>0</v>
      </c>
      <c r="M429" s="1492"/>
    </row>
    <row r="430" spans="1:13" ht="18" thickTop="1" thickBot="1" x14ac:dyDescent="0.35">
      <c r="A430" s="309" t="s">
        <v>273</v>
      </c>
      <c r="B430" s="1490">
        <v>2</v>
      </c>
      <c r="C430" s="1490">
        <v>2</v>
      </c>
      <c r="D430" s="1490" t="s">
        <v>319</v>
      </c>
      <c r="E430" s="309" t="s">
        <v>818</v>
      </c>
      <c r="F430" s="399"/>
      <c r="G430" s="1491">
        <v>140.52561316962797</v>
      </c>
      <c r="H430" s="1491"/>
      <c r="I430" s="1542">
        <v>0</v>
      </c>
      <c r="J430" s="1491">
        <v>0</v>
      </c>
      <c r="K430" s="1542">
        <v>0</v>
      </c>
      <c r="L430" s="1491">
        <v>0</v>
      </c>
      <c r="M430" s="1492"/>
    </row>
    <row r="431" spans="1:13" ht="18" thickTop="1" thickBot="1" x14ac:dyDescent="0.35">
      <c r="A431" s="309" t="s">
        <v>273</v>
      </c>
      <c r="B431" s="1490">
        <v>2</v>
      </c>
      <c r="C431" s="1490">
        <v>2</v>
      </c>
      <c r="D431" s="1490" t="s">
        <v>319</v>
      </c>
      <c r="E431" s="309" t="s">
        <v>819</v>
      </c>
      <c r="F431" s="399"/>
      <c r="G431" s="1491">
        <v>2001.9332867964786</v>
      </c>
      <c r="H431" s="1491"/>
      <c r="I431" s="1542">
        <v>0</v>
      </c>
      <c r="J431" s="1491">
        <v>0</v>
      </c>
      <c r="K431" s="1542">
        <v>0</v>
      </c>
      <c r="L431" s="1491">
        <v>0</v>
      </c>
      <c r="M431" s="1492"/>
    </row>
    <row r="432" spans="1:13" ht="18" thickTop="1" thickBot="1" x14ac:dyDescent="0.35">
      <c r="A432" s="309" t="s">
        <v>273</v>
      </c>
      <c r="B432" s="1490">
        <v>2</v>
      </c>
      <c r="C432" s="1490">
        <v>2</v>
      </c>
      <c r="D432" s="1490" t="s">
        <v>319</v>
      </c>
      <c r="E432" s="309" t="s">
        <v>820</v>
      </c>
      <c r="F432" s="399"/>
      <c r="G432" s="1491">
        <v>2.8722719395262937</v>
      </c>
      <c r="H432" s="1491"/>
      <c r="I432" s="1542">
        <v>0</v>
      </c>
      <c r="J432" s="1491">
        <v>0</v>
      </c>
      <c r="K432" s="1542">
        <v>0</v>
      </c>
      <c r="L432" s="1491">
        <v>0</v>
      </c>
      <c r="M432" s="1492"/>
    </row>
    <row r="433" spans="1:13" ht="18" thickTop="1" thickBot="1" x14ac:dyDescent="0.35">
      <c r="A433" s="309" t="s">
        <v>273</v>
      </c>
      <c r="B433" s="1490">
        <v>2</v>
      </c>
      <c r="C433" s="1490">
        <v>2</v>
      </c>
      <c r="D433" s="1490" t="s">
        <v>319</v>
      </c>
      <c r="E433" s="309" t="s">
        <v>821</v>
      </c>
      <c r="F433" s="399"/>
      <c r="G433" s="1491">
        <v>1556.5765106413994</v>
      </c>
      <c r="H433" s="1491"/>
      <c r="I433" s="1542">
        <v>0</v>
      </c>
      <c r="J433" s="1491">
        <v>0</v>
      </c>
      <c r="K433" s="1542">
        <v>0</v>
      </c>
      <c r="L433" s="1491">
        <v>0</v>
      </c>
      <c r="M433" s="1492"/>
    </row>
    <row r="434" spans="1:13" ht="18" thickTop="1" thickBot="1" x14ac:dyDescent="0.35">
      <c r="A434" s="309" t="s">
        <v>273</v>
      </c>
      <c r="B434" s="1490">
        <v>2</v>
      </c>
      <c r="C434" s="1490">
        <v>2</v>
      </c>
      <c r="D434" s="1490" t="s">
        <v>319</v>
      </c>
      <c r="E434" s="309" t="s">
        <v>822</v>
      </c>
      <c r="F434" s="399"/>
      <c r="G434" s="1491">
        <v>85.832734827408842</v>
      </c>
      <c r="H434" s="1491"/>
      <c r="I434" s="1542">
        <v>0</v>
      </c>
      <c r="J434" s="1491">
        <v>0</v>
      </c>
      <c r="K434" s="1542">
        <v>0</v>
      </c>
      <c r="L434" s="1491">
        <v>0</v>
      </c>
      <c r="M434" s="1492"/>
    </row>
    <row r="435" spans="1:13" ht="18" thickTop="1" thickBot="1" x14ac:dyDescent="0.35">
      <c r="A435" s="309" t="s">
        <v>273</v>
      </c>
      <c r="B435" s="1490">
        <v>2</v>
      </c>
      <c r="C435" s="1490">
        <v>2</v>
      </c>
      <c r="D435" s="1490" t="s">
        <v>319</v>
      </c>
      <c r="E435" s="309" t="s">
        <v>823</v>
      </c>
      <c r="F435" s="399"/>
      <c r="G435" s="1491">
        <v>2560.1710803768487</v>
      </c>
      <c r="H435" s="1491"/>
      <c r="I435" s="1542">
        <v>0</v>
      </c>
      <c r="J435" s="1491">
        <v>0</v>
      </c>
      <c r="K435" s="1542">
        <v>0</v>
      </c>
      <c r="L435" s="1491">
        <v>0</v>
      </c>
      <c r="M435" s="1492"/>
    </row>
    <row r="436" spans="1:13" ht="18" thickTop="1" thickBot="1" x14ac:dyDescent="0.35">
      <c r="A436" s="309" t="s">
        <v>273</v>
      </c>
      <c r="B436" s="1490">
        <v>2</v>
      </c>
      <c r="C436" s="1490">
        <v>2</v>
      </c>
      <c r="D436" s="1490" t="s">
        <v>319</v>
      </c>
      <c r="E436" s="309" t="s">
        <v>824</v>
      </c>
      <c r="F436" s="399"/>
      <c r="G436" s="1491">
        <v>492.55135995275742</v>
      </c>
      <c r="H436" s="1491"/>
      <c r="I436" s="1542">
        <v>0</v>
      </c>
      <c r="J436" s="1491">
        <v>0</v>
      </c>
      <c r="K436" s="1542">
        <v>0</v>
      </c>
      <c r="L436" s="1491">
        <v>0</v>
      </c>
      <c r="M436" s="1492"/>
    </row>
    <row r="437" spans="1:13" ht="18" thickTop="1" thickBot="1" x14ac:dyDescent="0.35">
      <c r="A437" s="309" t="s">
        <v>273</v>
      </c>
      <c r="B437" s="1490">
        <v>2</v>
      </c>
      <c r="C437" s="1490">
        <v>2</v>
      </c>
      <c r="D437" s="1490" t="s">
        <v>319</v>
      </c>
      <c r="E437" s="309" t="s">
        <v>825</v>
      </c>
      <c r="F437" s="399"/>
      <c r="G437" s="1491">
        <v>428.87570253374525</v>
      </c>
      <c r="H437" s="1491"/>
      <c r="I437" s="1542">
        <v>0</v>
      </c>
      <c r="J437" s="1491">
        <v>0</v>
      </c>
      <c r="K437" s="1542">
        <v>0</v>
      </c>
      <c r="L437" s="1491">
        <v>0</v>
      </c>
      <c r="M437" s="1492"/>
    </row>
    <row r="438" spans="1:13" ht="18" thickTop="1" thickBot="1" x14ac:dyDescent="0.35">
      <c r="A438" s="309" t="s">
        <v>273</v>
      </c>
      <c r="B438" s="1490">
        <v>2</v>
      </c>
      <c r="C438" s="1490">
        <v>2</v>
      </c>
      <c r="D438" s="1490" t="s">
        <v>319</v>
      </c>
      <c r="E438" s="309" t="s">
        <v>826</v>
      </c>
      <c r="F438" s="399"/>
      <c r="G438" s="1491">
        <v>616.75068706767104</v>
      </c>
      <c r="H438" s="1491"/>
      <c r="I438" s="1542">
        <v>0</v>
      </c>
      <c r="J438" s="1491">
        <v>0</v>
      </c>
      <c r="K438" s="1542">
        <v>0</v>
      </c>
      <c r="L438" s="1491">
        <v>0</v>
      </c>
      <c r="M438" s="1492"/>
    </row>
    <row r="439" spans="1:13" ht="18" thickTop="1" thickBot="1" x14ac:dyDescent="0.35">
      <c r="A439" s="309" t="s">
        <v>273</v>
      </c>
      <c r="B439" s="1490">
        <v>2</v>
      </c>
      <c r="C439" s="1490">
        <v>2</v>
      </c>
      <c r="D439" s="1490" t="s">
        <v>319</v>
      </c>
      <c r="E439" s="309" t="s">
        <v>827</v>
      </c>
      <c r="F439" s="399"/>
      <c r="G439" s="1491">
        <v>725.42578054006924</v>
      </c>
      <c r="H439" s="1491"/>
      <c r="I439" s="1542">
        <v>0</v>
      </c>
      <c r="J439" s="1491">
        <v>0</v>
      </c>
      <c r="K439" s="1542">
        <v>0</v>
      </c>
      <c r="L439" s="1491">
        <v>0</v>
      </c>
      <c r="M439" s="1492"/>
    </row>
    <row r="440" spans="1:13" ht="18" thickTop="1" thickBot="1" x14ac:dyDescent="0.35">
      <c r="A440" s="309" t="s">
        <v>273</v>
      </c>
      <c r="B440" s="1490">
        <v>2</v>
      </c>
      <c r="C440" s="1490">
        <v>2</v>
      </c>
      <c r="D440" s="1490" t="s">
        <v>319</v>
      </c>
      <c r="E440" s="309" t="s">
        <v>828</v>
      </c>
      <c r="F440" s="399"/>
      <c r="G440" s="1491">
        <v>758.31162908184558</v>
      </c>
      <c r="H440" s="1491"/>
      <c r="I440" s="1542">
        <v>0</v>
      </c>
      <c r="J440" s="1491">
        <v>0</v>
      </c>
      <c r="K440" s="1542">
        <v>0</v>
      </c>
      <c r="L440" s="1491">
        <v>0</v>
      </c>
      <c r="M440" s="1492"/>
    </row>
    <row r="441" spans="1:13" ht="18" thickTop="1" thickBot="1" x14ac:dyDescent="0.35">
      <c r="A441" s="309" t="s">
        <v>273</v>
      </c>
      <c r="B441" s="1490">
        <v>2</v>
      </c>
      <c r="C441" s="1490">
        <v>2</v>
      </c>
      <c r="D441" s="1490" t="s">
        <v>319</v>
      </c>
      <c r="E441" s="309" t="s">
        <v>829</v>
      </c>
      <c r="F441" s="399"/>
      <c r="G441" s="1491">
        <v>119.30445830852145</v>
      </c>
      <c r="H441" s="1491"/>
      <c r="I441" s="1542">
        <v>0</v>
      </c>
      <c r="J441" s="1491">
        <v>0</v>
      </c>
      <c r="K441" s="1542">
        <v>0</v>
      </c>
      <c r="L441" s="1491">
        <v>0</v>
      </c>
      <c r="M441" s="1492"/>
    </row>
    <row r="442" spans="1:13" ht="18" thickTop="1" thickBot="1" x14ac:dyDescent="0.35">
      <c r="A442" s="309" t="s">
        <v>273</v>
      </c>
      <c r="B442" s="1490">
        <v>2</v>
      </c>
      <c r="C442" s="1490">
        <v>2</v>
      </c>
      <c r="D442" s="1490" t="s">
        <v>319</v>
      </c>
      <c r="E442" s="309" t="s">
        <v>830</v>
      </c>
      <c r="F442" s="399"/>
      <c r="G442" s="1491">
        <v>577.03456981811564</v>
      </c>
      <c r="H442" s="1491"/>
      <c r="I442" s="1542">
        <v>0</v>
      </c>
      <c r="J442" s="1491">
        <v>0</v>
      </c>
      <c r="K442" s="1542">
        <v>0</v>
      </c>
      <c r="L442" s="1491">
        <v>0</v>
      </c>
      <c r="M442" s="1492"/>
    </row>
    <row r="443" spans="1:13" ht="18" thickTop="1" thickBot="1" x14ac:dyDescent="0.35">
      <c r="A443" s="309" t="s">
        <v>273</v>
      </c>
      <c r="B443" s="1490">
        <v>2</v>
      </c>
      <c r="C443" s="1490">
        <v>2</v>
      </c>
      <c r="D443" s="1490" t="s">
        <v>319</v>
      </c>
      <c r="E443" s="309" t="s">
        <v>831</v>
      </c>
      <c r="F443" s="399"/>
      <c r="G443" s="1491">
        <v>33.456274328234841</v>
      </c>
      <c r="H443" s="1491"/>
      <c r="I443" s="1542">
        <v>0</v>
      </c>
      <c r="J443" s="1491">
        <v>0</v>
      </c>
      <c r="K443" s="1542">
        <v>0</v>
      </c>
      <c r="L443" s="1491">
        <v>0</v>
      </c>
      <c r="M443" s="1492"/>
    </row>
    <row r="444" spans="1:13" ht="18" thickTop="1" thickBot="1" x14ac:dyDescent="0.35">
      <c r="A444" s="309" t="s">
        <v>273</v>
      </c>
      <c r="B444" s="1490">
        <v>2</v>
      </c>
      <c r="C444" s="1490">
        <v>2</v>
      </c>
      <c r="D444" s="1490" t="s">
        <v>319</v>
      </c>
      <c r="E444" s="309" t="s">
        <v>832</v>
      </c>
      <c r="F444" s="399"/>
      <c r="G444" s="1491">
        <v>485.62809731760245</v>
      </c>
      <c r="H444" s="1491"/>
      <c r="I444" s="1542">
        <v>0</v>
      </c>
      <c r="J444" s="1491">
        <v>0</v>
      </c>
      <c r="K444" s="1542">
        <v>0</v>
      </c>
      <c r="L444" s="1491">
        <v>0</v>
      </c>
      <c r="M444" s="1492"/>
    </row>
    <row r="445" spans="1:13" ht="18" thickTop="1" thickBot="1" x14ac:dyDescent="0.35">
      <c r="A445" s="309" t="s">
        <v>273</v>
      </c>
      <c r="B445" s="1490">
        <v>2</v>
      </c>
      <c r="C445" s="1490">
        <v>2</v>
      </c>
      <c r="D445" s="1490" t="s">
        <v>319</v>
      </c>
      <c r="E445" s="309" t="s">
        <v>833</v>
      </c>
      <c r="F445" s="399"/>
      <c r="G445" s="1491">
        <v>2407.6200182258931</v>
      </c>
      <c r="H445" s="1491"/>
      <c r="I445" s="1542">
        <v>0</v>
      </c>
      <c r="J445" s="1491">
        <v>0</v>
      </c>
      <c r="K445" s="1542">
        <v>0</v>
      </c>
      <c r="L445" s="1491">
        <v>0</v>
      </c>
      <c r="M445" s="1492"/>
    </row>
    <row r="446" spans="1:13" ht="18" thickTop="1" thickBot="1" x14ac:dyDescent="0.35">
      <c r="A446" s="309" t="s">
        <v>273</v>
      </c>
      <c r="B446" s="1490">
        <v>2</v>
      </c>
      <c r="C446" s="1490">
        <v>2</v>
      </c>
      <c r="D446" s="1490" t="s">
        <v>319</v>
      </c>
      <c r="E446" s="309" t="s">
        <v>834</v>
      </c>
      <c r="F446" s="399"/>
      <c r="G446" s="1491">
        <v>1035.563197930504</v>
      </c>
      <c r="H446" s="1491"/>
      <c r="I446" s="1542">
        <v>0</v>
      </c>
      <c r="J446" s="1491">
        <v>0</v>
      </c>
      <c r="K446" s="1542">
        <v>0</v>
      </c>
      <c r="L446" s="1491">
        <v>0</v>
      </c>
      <c r="M446" s="1492"/>
    </row>
    <row r="447" spans="1:13" ht="18" thickTop="1" thickBot="1" x14ac:dyDescent="0.35">
      <c r="A447" s="309" t="s">
        <v>273</v>
      </c>
      <c r="B447" s="1490">
        <v>2</v>
      </c>
      <c r="C447" s="1490">
        <v>2</v>
      </c>
      <c r="D447" s="1490" t="s">
        <v>319</v>
      </c>
      <c r="E447" s="309" t="s">
        <v>835</v>
      </c>
      <c r="F447" s="399"/>
      <c r="G447" s="1491">
        <v>706.77878171578857</v>
      </c>
      <c r="H447" s="1491"/>
      <c r="I447" s="1542">
        <v>0</v>
      </c>
      <c r="J447" s="1491">
        <v>0</v>
      </c>
      <c r="K447" s="1542">
        <v>0</v>
      </c>
      <c r="L447" s="1491">
        <v>0</v>
      </c>
      <c r="M447" s="1492"/>
    </row>
    <row r="448" spans="1:13" ht="18" thickTop="1" thickBot="1" x14ac:dyDescent="0.35">
      <c r="A448" s="309" t="s">
        <v>273</v>
      </c>
      <c r="B448" s="1490">
        <v>2</v>
      </c>
      <c r="C448" s="1490">
        <v>2</v>
      </c>
      <c r="D448" s="1490" t="s">
        <v>319</v>
      </c>
      <c r="E448" s="309" t="s">
        <v>836</v>
      </c>
      <c r="F448" s="399"/>
      <c r="G448" s="1491">
        <v>1264.1601002699374</v>
      </c>
      <c r="H448" s="1491"/>
      <c r="I448" s="1542">
        <v>0</v>
      </c>
      <c r="J448" s="1491">
        <v>0</v>
      </c>
      <c r="K448" s="1542">
        <v>0</v>
      </c>
      <c r="L448" s="1491">
        <v>0</v>
      </c>
      <c r="M448" s="1492"/>
    </row>
    <row r="449" spans="1:13" ht="18" thickTop="1" thickBot="1" x14ac:dyDescent="0.35">
      <c r="A449" s="309" t="s">
        <v>273</v>
      </c>
      <c r="B449" s="1490">
        <v>2</v>
      </c>
      <c r="C449" s="1490">
        <v>2</v>
      </c>
      <c r="D449" s="1490" t="s">
        <v>319</v>
      </c>
      <c r="E449" s="309" t="s">
        <v>837</v>
      </c>
      <c r="F449" s="399"/>
      <c r="G449" s="1491">
        <v>717.69448588498142</v>
      </c>
      <c r="H449" s="1491"/>
      <c r="I449" s="1542">
        <v>0</v>
      </c>
      <c r="J449" s="1491">
        <v>0</v>
      </c>
      <c r="K449" s="1542">
        <v>0</v>
      </c>
      <c r="L449" s="1491">
        <v>0</v>
      </c>
      <c r="M449" s="1492"/>
    </row>
    <row r="450" spans="1:13" ht="18" thickTop="1" thickBot="1" x14ac:dyDescent="0.35">
      <c r="A450" s="309" t="s">
        <v>273</v>
      </c>
      <c r="B450" s="1490">
        <v>2</v>
      </c>
      <c r="C450" s="1490">
        <v>2</v>
      </c>
      <c r="D450" s="1490" t="s">
        <v>319</v>
      </c>
      <c r="E450" s="309" t="s">
        <v>838</v>
      </c>
      <c r="F450" s="399"/>
      <c r="G450" s="1491">
        <v>451.95737438542773</v>
      </c>
      <c r="H450" s="1491"/>
      <c r="I450" s="1542">
        <v>0</v>
      </c>
      <c r="J450" s="1491">
        <v>0</v>
      </c>
      <c r="K450" s="1542">
        <v>0</v>
      </c>
      <c r="L450" s="1491">
        <v>0</v>
      </c>
      <c r="M450" s="1492"/>
    </row>
    <row r="451" spans="1:13" ht="18" thickTop="1" thickBot="1" x14ac:dyDescent="0.35">
      <c r="A451" s="309" t="s">
        <v>273</v>
      </c>
      <c r="B451" s="1490">
        <v>2</v>
      </c>
      <c r="C451" s="1490">
        <v>2</v>
      </c>
      <c r="D451" s="1490" t="s">
        <v>319</v>
      </c>
      <c r="E451" s="309" t="s">
        <v>839</v>
      </c>
      <c r="F451" s="399"/>
      <c r="G451" s="1491">
        <v>577.39088326316289</v>
      </c>
      <c r="H451" s="1491"/>
      <c r="I451" s="1542">
        <v>0</v>
      </c>
      <c r="J451" s="1491">
        <v>0</v>
      </c>
      <c r="K451" s="1542">
        <v>0</v>
      </c>
      <c r="L451" s="1491">
        <v>0</v>
      </c>
      <c r="M451" s="1492"/>
    </row>
    <row r="452" spans="1:13" ht="18" thickTop="1" thickBot="1" x14ac:dyDescent="0.35">
      <c r="A452" s="309" t="s">
        <v>273</v>
      </c>
      <c r="B452" s="1490">
        <v>2</v>
      </c>
      <c r="C452" s="1490">
        <v>2</v>
      </c>
      <c r="D452" s="1490" t="s">
        <v>319</v>
      </c>
      <c r="E452" s="309" t="s">
        <v>840</v>
      </c>
      <c r="F452" s="399"/>
      <c r="G452" s="1491">
        <v>591.34238396832279</v>
      </c>
      <c r="H452" s="1491"/>
      <c r="I452" s="1542">
        <v>0</v>
      </c>
      <c r="J452" s="1491">
        <v>0</v>
      </c>
      <c r="K452" s="1542">
        <v>0</v>
      </c>
      <c r="L452" s="1491">
        <v>0</v>
      </c>
      <c r="M452" s="1492"/>
    </row>
    <row r="453" spans="1:13" ht="18" thickTop="1" thickBot="1" x14ac:dyDescent="0.35">
      <c r="A453" s="309" t="s">
        <v>273</v>
      </c>
      <c r="B453" s="1490">
        <v>2</v>
      </c>
      <c r="C453" s="1490">
        <v>2</v>
      </c>
      <c r="D453" s="1490" t="s">
        <v>319</v>
      </c>
      <c r="E453" s="309" t="s">
        <v>841</v>
      </c>
      <c r="F453" s="399"/>
      <c r="G453" s="1491">
        <v>399.98881251970295</v>
      </c>
      <c r="H453" s="1491"/>
      <c r="I453" s="1542">
        <v>0</v>
      </c>
      <c r="J453" s="1491">
        <v>0</v>
      </c>
      <c r="K453" s="1542">
        <v>0</v>
      </c>
      <c r="L453" s="1491">
        <v>0</v>
      </c>
      <c r="M453" s="1492"/>
    </row>
    <row r="454" spans="1:13" ht="18" thickTop="1" thickBot="1" x14ac:dyDescent="0.35">
      <c r="A454" s="309" t="s">
        <v>273</v>
      </c>
      <c r="B454" s="1490">
        <v>2</v>
      </c>
      <c r="C454" s="1490">
        <v>2</v>
      </c>
      <c r="D454" s="1490" t="s">
        <v>319</v>
      </c>
      <c r="E454" s="309" t="s">
        <v>842</v>
      </c>
      <c r="F454" s="399"/>
      <c r="G454" s="1491">
        <v>566.04400522826927</v>
      </c>
      <c r="H454" s="1491"/>
      <c r="I454" s="1542">
        <v>0</v>
      </c>
      <c r="J454" s="1491">
        <v>0</v>
      </c>
      <c r="K454" s="1542">
        <v>0</v>
      </c>
      <c r="L454" s="1491">
        <v>0</v>
      </c>
      <c r="M454" s="1492"/>
    </row>
    <row r="455" spans="1:13" ht="18" thickTop="1" thickBot="1" x14ac:dyDescent="0.35">
      <c r="A455" s="309" t="s">
        <v>273</v>
      </c>
      <c r="B455" s="1490">
        <v>2</v>
      </c>
      <c r="C455" s="1490">
        <v>2</v>
      </c>
      <c r="D455" s="1490" t="s">
        <v>319</v>
      </c>
      <c r="E455" s="309" t="s">
        <v>843</v>
      </c>
      <c r="F455" s="399"/>
      <c r="G455" s="1491">
        <v>579.4283633136389</v>
      </c>
      <c r="H455" s="1491"/>
      <c r="I455" s="1542"/>
      <c r="J455" s="1491"/>
      <c r="K455" s="1542"/>
      <c r="L455" s="1491"/>
      <c r="M455" s="1492"/>
    </row>
    <row r="456" spans="1:13" ht="18" thickTop="1" thickBot="1" x14ac:dyDescent="0.35">
      <c r="A456" s="309" t="s">
        <v>273</v>
      </c>
      <c r="B456" s="1490">
        <v>2</v>
      </c>
      <c r="C456" s="1490">
        <v>2</v>
      </c>
      <c r="D456" s="1490" t="s">
        <v>319</v>
      </c>
      <c r="E456" s="309" t="s">
        <v>844</v>
      </c>
      <c r="F456" s="399"/>
      <c r="G456" s="1491">
        <v>580.83971352004392</v>
      </c>
      <c r="H456" s="1491"/>
      <c r="I456" s="1542">
        <v>0</v>
      </c>
      <c r="J456" s="1491">
        <v>0</v>
      </c>
      <c r="K456" s="1542">
        <v>0</v>
      </c>
      <c r="L456" s="1491">
        <v>0</v>
      </c>
      <c r="M456" s="1492"/>
    </row>
    <row r="457" spans="1:13" ht="18" thickTop="1" thickBot="1" x14ac:dyDescent="0.35">
      <c r="A457" s="309" t="s">
        <v>273</v>
      </c>
      <c r="B457" s="1490">
        <v>2</v>
      </c>
      <c r="C457" s="1490">
        <v>2</v>
      </c>
      <c r="D457" s="1490" t="s">
        <v>319</v>
      </c>
      <c r="E457" s="309" t="s">
        <v>845</v>
      </c>
      <c r="F457" s="399"/>
      <c r="G457" s="1491">
        <v>824.88971026115962</v>
      </c>
      <c r="H457" s="1491"/>
      <c r="I457" s="1542">
        <v>0</v>
      </c>
      <c r="J457" s="1491">
        <v>0</v>
      </c>
      <c r="K457" s="1542">
        <v>0</v>
      </c>
      <c r="L457" s="1491">
        <v>0</v>
      </c>
      <c r="M457" s="1492"/>
    </row>
    <row r="458" spans="1:13" ht="18" thickTop="1" thickBot="1" x14ac:dyDescent="0.35">
      <c r="A458" s="309" t="s">
        <v>273</v>
      </c>
      <c r="B458" s="1490">
        <v>2</v>
      </c>
      <c r="C458" s="1490">
        <v>2</v>
      </c>
      <c r="D458" s="1490" t="s">
        <v>319</v>
      </c>
      <c r="E458" s="309" t="s">
        <v>846</v>
      </c>
      <c r="F458" s="309"/>
      <c r="G458" s="1491">
        <v>380.87549464910251</v>
      </c>
      <c r="H458" s="1491"/>
      <c r="I458" s="1542">
        <v>0</v>
      </c>
      <c r="J458" s="1491">
        <v>0</v>
      </c>
      <c r="K458" s="1542"/>
      <c r="L458" s="1491">
        <v>0</v>
      </c>
      <c r="M458" s="1492"/>
    </row>
    <row r="459" spans="1:13" ht="18" thickTop="1" thickBot="1" x14ac:dyDescent="0.35">
      <c r="A459" s="309" t="s">
        <v>273</v>
      </c>
      <c r="B459" s="1490">
        <v>2</v>
      </c>
      <c r="C459" s="1490">
        <v>2</v>
      </c>
      <c r="D459" s="1490" t="s">
        <v>319</v>
      </c>
      <c r="E459" s="309" t="s">
        <v>847</v>
      </c>
      <c r="F459" s="399"/>
      <c r="G459" s="1491">
        <v>474.00295312351665</v>
      </c>
      <c r="H459" s="1491"/>
      <c r="I459" s="1542">
        <v>0</v>
      </c>
      <c r="J459" s="1491">
        <v>0</v>
      </c>
      <c r="K459" s="1542">
        <v>0</v>
      </c>
      <c r="L459" s="1491">
        <v>0</v>
      </c>
      <c r="M459" s="1492"/>
    </row>
    <row r="460" spans="1:13" ht="18" thickTop="1" thickBot="1" x14ac:dyDescent="0.35">
      <c r="A460" s="309" t="s">
        <v>273</v>
      </c>
      <c r="B460" s="1490">
        <v>2</v>
      </c>
      <c r="C460" s="1490">
        <v>2</v>
      </c>
      <c r="D460" s="1490" t="s">
        <v>319</v>
      </c>
      <c r="E460" s="309" t="s">
        <v>848</v>
      </c>
      <c r="F460" s="399"/>
      <c r="G460" s="1491">
        <v>238.06231305912934</v>
      </c>
      <c r="H460" s="1491"/>
      <c r="I460" s="1542">
        <v>0</v>
      </c>
      <c r="J460" s="1491">
        <v>0</v>
      </c>
      <c r="K460" s="1542">
        <v>0</v>
      </c>
      <c r="L460" s="1491">
        <v>0</v>
      </c>
      <c r="M460" s="1492"/>
    </row>
    <row r="461" spans="1:13" ht="18" thickTop="1" thickBot="1" x14ac:dyDescent="0.35">
      <c r="A461" s="309" t="s">
        <v>273</v>
      </c>
      <c r="B461" s="1490">
        <v>2</v>
      </c>
      <c r="C461" s="1490">
        <v>2</v>
      </c>
      <c r="D461" s="1490" t="s">
        <v>319</v>
      </c>
      <c r="E461" s="309" t="s">
        <v>849</v>
      </c>
      <c r="F461" s="399"/>
      <c r="G461" s="1491">
        <v>391.46337079225646</v>
      </c>
      <c r="H461" s="1491"/>
      <c r="I461" s="1542">
        <v>0</v>
      </c>
      <c r="J461" s="1491">
        <v>0</v>
      </c>
      <c r="K461" s="1542">
        <v>0</v>
      </c>
      <c r="L461" s="1491">
        <v>0</v>
      </c>
      <c r="M461" s="1492"/>
    </row>
    <row r="462" spans="1:13" ht="18" thickTop="1" thickBot="1" x14ac:dyDescent="0.35">
      <c r="A462" s="309" t="s">
        <v>273</v>
      </c>
      <c r="B462" s="1490">
        <v>2</v>
      </c>
      <c r="C462" s="1490">
        <v>2</v>
      </c>
      <c r="D462" s="1490" t="s">
        <v>319</v>
      </c>
      <c r="E462" s="309" t="s">
        <v>850</v>
      </c>
      <c r="F462" s="399"/>
      <c r="G462" s="1491">
        <v>469.444159890067</v>
      </c>
      <c r="H462" s="1491"/>
      <c r="I462" s="1542">
        <v>0</v>
      </c>
      <c r="J462" s="1491">
        <v>0</v>
      </c>
      <c r="K462" s="1542">
        <v>0</v>
      </c>
      <c r="L462" s="1491">
        <v>0</v>
      </c>
      <c r="M462" s="1492"/>
    </row>
    <row r="463" spans="1:13" ht="18" thickTop="1" thickBot="1" x14ac:dyDescent="0.35">
      <c r="A463" s="309" t="s">
        <v>273</v>
      </c>
      <c r="B463" s="1490">
        <v>2</v>
      </c>
      <c r="C463" s="1490">
        <v>2</v>
      </c>
      <c r="D463" s="1490" t="s">
        <v>319</v>
      </c>
      <c r="E463" s="309" t="s">
        <v>851</v>
      </c>
      <c r="F463" s="399"/>
      <c r="G463" s="1491">
        <v>728.6862185759511</v>
      </c>
      <c r="H463" s="1491"/>
      <c r="I463" s="1542">
        <v>0</v>
      </c>
      <c r="J463" s="1491">
        <v>0</v>
      </c>
      <c r="K463" s="1542">
        <v>0</v>
      </c>
      <c r="L463" s="1491">
        <v>0</v>
      </c>
      <c r="M463" s="1492"/>
    </row>
    <row r="464" spans="1:13" ht="18" thickTop="1" thickBot="1" x14ac:dyDescent="0.35">
      <c r="A464" s="309" t="s">
        <v>273</v>
      </c>
      <c r="B464" s="1490">
        <v>2</v>
      </c>
      <c r="C464" s="1490">
        <v>2</v>
      </c>
      <c r="D464" s="1490" t="s">
        <v>319</v>
      </c>
      <c r="E464" s="309" t="s">
        <v>852</v>
      </c>
      <c r="F464" s="399"/>
      <c r="G464" s="1491">
        <v>483.96995003219422</v>
      </c>
      <c r="H464" s="1491"/>
      <c r="I464" s="1542">
        <v>0</v>
      </c>
      <c r="J464" s="1491">
        <v>0</v>
      </c>
      <c r="K464" s="1542">
        <v>0</v>
      </c>
      <c r="L464" s="1491">
        <v>0</v>
      </c>
      <c r="M464" s="1492"/>
    </row>
    <row r="465" spans="1:13" ht="18" thickTop="1" thickBot="1" x14ac:dyDescent="0.35">
      <c r="A465" s="309" t="s">
        <v>273</v>
      </c>
      <c r="B465" s="1490">
        <v>2</v>
      </c>
      <c r="C465" s="1490">
        <v>2</v>
      </c>
      <c r="D465" s="1490" t="s">
        <v>319</v>
      </c>
      <c r="E465" s="309" t="s">
        <v>853</v>
      </c>
      <c r="F465" s="399"/>
      <c r="G465" s="1491">
        <v>503.88035870887438</v>
      </c>
      <c r="H465" s="1491"/>
      <c r="I465" s="1542">
        <v>0</v>
      </c>
      <c r="J465" s="1491">
        <v>0</v>
      </c>
      <c r="K465" s="1542">
        <v>0</v>
      </c>
      <c r="L465" s="1491">
        <v>0</v>
      </c>
      <c r="M465" s="1492"/>
    </row>
    <row r="466" spans="1:13" ht="18" thickTop="1" thickBot="1" x14ac:dyDescent="0.35">
      <c r="A466" s="309" t="s">
        <v>273</v>
      </c>
      <c r="B466" s="1490">
        <v>2</v>
      </c>
      <c r="C466" s="1490">
        <v>2</v>
      </c>
      <c r="D466" s="1490" t="s">
        <v>319</v>
      </c>
      <c r="E466" s="309" t="s">
        <v>854</v>
      </c>
      <c r="F466" s="399"/>
      <c r="G466" s="1491">
        <v>532.97664556195707</v>
      </c>
      <c r="H466" s="1491"/>
      <c r="I466" s="1542">
        <v>0</v>
      </c>
      <c r="J466" s="1491">
        <v>0</v>
      </c>
      <c r="K466" s="1542">
        <v>0</v>
      </c>
      <c r="L466" s="1491">
        <v>0</v>
      </c>
      <c r="M466" s="1492"/>
    </row>
    <row r="467" spans="1:13" ht="18" thickTop="1" thickBot="1" x14ac:dyDescent="0.35">
      <c r="A467" s="309" t="s">
        <v>273</v>
      </c>
      <c r="B467" s="1490">
        <v>2</v>
      </c>
      <c r="C467" s="1490">
        <v>2</v>
      </c>
      <c r="D467" s="1490" t="s">
        <v>319</v>
      </c>
      <c r="E467" s="309" t="s">
        <v>855</v>
      </c>
      <c r="F467" s="399"/>
      <c r="G467" s="1491">
        <v>2377.1555010397719</v>
      </c>
      <c r="H467" s="1491"/>
      <c r="I467" s="1542">
        <v>0</v>
      </c>
      <c r="J467" s="1491">
        <v>0</v>
      </c>
      <c r="K467" s="1542">
        <v>0</v>
      </c>
      <c r="L467" s="1491">
        <v>0</v>
      </c>
      <c r="M467" s="1492"/>
    </row>
    <row r="468" spans="1:13" ht="18" thickTop="1" thickBot="1" x14ac:dyDescent="0.35">
      <c r="A468" s="309" t="s">
        <v>273</v>
      </c>
      <c r="B468" s="1490">
        <v>2</v>
      </c>
      <c r="C468" s="1490">
        <v>2</v>
      </c>
      <c r="D468" s="1490" t="s">
        <v>319</v>
      </c>
      <c r="E468" s="309" t="s">
        <v>856</v>
      </c>
      <c r="F468" s="399"/>
      <c r="G468" s="1491">
        <v>524.25746222556052</v>
      </c>
      <c r="H468" s="1491"/>
      <c r="I468" s="1542">
        <v>0</v>
      </c>
      <c r="J468" s="1491">
        <v>0</v>
      </c>
      <c r="K468" s="1542">
        <v>0</v>
      </c>
      <c r="L468" s="1491">
        <v>0</v>
      </c>
      <c r="M468" s="1492"/>
    </row>
    <row r="469" spans="1:13" ht="18" thickTop="1" thickBot="1" x14ac:dyDescent="0.35">
      <c r="A469" s="309" t="s">
        <v>273</v>
      </c>
      <c r="B469" s="1490">
        <v>2</v>
      </c>
      <c r="C469" s="1490">
        <v>2</v>
      </c>
      <c r="D469" s="1490" t="s">
        <v>319</v>
      </c>
      <c r="E469" s="309" t="s">
        <v>857</v>
      </c>
      <c r="F469" s="399"/>
      <c r="G469" s="1491">
        <v>28.630547894301124</v>
      </c>
      <c r="H469" s="1491"/>
      <c r="I469" s="1542">
        <v>0</v>
      </c>
      <c r="J469" s="1491">
        <v>0</v>
      </c>
      <c r="K469" s="1542">
        <v>0</v>
      </c>
      <c r="L469" s="1491">
        <v>0</v>
      </c>
      <c r="M469" s="1492"/>
    </row>
    <row r="470" spans="1:13" ht="18" thickTop="1" thickBot="1" x14ac:dyDescent="0.35">
      <c r="A470" s="309" t="s">
        <v>273</v>
      </c>
      <c r="B470" s="1490">
        <v>2</v>
      </c>
      <c r="C470" s="1490">
        <v>2</v>
      </c>
      <c r="D470" s="1490" t="s">
        <v>319</v>
      </c>
      <c r="E470" s="309" t="s">
        <v>858</v>
      </c>
      <c r="F470" s="399"/>
      <c r="G470" s="1491">
        <v>104.52438166684834</v>
      </c>
      <c r="H470" s="1491"/>
      <c r="I470" s="1542">
        <v>0</v>
      </c>
      <c r="J470" s="1491">
        <v>0</v>
      </c>
      <c r="K470" s="1542">
        <v>0</v>
      </c>
      <c r="L470" s="1491">
        <v>0</v>
      </c>
      <c r="M470" s="1492"/>
    </row>
    <row r="471" spans="1:13" ht="18" thickTop="1" thickBot="1" x14ac:dyDescent="0.35">
      <c r="A471" s="309" t="s">
        <v>273</v>
      </c>
      <c r="B471" s="1490">
        <v>2</v>
      </c>
      <c r="C471" s="1490">
        <v>2</v>
      </c>
      <c r="D471" s="1490" t="s">
        <v>319</v>
      </c>
      <c r="E471" s="309" t="s">
        <v>859</v>
      </c>
      <c r="F471" s="399"/>
      <c r="G471" s="1491">
        <v>1051.4271337086009</v>
      </c>
      <c r="H471" s="1491"/>
      <c r="I471" s="1542">
        <v>0</v>
      </c>
      <c r="J471" s="1491">
        <v>0</v>
      </c>
      <c r="K471" s="1542">
        <v>0</v>
      </c>
      <c r="L471" s="1491">
        <v>0</v>
      </c>
      <c r="M471" s="1492"/>
    </row>
    <row r="472" spans="1:13" ht="18" thickTop="1" thickBot="1" x14ac:dyDescent="0.35">
      <c r="A472" s="309" t="s">
        <v>273</v>
      </c>
      <c r="B472" s="1490">
        <v>2</v>
      </c>
      <c r="C472" s="1490">
        <v>2</v>
      </c>
      <c r="D472" s="1490" t="s">
        <v>319</v>
      </c>
      <c r="E472" s="309" t="s">
        <v>860</v>
      </c>
      <c r="F472" s="399"/>
      <c r="G472" s="1491">
        <v>656.3690060166814</v>
      </c>
      <c r="H472" s="1491"/>
      <c r="I472" s="1542">
        <v>0</v>
      </c>
      <c r="J472" s="1491">
        <v>0</v>
      </c>
      <c r="K472" s="1542">
        <v>0</v>
      </c>
      <c r="L472" s="1491">
        <v>0</v>
      </c>
      <c r="M472" s="1492"/>
    </row>
    <row r="473" spans="1:13" ht="18" thickTop="1" thickBot="1" x14ac:dyDescent="0.35">
      <c r="A473" s="309" t="s">
        <v>273</v>
      </c>
      <c r="B473" s="1490">
        <v>2</v>
      </c>
      <c r="C473" s="1490">
        <v>2</v>
      </c>
      <c r="D473" s="1490" t="s">
        <v>319</v>
      </c>
      <c r="E473" s="309" t="s">
        <v>861</v>
      </c>
      <c r="F473" s="399"/>
      <c r="G473" s="1491">
        <v>814.07764519535385</v>
      </c>
      <c r="H473" s="1491"/>
      <c r="I473" s="1542">
        <v>0</v>
      </c>
      <c r="J473" s="1491">
        <v>0</v>
      </c>
      <c r="K473" s="1542">
        <v>0</v>
      </c>
      <c r="L473" s="1491">
        <v>0</v>
      </c>
      <c r="M473" s="1492"/>
    </row>
    <row r="474" spans="1:13" ht="18" thickTop="1" thickBot="1" x14ac:dyDescent="0.35">
      <c r="A474" s="309" t="s">
        <v>273</v>
      </c>
      <c r="B474" s="1490">
        <v>2</v>
      </c>
      <c r="C474" s="1490">
        <v>2</v>
      </c>
      <c r="D474" s="1490" t="s">
        <v>288</v>
      </c>
      <c r="E474" s="309" t="s">
        <v>862</v>
      </c>
      <c r="F474" s="399"/>
      <c r="G474" s="1491">
        <v>570.97493279123103</v>
      </c>
      <c r="H474" s="1491"/>
      <c r="I474" s="1542">
        <v>0</v>
      </c>
      <c r="J474" s="1491">
        <v>0</v>
      </c>
      <c r="K474" s="1542">
        <v>0</v>
      </c>
      <c r="L474" s="1491">
        <v>0</v>
      </c>
      <c r="M474" s="1492"/>
    </row>
    <row r="475" spans="1:13" ht="18" thickTop="1" thickBot="1" x14ac:dyDescent="0.35">
      <c r="A475" s="309" t="s">
        <v>273</v>
      </c>
      <c r="B475" s="1490">
        <v>2</v>
      </c>
      <c r="C475" s="1490">
        <v>2</v>
      </c>
      <c r="D475" s="1490" t="s">
        <v>288</v>
      </c>
      <c r="E475" s="309" t="s">
        <v>863</v>
      </c>
      <c r="F475" s="399"/>
      <c r="G475" s="1491">
        <v>761.78347023732272</v>
      </c>
      <c r="H475" s="1491"/>
      <c r="I475" s="1542">
        <v>0</v>
      </c>
      <c r="J475" s="1491">
        <v>0</v>
      </c>
      <c r="K475" s="1542">
        <v>0</v>
      </c>
      <c r="L475" s="1491">
        <v>0</v>
      </c>
      <c r="M475" s="1492"/>
    </row>
    <row r="476" spans="1:13" ht="18" thickTop="1" thickBot="1" x14ac:dyDescent="0.35">
      <c r="A476" s="309" t="s">
        <v>273</v>
      </c>
      <c r="B476" s="1490">
        <v>2</v>
      </c>
      <c r="C476" s="1490">
        <v>2</v>
      </c>
      <c r="D476" s="1490" t="s">
        <v>319</v>
      </c>
      <c r="E476" s="309" t="s">
        <v>864</v>
      </c>
      <c r="F476" s="399"/>
      <c r="G476" s="1491">
        <v>859.05477953316665</v>
      </c>
      <c r="H476" s="1491"/>
      <c r="I476" s="1542">
        <v>0</v>
      </c>
      <c r="J476" s="1491">
        <v>0</v>
      </c>
      <c r="K476" s="1542">
        <v>0</v>
      </c>
      <c r="L476" s="1491">
        <v>0</v>
      </c>
      <c r="M476" s="1492"/>
    </row>
    <row r="477" spans="1:13" ht="18" thickTop="1" thickBot="1" x14ac:dyDescent="0.35">
      <c r="A477" s="309" t="s">
        <v>273</v>
      </c>
      <c r="B477" s="1490">
        <v>2</v>
      </c>
      <c r="C477" s="1490">
        <v>2</v>
      </c>
      <c r="D477" s="1490" t="s">
        <v>319</v>
      </c>
      <c r="E477" s="309" t="s">
        <v>865</v>
      </c>
      <c r="F477" s="399"/>
      <c r="G477" s="1491">
        <v>514.57493053622534</v>
      </c>
      <c r="H477" s="1491"/>
      <c r="I477" s="1542">
        <v>0</v>
      </c>
      <c r="J477" s="1491">
        <v>0</v>
      </c>
      <c r="K477" s="1542">
        <v>0</v>
      </c>
      <c r="L477" s="1491">
        <v>0</v>
      </c>
      <c r="M477" s="1492"/>
    </row>
    <row r="478" spans="1:13" ht="18" thickTop="1" thickBot="1" x14ac:dyDescent="0.35">
      <c r="A478" s="309" t="s">
        <v>273</v>
      </c>
      <c r="B478" s="1490">
        <v>2</v>
      </c>
      <c r="C478" s="1490">
        <v>2</v>
      </c>
      <c r="D478" s="1490" t="s">
        <v>319</v>
      </c>
      <c r="E478" s="309" t="s">
        <v>866</v>
      </c>
      <c r="F478" s="399"/>
      <c r="G478" s="1491">
        <v>658.17050635752867</v>
      </c>
      <c r="H478" s="1491"/>
      <c r="I478" s="1542">
        <v>0</v>
      </c>
      <c r="J478" s="1491">
        <v>0</v>
      </c>
      <c r="K478" s="1542">
        <v>0</v>
      </c>
      <c r="L478" s="1491">
        <v>0</v>
      </c>
      <c r="M478" s="1492"/>
    </row>
    <row r="479" spans="1:13" ht="18" thickTop="1" thickBot="1" x14ac:dyDescent="0.35">
      <c r="A479" s="309" t="s">
        <v>273</v>
      </c>
      <c r="B479" s="1490">
        <v>2</v>
      </c>
      <c r="C479" s="1490">
        <v>2</v>
      </c>
      <c r="D479" s="1490" t="s">
        <v>319</v>
      </c>
      <c r="E479" s="309" t="s">
        <v>867</v>
      </c>
      <c r="F479" s="399"/>
      <c r="G479" s="1491">
        <v>556.03075755872737</v>
      </c>
      <c r="H479" s="1491"/>
      <c r="I479" s="1542">
        <v>0</v>
      </c>
      <c r="J479" s="1491">
        <v>0</v>
      </c>
      <c r="K479" s="1542">
        <v>0</v>
      </c>
      <c r="L479" s="1491">
        <v>0</v>
      </c>
      <c r="M479" s="1492"/>
    </row>
    <row r="480" spans="1:13" ht="18" thickTop="1" thickBot="1" x14ac:dyDescent="0.35">
      <c r="A480" s="309" t="s">
        <v>273</v>
      </c>
      <c r="B480" s="1490">
        <v>2</v>
      </c>
      <c r="C480" s="1490">
        <v>2</v>
      </c>
      <c r="D480" s="1490" t="s">
        <v>319</v>
      </c>
      <c r="E480" s="309" t="s">
        <v>868</v>
      </c>
      <c r="F480" s="399"/>
      <c r="G480" s="1491">
        <v>655.40517110355495</v>
      </c>
      <c r="H480" s="1491"/>
      <c r="I480" s="1542">
        <v>0</v>
      </c>
      <c r="J480" s="1491">
        <v>0</v>
      </c>
      <c r="K480" s="1542">
        <v>0</v>
      </c>
      <c r="L480" s="1491">
        <v>0</v>
      </c>
      <c r="M480" s="1492"/>
    </row>
    <row r="481" spans="1:13" ht="18" thickTop="1" thickBot="1" x14ac:dyDescent="0.35">
      <c r="A481" s="309" t="s">
        <v>273</v>
      </c>
      <c r="B481" s="1490">
        <v>2</v>
      </c>
      <c r="C481" s="1490">
        <v>2</v>
      </c>
      <c r="D481" s="1490" t="s">
        <v>319</v>
      </c>
      <c r="E481" s="309" t="s">
        <v>869</v>
      </c>
      <c r="F481" s="399"/>
      <c r="G481" s="1491">
        <v>509.11291415626368</v>
      </c>
      <c r="H481" s="1491"/>
      <c r="I481" s="1542">
        <v>0</v>
      </c>
      <c r="J481" s="1491">
        <v>0</v>
      </c>
      <c r="K481" s="1542">
        <v>0</v>
      </c>
      <c r="L481" s="1491">
        <v>0</v>
      </c>
      <c r="M481" s="1492"/>
    </row>
    <row r="482" spans="1:13" ht="18" thickTop="1" thickBot="1" x14ac:dyDescent="0.35">
      <c r="A482" s="309" t="s">
        <v>273</v>
      </c>
      <c r="B482" s="1490">
        <v>2</v>
      </c>
      <c r="C482" s="1490">
        <v>2</v>
      </c>
      <c r="D482" s="1490" t="s">
        <v>319</v>
      </c>
      <c r="E482" s="309" t="s">
        <v>870</v>
      </c>
      <c r="F482" s="399"/>
      <c r="G482" s="1491">
        <v>418.79676547396224</v>
      </c>
      <c r="H482" s="1491"/>
      <c r="I482" s="1542">
        <v>0</v>
      </c>
      <c r="J482" s="1491">
        <v>0</v>
      </c>
      <c r="K482" s="1542">
        <v>0</v>
      </c>
      <c r="L482" s="1491">
        <v>0</v>
      </c>
      <c r="M482" s="1492"/>
    </row>
    <row r="483" spans="1:13" ht="18" thickTop="1" thickBot="1" x14ac:dyDescent="0.35">
      <c r="A483" s="309" t="s">
        <v>273</v>
      </c>
      <c r="B483" s="1490">
        <v>2</v>
      </c>
      <c r="C483" s="1490">
        <v>2</v>
      </c>
      <c r="D483" s="1490" t="s">
        <v>319</v>
      </c>
      <c r="E483" s="309" t="s">
        <v>871</v>
      </c>
      <c r="F483" s="399"/>
      <c r="G483" s="1491">
        <v>640.58882219743089</v>
      </c>
      <c r="H483" s="1491"/>
      <c r="I483" s="1542">
        <v>0</v>
      </c>
      <c r="J483" s="1491">
        <v>0</v>
      </c>
      <c r="K483" s="1542">
        <v>0</v>
      </c>
      <c r="L483" s="1491">
        <v>0</v>
      </c>
      <c r="M483" s="1492"/>
    </row>
    <row r="484" spans="1:13" ht="18" thickTop="1" thickBot="1" x14ac:dyDescent="0.35">
      <c r="A484" s="309" t="s">
        <v>273</v>
      </c>
      <c r="B484" s="1490">
        <v>2</v>
      </c>
      <c r="C484" s="1490">
        <v>2</v>
      </c>
      <c r="D484" s="1490" t="s">
        <v>319</v>
      </c>
      <c r="E484" s="309" t="s">
        <v>872</v>
      </c>
      <c r="F484" s="399"/>
      <c r="G484" s="1491">
        <v>1632.0678683853041</v>
      </c>
      <c r="H484" s="1491"/>
      <c r="I484" s="1542">
        <v>0</v>
      </c>
      <c r="J484" s="1491">
        <v>0</v>
      </c>
      <c r="K484" s="1542">
        <v>0</v>
      </c>
      <c r="L484" s="1491">
        <v>0</v>
      </c>
      <c r="M484" s="1492"/>
    </row>
    <row r="485" spans="1:13" ht="18" thickTop="1" thickBot="1" x14ac:dyDescent="0.35">
      <c r="A485" s="309" t="s">
        <v>273</v>
      </c>
      <c r="B485" s="1490">
        <v>2</v>
      </c>
      <c r="C485" s="1490">
        <v>2</v>
      </c>
      <c r="D485" s="1490" t="s">
        <v>319</v>
      </c>
      <c r="E485" s="309" t="s">
        <v>873</v>
      </c>
      <c r="F485" s="399"/>
      <c r="G485" s="1491">
        <v>482.32028847139088</v>
      </c>
      <c r="H485" s="1491"/>
      <c r="I485" s="1542">
        <v>0</v>
      </c>
      <c r="J485" s="1491">
        <v>0</v>
      </c>
      <c r="K485" s="1542">
        <v>0</v>
      </c>
      <c r="L485" s="1491">
        <v>0</v>
      </c>
      <c r="M485" s="1492"/>
    </row>
    <row r="486" spans="1:13" ht="18" thickTop="1" thickBot="1" x14ac:dyDescent="0.35">
      <c r="A486" s="309" t="s">
        <v>273</v>
      </c>
      <c r="B486" s="1490">
        <v>2</v>
      </c>
      <c r="C486" s="1490">
        <v>2</v>
      </c>
      <c r="D486" s="1490" t="s">
        <v>319</v>
      </c>
      <c r="E486" s="309" t="s">
        <v>874</v>
      </c>
      <c r="F486" s="399"/>
      <c r="G486" s="1491">
        <v>1493.3821308983736</v>
      </c>
      <c r="H486" s="1491"/>
      <c r="I486" s="1542">
        <v>0</v>
      </c>
      <c r="J486" s="1491">
        <v>0</v>
      </c>
      <c r="K486" s="1542">
        <v>0</v>
      </c>
      <c r="L486" s="1491">
        <v>0</v>
      </c>
      <c r="M486" s="1492"/>
    </row>
    <row r="487" spans="1:13" ht="18" thickTop="1" thickBot="1" x14ac:dyDescent="0.35">
      <c r="A487" s="309" t="s">
        <v>273</v>
      </c>
      <c r="B487" s="1490">
        <v>2</v>
      </c>
      <c r="C487" s="1490">
        <v>2</v>
      </c>
      <c r="D487" s="1490" t="s">
        <v>319</v>
      </c>
      <c r="E487" s="309" t="s">
        <v>875</v>
      </c>
      <c r="F487" s="399"/>
      <c r="G487" s="1491">
        <v>316.99361150323386</v>
      </c>
      <c r="H487" s="1491"/>
      <c r="I487" s="1542">
        <v>0</v>
      </c>
      <c r="J487" s="1491">
        <v>0</v>
      </c>
      <c r="K487" s="1542">
        <v>0</v>
      </c>
      <c r="L487" s="1491">
        <v>0</v>
      </c>
      <c r="M487" s="1492"/>
    </row>
    <row r="488" spans="1:13" ht="18" thickTop="1" thickBot="1" x14ac:dyDescent="0.35">
      <c r="A488" s="309" t="s">
        <v>273</v>
      </c>
      <c r="B488" s="1490">
        <v>2</v>
      </c>
      <c r="C488" s="1490">
        <v>2</v>
      </c>
      <c r="D488" s="1490" t="s">
        <v>319</v>
      </c>
      <c r="E488" s="309" t="s">
        <v>876</v>
      </c>
      <c r="F488" s="399"/>
      <c r="G488" s="1491">
        <v>1189.5237182414571</v>
      </c>
      <c r="H488" s="1491"/>
      <c r="I488" s="1542">
        <v>0</v>
      </c>
      <c r="J488" s="1491">
        <v>0</v>
      </c>
      <c r="K488" s="1542">
        <v>0</v>
      </c>
      <c r="L488" s="1491">
        <v>0</v>
      </c>
      <c r="M488" s="1492"/>
    </row>
    <row r="489" spans="1:13" ht="18" thickTop="1" thickBot="1" x14ac:dyDescent="0.35">
      <c r="A489" s="309" t="s">
        <v>273</v>
      </c>
      <c r="B489" s="1490">
        <v>2</v>
      </c>
      <c r="C489" s="1490">
        <v>2</v>
      </c>
      <c r="D489" s="1490" t="s">
        <v>319</v>
      </c>
      <c r="E489" s="309" t="s">
        <v>877</v>
      </c>
      <c r="F489" s="399"/>
      <c r="G489" s="1491">
        <v>2618.6644059411369</v>
      </c>
      <c r="H489" s="1491"/>
      <c r="I489" s="1542">
        <v>0</v>
      </c>
      <c r="J489" s="1491">
        <v>0</v>
      </c>
      <c r="K489" s="1542">
        <v>0</v>
      </c>
      <c r="L489" s="1491">
        <v>0</v>
      </c>
      <c r="M489" s="1492"/>
    </row>
    <row r="490" spans="1:13" ht="18" thickTop="1" thickBot="1" x14ac:dyDescent="0.35">
      <c r="A490" s="309" t="s">
        <v>273</v>
      </c>
      <c r="B490" s="1490">
        <v>2</v>
      </c>
      <c r="C490" s="1490">
        <v>2</v>
      </c>
      <c r="D490" s="1490" t="s">
        <v>319</v>
      </c>
      <c r="E490" s="309" t="s">
        <v>878</v>
      </c>
      <c r="F490" s="399"/>
      <c r="G490" s="1491">
        <v>1491.2791971584682</v>
      </c>
      <c r="H490" s="1491"/>
      <c r="I490" s="1542">
        <v>0</v>
      </c>
      <c r="J490" s="1491">
        <v>0</v>
      </c>
      <c r="K490" s="1542">
        <v>0</v>
      </c>
      <c r="L490" s="1491">
        <v>0</v>
      </c>
      <c r="M490" s="1492"/>
    </row>
    <row r="491" spans="1:13" ht="18" thickTop="1" thickBot="1" x14ac:dyDescent="0.35">
      <c r="A491" s="309" t="s">
        <v>273</v>
      </c>
      <c r="B491" s="1490">
        <v>2</v>
      </c>
      <c r="C491" s="1490">
        <v>2</v>
      </c>
      <c r="D491" s="1490" t="s">
        <v>319</v>
      </c>
      <c r="E491" s="309" t="s">
        <v>879</v>
      </c>
      <c r="F491" s="399"/>
      <c r="G491" s="1491">
        <v>345.76227422782722</v>
      </c>
      <c r="H491" s="1491"/>
      <c r="I491" s="1542">
        <v>0</v>
      </c>
      <c r="J491" s="1491">
        <v>0</v>
      </c>
      <c r="K491" s="1542">
        <v>0</v>
      </c>
      <c r="L491" s="1491">
        <v>0</v>
      </c>
      <c r="M491" s="1492"/>
    </row>
    <row r="492" spans="1:13" ht="18" thickTop="1" thickBot="1" x14ac:dyDescent="0.35">
      <c r="A492" s="309" t="s">
        <v>273</v>
      </c>
      <c r="B492" s="1490">
        <v>2</v>
      </c>
      <c r="C492" s="1490">
        <v>2</v>
      </c>
      <c r="D492" s="1490" t="s">
        <v>319</v>
      </c>
      <c r="E492" s="309" t="s">
        <v>880</v>
      </c>
      <c r="F492" s="399"/>
      <c r="G492" s="1491">
        <v>407.36496519943643</v>
      </c>
      <c r="H492" s="1491"/>
      <c r="I492" s="1542">
        <v>0</v>
      </c>
      <c r="J492" s="1491">
        <v>0</v>
      </c>
      <c r="K492" s="1542">
        <v>0</v>
      </c>
      <c r="L492" s="1491">
        <v>0</v>
      </c>
      <c r="M492" s="1492"/>
    </row>
    <row r="493" spans="1:13" ht="18" thickTop="1" thickBot="1" x14ac:dyDescent="0.35">
      <c r="A493" s="309" t="s">
        <v>273</v>
      </c>
      <c r="B493" s="1490">
        <v>2</v>
      </c>
      <c r="C493" s="1490">
        <v>2</v>
      </c>
      <c r="D493" s="1490" t="s">
        <v>319</v>
      </c>
      <c r="E493" s="309" t="s">
        <v>881</v>
      </c>
      <c r="F493" s="399"/>
      <c r="G493" s="1491">
        <v>446.50318943492113</v>
      </c>
      <c r="H493" s="1491"/>
      <c r="I493" s="1542">
        <v>0</v>
      </c>
      <c r="J493" s="1491">
        <v>0</v>
      </c>
      <c r="K493" s="1542">
        <v>0</v>
      </c>
      <c r="L493" s="1491">
        <v>0</v>
      </c>
      <c r="M493" s="1492"/>
    </row>
    <row r="494" spans="1:13" ht="18" thickTop="1" thickBot="1" x14ac:dyDescent="0.35">
      <c r="A494" s="309" t="s">
        <v>273</v>
      </c>
      <c r="B494" s="1490">
        <v>2</v>
      </c>
      <c r="C494" s="1490">
        <v>2</v>
      </c>
      <c r="D494" s="1490" t="s">
        <v>319</v>
      </c>
      <c r="E494" s="309" t="s">
        <v>882</v>
      </c>
      <c r="F494" s="399"/>
      <c r="G494" s="1491">
        <v>532.80476884433494</v>
      </c>
      <c r="H494" s="1491"/>
      <c r="I494" s="1542">
        <v>0</v>
      </c>
      <c r="J494" s="1491">
        <v>0</v>
      </c>
      <c r="K494" s="1542">
        <v>0</v>
      </c>
      <c r="L494" s="1491">
        <v>0</v>
      </c>
      <c r="M494" s="1492"/>
    </row>
    <row r="495" spans="1:13" ht="18" thickTop="1" thickBot="1" x14ac:dyDescent="0.35">
      <c r="A495" s="309" t="s">
        <v>273</v>
      </c>
      <c r="B495" s="1490">
        <v>2</v>
      </c>
      <c r="C495" s="1490">
        <v>2</v>
      </c>
      <c r="D495" s="1490" t="s">
        <v>319</v>
      </c>
      <c r="E495" s="309" t="s">
        <v>883</v>
      </c>
      <c r="F495" s="399"/>
      <c r="G495" s="1491">
        <v>282.02874180702878</v>
      </c>
      <c r="H495" s="1491"/>
      <c r="I495" s="1542">
        <v>0</v>
      </c>
      <c r="J495" s="1491">
        <v>0</v>
      </c>
      <c r="K495" s="1542">
        <v>0</v>
      </c>
      <c r="L495" s="1491">
        <v>0</v>
      </c>
      <c r="M495" s="1492"/>
    </row>
    <row r="496" spans="1:13" ht="18" thickTop="1" thickBot="1" x14ac:dyDescent="0.35">
      <c r="A496" s="309" t="s">
        <v>273</v>
      </c>
      <c r="B496" s="1490">
        <v>2</v>
      </c>
      <c r="C496" s="1490">
        <v>2</v>
      </c>
      <c r="D496" s="1490" t="s">
        <v>319</v>
      </c>
      <c r="E496" s="309" t="s">
        <v>884</v>
      </c>
      <c r="F496" s="399"/>
      <c r="G496" s="1491">
        <v>406.75674713093326</v>
      </c>
      <c r="H496" s="1491"/>
      <c r="I496" s="1542">
        <v>0</v>
      </c>
      <c r="J496" s="1491">
        <v>0</v>
      </c>
      <c r="K496" s="1542">
        <v>0</v>
      </c>
      <c r="L496" s="1491">
        <v>0</v>
      </c>
      <c r="M496" s="1492"/>
    </row>
    <row r="497" spans="1:13" ht="18" thickTop="1" thickBot="1" x14ac:dyDescent="0.35">
      <c r="A497" s="309" t="s">
        <v>273</v>
      </c>
      <c r="B497" s="1490">
        <v>2</v>
      </c>
      <c r="C497" s="1490">
        <v>2</v>
      </c>
      <c r="D497" s="1490" t="s">
        <v>319</v>
      </c>
      <c r="E497" s="309" t="s">
        <v>885</v>
      </c>
      <c r="F497" s="399"/>
      <c r="G497" s="1491">
        <v>716.33241617076771</v>
      </c>
      <c r="H497" s="1491"/>
      <c r="I497" s="1542">
        <v>0</v>
      </c>
      <c r="J497" s="1491">
        <v>0</v>
      </c>
      <c r="K497" s="1542">
        <v>0</v>
      </c>
      <c r="L497" s="1491">
        <v>0</v>
      </c>
      <c r="M497" s="1492"/>
    </row>
    <row r="498" spans="1:13" ht="18" thickTop="1" thickBot="1" x14ac:dyDescent="0.35">
      <c r="A498" s="309" t="s">
        <v>273</v>
      </c>
      <c r="B498" s="1490">
        <v>2</v>
      </c>
      <c r="C498" s="1490">
        <v>2</v>
      </c>
      <c r="D498" s="1490" t="s">
        <v>319</v>
      </c>
      <c r="E498" s="309" t="s">
        <v>886</v>
      </c>
      <c r="F498" s="399"/>
      <c r="G498" s="1491">
        <v>761.46817477715024</v>
      </c>
      <c r="H498" s="1491"/>
      <c r="I498" s="1542">
        <v>0</v>
      </c>
      <c r="J498" s="1491">
        <v>0</v>
      </c>
      <c r="K498" s="1542">
        <v>0</v>
      </c>
      <c r="L498" s="1491">
        <v>0</v>
      </c>
      <c r="M498" s="1492"/>
    </row>
    <row r="499" spans="1:13" ht="18" thickTop="1" thickBot="1" x14ac:dyDescent="0.35">
      <c r="A499" s="309" t="s">
        <v>273</v>
      </c>
      <c r="B499" s="1490">
        <v>2</v>
      </c>
      <c r="C499" s="1490">
        <v>2</v>
      </c>
      <c r="D499" s="1490" t="s">
        <v>319</v>
      </c>
      <c r="E499" s="309" t="s">
        <v>887</v>
      </c>
      <c r="F499" s="399"/>
      <c r="G499" s="1491">
        <v>640.62695629023688</v>
      </c>
      <c r="H499" s="1491"/>
      <c r="I499" s="1542">
        <v>0</v>
      </c>
      <c r="J499" s="1491">
        <v>0</v>
      </c>
      <c r="K499" s="1542">
        <v>0</v>
      </c>
      <c r="L499" s="1491">
        <v>0</v>
      </c>
      <c r="M499" s="1492"/>
    </row>
    <row r="500" spans="1:13" ht="18" thickTop="1" thickBot="1" x14ac:dyDescent="0.35">
      <c r="A500" s="309" t="s">
        <v>273</v>
      </c>
      <c r="B500" s="1490">
        <v>2</v>
      </c>
      <c r="C500" s="1490">
        <v>2</v>
      </c>
      <c r="D500" s="1490" t="s">
        <v>319</v>
      </c>
      <c r="E500" s="309" t="s">
        <v>888</v>
      </c>
      <c r="F500" s="399"/>
      <c r="G500" s="1491">
        <v>527.1044842078536</v>
      </c>
      <c r="H500" s="1491"/>
      <c r="I500" s="1542"/>
      <c r="J500" s="1491"/>
      <c r="K500" s="1542"/>
      <c r="L500" s="1491"/>
      <c r="M500" s="1492"/>
    </row>
    <row r="501" spans="1:13" ht="18" thickTop="1" thickBot="1" x14ac:dyDescent="0.35">
      <c r="A501" s="309" t="s">
        <v>273</v>
      </c>
      <c r="B501" s="1490">
        <v>2</v>
      </c>
      <c r="C501" s="1490">
        <v>2</v>
      </c>
      <c r="D501" s="1490" t="s">
        <v>319</v>
      </c>
      <c r="E501" s="309" t="s">
        <v>889</v>
      </c>
      <c r="F501" s="399"/>
      <c r="G501" s="1491">
        <v>663.72461319462525</v>
      </c>
      <c r="H501" s="1491"/>
      <c r="I501" s="1542"/>
      <c r="J501" s="1491"/>
      <c r="K501" s="1542"/>
      <c r="L501" s="1491"/>
      <c r="M501" s="1492"/>
    </row>
    <row r="502" spans="1:13" ht="18" thickTop="1" thickBot="1" x14ac:dyDescent="0.35">
      <c r="A502" s="309" t="s">
        <v>275</v>
      </c>
      <c r="B502" s="1490">
        <v>3</v>
      </c>
      <c r="C502" s="1490">
        <v>3</v>
      </c>
      <c r="D502" s="1553" t="s">
        <v>296</v>
      </c>
      <c r="E502" s="309" t="s">
        <v>890</v>
      </c>
      <c r="F502" s="399"/>
      <c r="G502" s="1491">
        <v>2.4355304061114125</v>
      </c>
      <c r="H502" s="1491"/>
      <c r="I502" s="1542">
        <v>0</v>
      </c>
      <c r="J502" s="1491">
        <v>0</v>
      </c>
      <c r="K502" s="1542">
        <v>0</v>
      </c>
      <c r="L502" s="1491">
        <v>0</v>
      </c>
      <c r="M502" s="1492"/>
    </row>
    <row r="503" spans="1:13" ht="18" thickTop="1" thickBot="1" x14ac:dyDescent="0.35">
      <c r="A503" s="309" t="s">
        <v>275</v>
      </c>
      <c r="B503" s="1490">
        <v>3</v>
      </c>
      <c r="C503" s="1490">
        <v>3</v>
      </c>
      <c r="D503" s="1553" t="s">
        <v>296</v>
      </c>
      <c r="E503" s="309" t="s">
        <v>891</v>
      </c>
      <c r="F503" s="399"/>
      <c r="G503" s="1491">
        <v>74.339629936002794</v>
      </c>
      <c r="H503" s="1491"/>
      <c r="I503" s="1542">
        <v>0</v>
      </c>
      <c r="J503" s="1491">
        <v>0</v>
      </c>
      <c r="K503" s="1542">
        <v>0</v>
      </c>
      <c r="L503" s="1491">
        <v>0</v>
      </c>
      <c r="M503" s="1492"/>
    </row>
    <row r="504" spans="1:13" ht="18" thickTop="1" thickBot="1" x14ac:dyDescent="0.35">
      <c r="A504" s="309" t="s">
        <v>275</v>
      </c>
      <c r="B504" s="1490">
        <v>3</v>
      </c>
      <c r="C504" s="1490">
        <v>3</v>
      </c>
      <c r="D504" s="1553" t="s">
        <v>296</v>
      </c>
      <c r="E504" s="309" t="s">
        <v>892</v>
      </c>
      <c r="F504" s="399"/>
      <c r="G504" s="1491">
        <v>343.99017279869355</v>
      </c>
      <c r="H504" s="1491"/>
      <c r="I504" s="1542">
        <v>0</v>
      </c>
      <c r="J504" s="1491">
        <v>0</v>
      </c>
      <c r="K504" s="1542">
        <v>0</v>
      </c>
      <c r="L504" s="1491">
        <v>0</v>
      </c>
      <c r="M504" s="1492"/>
    </row>
    <row r="505" spans="1:13" ht="18" thickTop="1" thickBot="1" x14ac:dyDescent="0.35">
      <c r="A505" s="309" t="s">
        <v>275</v>
      </c>
      <c r="B505" s="1490">
        <v>3</v>
      </c>
      <c r="C505" s="1490">
        <v>3</v>
      </c>
      <c r="D505" s="1553" t="s">
        <v>296</v>
      </c>
      <c r="E505" s="309" t="s">
        <v>893</v>
      </c>
      <c r="F505" s="399"/>
      <c r="G505" s="1491">
        <v>582.3669757811731</v>
      </c>
      <c r="H505" s="1491"/>
      <c r="I505" s="1542">
        <v>0</v>
      </c>
      <c r="J505" s="1491">
        <v>0</v>
      </c>
      <c r="K505" s="1542">
        <v>0</v>
      </c>
      <c r="L505" s="1491">
        <v>0</v>
      </c>
      <c r="M505" s="1492"/>
    </row>
    <row r="506" spans="1:13" ht="18" thickTop="1" thickBot="1" x14ac:dyDescent="0.35">
      <c r="A506" s="309" t="s">
        <v>275</v>
      </c>
      <c r="B506" s="1490">
        <v>3</v>
      </c>
      <c r="C506" s="1490">
        <v>3</v>
      </c>
      <c r="D506" s="1553" t="s">
        <v>296</v>
      </c>
      <c r="E506" s="309" t="s">
        <v>894</v>
      </c>
      <c r="F506" s="399"/>
      <c r="G506" s="1491">
        <v>1501.3829215628386</v>
      </c>
      <c r="H506" s="1491"/>
      <c r="I506" s="1542">
        <v>0</v>
      </c>
      <c r="J506" s="1491">
        <v>0</v>
      </c>
      <c r="K506" s="1542">
        <v>0</v>
      </c>
      <c r="L506" s="1491">
        <v>0</v>
      </c>
      <c r="M506" s="1492"/>
    </row>
    <row r="507" spans="1:13" ht="18" thickTop="1" thickBot="1" x14ac:dyDescent="0.35">
      <c r="A507" s="1550" t="s">
        <v>275</v>
      </c>
      <c r="B507" s="1551">
        <v>3</v>
      </c>
      <c r="C507" s="1551">
        <v>3</v>
      </c>
      <c r="D507" s="1554" t="s">
        <v>296</v>
      </c>
      <c r="E507" s="1550" t="s">
        <v>895</v>
      </c>
      <c r="F507" s="1555"/>
      <c r="G507" s="1491">
        <v>15.264272057143687</v>
      </c>
      <c r="H507" s="1552"/>
      <c r="I507" s="1552">
        <v>0</v>
      </c>
      <c r="J507" s="1552">
        <v>0</v>
      </c>
      <c r="K507" s="1552">
        <v>0</v>
      </c>
      <c r="L507" s="1552">
        <f>G507</f>
        <v>15.264272057143687</v>
      </c>
      <c r="M507" s="1492"/>
    </row>
    <row r="508" spans="1:13" ht="18" thickTop="1" thickBot="1" x14ac:dyDescent="0.35">
      <c r="A508" s="309" t="s">
        <v>275</v>
      </c>
      <c r="B508" s="1490">
        <v>3</v>
      </c>
      <c r="C508" s="1490">
        <v>3</v>
      </c>
      <c r="D508" s="1553" t="s">
        <v>296</v>
      </c>
      <c r="E508" s="309" t="s">
        <v>896</v>
      </c>
      <c r="F508" s="399"/>
      <c r="G508" s="1491">
        <v>320.13521695336215</v>
      </c>
      <c r="H508" s="1491"/>
      <c r="I508" s="1542">
        <v>0</v>
      </c>
      <c r="J508" s="1491">
        <v>0</v>
      </c>
      <c r="K508" s="1542">
        <v>0</v>
      </c>
      <c r="L508" s="1491">
        <v>0</v>
      </c>
      <c r="M508" s="1492"/>
    </row>
    <row r="509" spans="1:13" ht="18" thickTop="1" thickBot="1" x14ac:dyDescent="0.35">
      <c r="A509" s="309" t="s">
        <v>275</v>
      </c>
      <c r="B509" s="1490">
        <v>3</v>
      </c>
      <c r="C509" s="1490">
        <v>3</v>
      </c>
      <c r="D509" s="1553" t="s">
        <v>296</v>
      </c>
      <c r="E509" s="309" t="s">
        <v>897</v>
      </c>
      <c r="F509" s="399"/>
      <c r="G509" s="1491">
        <v>310.28399141966781</v>
      </c>
      <c r="H509" s="1491"/>
      <c r="I509" s="1542">
        <v>0</v>
      </c>
      <c r="J509" s="1491">
        <v>0</v>
      </c>
      <c r="K509" s="1542">
        <v>0</v>
      </c>
      <c r="L509" s="1491">
        <v>0</v>
      </c>
      <c r="M509" s="1492"/>
    </row>
    <row r="510" spans="1:13" ht="18" thickTop="1" thickBot="1" x14ac:dyDescent="0.35">
      <c r="A510" s="309" t="s">
        <v>275</v>
      </c>
      <c r="B510" s="1490">
        <v>3</v>
      </c>
      <c r="C510" s="1490">
        <v>3</v>
      </c>
      <c r="D510" s="1553" t="s">
        <v>300</v>
      </c>
      <c r="E510" s="309" t="s">
        <v>898</v>
      </c>
      <c r="F510" s="399"/>
      <c r="G510" s="1491">
        <v>129.49450997830334</v>
      </c>
      <c r="H510" s="1491"/>
      <c r="I510" s="1542">
        <v>0</v>
      </c>
      <c r="J510" s="1491">
        <v>0</v>
      </c>
      <c r="K510" s="1542">
        <v>0</v>
      </c>
      <c r="L510" s="1491">
        <v>0</v>
      </c>
      <c r="M510" s="1492"/>
    </row>
    <row r="511" spans="1:13" ht="18" thickTop="1" thickBot="1" x14ac:dyDescent="0.35">
      <c r="A511" s="309" t="s">
        <v>275</v>
      </c>
      <c r="B511" s="1490">
        <v>3</v>
      </c>
      <c r="C511" s="1490">
        <v>3</v>
      </c>
      <c r="D511" s="1553" t="s">
        <v>296</v>
      </c>
      <c r="E511" s="309" t="s">
        <v>899</v>
      </c>
      <c r="F511" s="399"/>
      <c r="G511" s="1491">
        <v>300.88549935876489</v>
      </c>
      <c r="H511" s="1491"/>
      <c r="I511" s="1542">
        <v>0</v>
      </c>
      <c r="J511" s="1491">
        <v>0</v>
      </c>
      <c r="K511" s="1542">
        <v>0</v>
      </c>
      <c r="L511" s="1491">
        <v>0</v>
      </c>
      <c r="M511" s="1492"/>
    </row>
    <row r="512" spans="1:13" ht="18" thickTop="1" thickBot="1" x14ac:dyDescent="0.35">
      <c r="A512" s="309" t="s">
        <v>275</v>
      </c>
      <c r="B512" s="1490">
        <v>3</v>
      </c>
      <c r="C512" s="1490">
        <v>3</v>
      </c>
      <c r="D512" s="1553" t="s">
        <v>298</v>
      </c>
      <c r="E512" s="309" t="s">
        <v>900</v>
      </c>
      <c r="F512" s="399"/>
      <c r="G512" s="1491">
        <v>21.757778987325345</v>
      </c>
      <c r="H512" s="1491"/>
      <c r="I512" s="1542">
        <v>0</v>
      </c>
      <c r="J512" s="1491">
        <v>0</v>
      </c>
      <c r="K512" s="1542">
        <v>0</v>
      </c>
      <c r="L512" s="1491">
        <v>0</v>
      </c>
      <c r="M512" s="1492"/>
    </row>
    <row r="513" spans="1:13" ht="18" thickTop="1" thickBot="1" x14ac:dyDescent="0.35">
      <c r="A513" s="309" t="s">
        <v>275</v>
      </c>
      <c r="B513" s="1490">
        <v>3</v>
      </c>
      <c r="C513" s="1490">
        <v>3</v>
      </c>
      <c r="D513" s="1553" t="s">
        <v>296</v>
      </c>
      <c r="E513" s="309" t="s">
        <v>901</v>
      </c>
      <c r="F513" s="399"/>
      <c r="G513" s="1491">
        <v>354.68478174188056</v>
      </c>
      <c r="H513" s="1491"/>
      <c r="I513" s="1542">
        <v>0</v>
      </c>
      <c r="J513" s="1491">
        <v>0</v>
      </c>
      <c r="K513" s="1542">
        <v>0</v>
      </c>
      <c r="L513" s="1491">
        <v>0</v>
      </c>
      <c r="M513" s="1492"/>
    </row>
    <row r="514" spans="1:13" ht="18" thickTop="1" thickBot="1" x14ac:dyDescent="0.35">
      <c r="A514" s="309" t="s">
        <v>275</v>
      </c>
      <c r="B514" s="1490">
        <v>3</v>
      </c>
      <c r="C514" s="1490">
        <v>3</v>
      </c>
      <c r="D514" s="1553" t="s">
        <v>296</v>
      </c>
      <c r="E514" s="309" t="s">
        <v>902</v>
      </c>
      <c r="F514" s="399"/>
      <c r="G514" s="1491">
        <v>445.48743063281358</v>
      </c>
      <c r="H514" s="1491"/>
      <c r="I514" s="1542">
        <v>0</v>
      </c>
      <c r="J514" s="1491">
        <v>0</v>
      </c>
      <c r="K514" s="1542">
        <v>0</v>
      </c>
      <c r="L514" s="1491">
        <v>0</v>
      </c>
      <c r="M514" s="1492"/>
    </row>
    <row r="515" spans="1:13" ht="18" thickTop="1" thickBot="1" x14ac:dyDescent="0.35">
      <c r="A515" s="309" t="s">
        <v>275</v>
      </c>
      <c r="B515" s="1490">
        <v>3</v>
      </c>
      <c r="C515" s="1490">
        <v>3</v>
      </c>
      <c r="D515" s="1553" t="s">
        <v>296</v>
      </c>
      <c r="E515" s="309" t="s">
        <v>903</v>
      </c>
      <c r="F515" s="399"/>
      <c r="G515" s="1491">
        <v>244.80304707610753</v>
      </c>
      <c r="H515" s="1491"/>
      <c r="I515" s="1542">
        <v>0</v>
      </c>
      <c r="J515" s="1491">
        <v>0</v>
      </c>
      <c r="K515" s="1542">
        <v>0</v>
      </c>
      <c r="L515" s="1491">
        <v>0</v>
      </c>
      <c r="M515" s="1492"/>
    </row>
    <row r="516" spans="1:13" ht="18" thickTop="1" thickBot="1" x14ac:dyDescent="0.35">
      <c r="A516" s="309" t="s">
        <v>275</v>
      </c>
      <c r="B516" s="1490">
        <v>3</v>
      </c>
      <c r="C516" s="1490">
        <v>3</v>
      </c>
      <c r="D516" s="1553" t="s">
        <v>300</v>
      </c>
      <c r="E516" s="309" t="s">
        <v>904</v>
      </c>
      <c r="F516" s="399"/>
      <c r="G516" s="1491">
        <v>143.27418762436386</v>
      </c>
      <c r="H516" s="1491"/>
      <c r="I516" s="1542">
        <v>0</v>
      </c>
      <c r="J516" s="1491">
        <v>0</v>
      </c>
      <c r="K516" s="1542">
        <v>0</v>
      </c>
      <c r="L516" s="1491">
        <v>0</v>
      </c>
      <c r="M516" s="1492"/>
    </row>
    <row r="517" spans="1:13" ht="18" thickTop="1" thickBot="1" x14ac:dyDescent="0.35">
      <c r="A517" s="309" t="s">
        <v>277</v>
      </c>
      <c r="B517" s="1490">
        <v>4</v>
      </c>
      <c r="C517" s="1490">
        <v>4</v>
      </c>
      <c r="D517" s="1490" t="s">
        <v>277</v>
      </c>
      <c r="E517" s="309" t="s">
        <v>905</v>
      </c>
      <c r="F517" s="399"/>
      <c r="G517" s="1491">
        <v>657.43885259849651</v>
      </c>
      <c r="H517" s="1491"/>
      <c r="I517" s="1542">
        <v>0</v>
      </c>
      <c r="J517" s="1491">
        <v>0</v>
      </c>
      <c r="K517" s="1542">
        <v>0</v>
      </c>
      <c r="L517" s="1491">
        <v>0</v>
      </c>
      <c r="M517" s="1492"/>
    </row>
    <row r="518" spans="1:13" ht="18" thickTop="1" thickBot="1" x14ac:dyDescent="0.35">
      <c r="A518" s="309" t="s">
        <v>277</v>
      </c>
      <c r="B518" s="1490">
        <v>4</v>
      </c>
      <c r="C518" s="1490">
        <v>4</v>
      </c>
      <c r="D518" s="1490" t="s">
        <v>302</v>
      </c>
      <c r="E518" s="309" t="s">
        <v>906</v>
      </c>
      <c r="F518" s="399"/>
      <c r="G518" s="1491">
        <v>43.365013137137588</v>
      </c>
      <c r="H518" s="1491"/>
      <c r="I518" s="1542"/>
      <c r="J518" s="1491"/>
      <c r="K518" s="1542"/>
      <c r="L518" s="1491"/>
      <c r="M518" s="1492"/>
    </row>
    <row r="519" spans="1:13" ht="18" thickTop="1" thickBot="1" x14ac:dyDescent="0.35">
      <c r="A519" s="309" t="s">
        <v>277</v>
      </c>
      <c r="B519" s="1490">
        <v>4</v>
      </c>
      <c r="C519" s="1490">
        <v>4</v>
      </c>
      <c r="D519" s="1490" t="s">
        <v>302</v>
      </c>
      <c r="E519" s="309" t="s">
        <v>907</v>
      </c>
      <c r="F519" s="399"/>
      <c r="G519" s="1491">
        <v>177.56171064899075</v>
      </c>
      <c r="H519" s="1491"/>
      <c r="I519" s="1542">
        <v>0</v>
      </c>
      <c r="J519" s="1491">
        <v>0</v>
      </c>
      <c r="K519" s="1542">
        <v>0</v>
      </c>
      <c r="L519" s="1491">
        <v>0</v>
      </c>
      <c r="M519" s="1492"/>
    </row>
    <row r="520" spans="1:13" ht="18" thickTop="1" thickBot="1" x14ac:dyDescent="0.35">
      <c r="A520" s="309" t="s">
        <v>277</v>
      </c>
      <c r="B520" s="1490">
        <v>4</v>
      </c>
      <c r="C520" s="1490">
        <v>4</v>
      </c>
      <c r="D520" s="1490" t="s">
        <v>302</v>
      </c>
      <c r="E520" s="309" t="s">
        <v>908</v>
      </c>
      <c r="F520" s="399"/>
      <c r="G520" s="1491">
        <v>93.408463912776909</v>
      </c>
      <c r="H520" s="1491"/>
      <c r="I520" s="1542">
        <v>0</v>
      </c>
      <c r="J520" s="1491">
        <v>0</v>
      </c>
      <c r="K520" s="1542">
        <v>0</v>
      </c>
      <c r="L520" s="1491">
        <v>0</v>
      </c>
      <c r="M520" s="1492"/>
    </row>
    <row r="521" spans="1:13" ht="18" thickTop="1" thickBot="1" x14ac:dyDescent="0.35">
      <c r="A521" s="309" t="s">
        <v>277</v>
      </c>
      <c r="B521" s="1490">
        <v>4</v>
      </c>
      <c r="C521" s="1490">
        <v>4</v>
      </c>
      <c r="D521" s="1490" t="s">
        <v>302</v>
      </c>
      <c r="E521" s="309" t="s">
        <v>909</v>
      </c>
      <c r="F521" s="399"/>
      <c r="G521" s="1491">
        <v>52.952725530899862</v>
      </c>
      <c r="H521" s="1491"/>
      <c r="I521" s="1542">
        <v>0</v>
      </c>
      <c r="J521" s="1491">
        <v>0</v>
      </c>
      <c r="K521" s="1542">
        <v>0</v>
      </c>
      <c r="L521" s="1491">
        <v>0</v>
      </c>
      <c r="M521" s="1492"/>
    </row>
    <row r="522" spans="1:13" ht="18" thickTop="1" thickBot="1" x14ac:dyDescent="0.35">
      <c r="A522" s="309" t="s">
        <v>277</v>
      </c>
      <c r="B522" s="1490">
        <v>4</v>
      </c>
      <c r="C522" s="1490">
        <v>4</v>
      </c>
      <c r="D522" s="1490" t="s">
        <v>277</v>
      </c>
      <c r="E522" s="309" t="s">
        <v>910</v>
      </c>
      <c r="F522" s="399"/>
      <c r="G522" s="1491">
        <v>1.7296167631369446</v>
      </c>
      <c r="H522" s="1491"/>
      <c r="I522" s="1542">
        <v>0</v>
      </c>
      <c r="J522" s="1491">
        <v>0</v>
      </c>
      <c r="K522" s="1542">
        <v>0</v>
      </c>
      <c r="L522" s="1491">
        <v>0</v>
      </c>
      <c r="M522" s="1492"/>
    </row>
    <row r="523" spans="1:13" ht="18" thickTop="1" thickBot="1" x14ac:dyDescent="0.35">
      <c r="A523" s="309" t="s">
        <v>277</v>
      </c>
      <c r="B523" s="1490">
        <v>4</v>
      </c>
      <c r="C523" s="1490">
        <v>4</v>
      </c>
      <c r="D523" s="1490" t="s">
        <v>277</v>
      </c>
      <c r="E523" s="309" t="s">
        <v>911</v>
      </c>
      <c r="F523" s="399"/>
      <c r="G523" s="1491">
        <v>1348.6779616039514</v>
      </c>
      <c r="H523" s="1491"/>
      <c r="I523" s="1542">
        <v>0</v>
      </c>
      <c r="J523" s="1491">
        <v>0</v>
      </c>
      <c r="K523" s="1542">
        <v>0</v>
      </c>
      <c r="L523" s="1491">
        <v>0</v>
      </c>
      <c r="M523" s="1492"/>
    </row>
    <row r="524" spans="1:13" ht="18" thickTop="1" thickBot="1" x14ac:dyDescent="0.35">
      <c r="A524" s="309" t="s">
        <v>277</v>
      </c>
      <c r="B524" s="1490">
        <v>4</v>
      </c>
      <c r="C524" s="1490">
        <v>4</v>
      </c>
      <c r="D524" s="1490" t="s">
        <v>277</v>
      </c>
      <c r="E524" s="309" t="s">
        <v>912</v>
      </c>
      <c r="F524" s="399"/>
      <c r="G524" s="1491">
        <v>659.45217549576819</v>
      </c>
      <c r="H524" s="1491"/>
      <c r="I524" s="1542">
        <v>0</v>
      </c>
      <c r="J524" s="1491">
        <v>0</v>
      </c>
      <c r="K524" s="1542">
        <v>0</v>
      </c>
      <c r="L524" s="1491">
        <v>0</v>
      </c>
      <c r="M524" s="1492"/>
    </row>
    <row r="525" spans="1:13" ht="18" thickTop="1" thickBot="1" x14ac:dyDescent="0.35">
      <c r="A525" s="309" t="s">
        <v>277</v>
      </c>
      <c r="B525" s="1490">
        <v>4</v>
      </c>
      <c r="C525" s="1490">
        <v>4</v>
      </c>
      <c r="D525" s="1490" t="s">
        <v>277</v>
      </c>
      <c r="E525" s="309" t="s">
        <v>913</v>
      </c>
      <c r="F525" s="399"/>
      <c r="G525" s="1491">
        <v>306.34012637864873</v>
      </c>
      <c r="H525" s="1491"/>
      <c r="I525" s="1542">
        <v>0</v>
      </c>
      <c r="J525" s="1491">
        <v>0</v>
      </c>
      <c r="K525" s="1542">
        <v>0</v>
      </c>
      <c r="L525" s="1491">
        <v>0</v>
      </c>
      <c r="M525" s="1492"/>
    </row>
    <row r="526" spans="1:13" ht="18" thickTop="1" thickBot="1" x14ac:dyDescent="0.35">
      <c r="A526" s="309" t="s">
        <v>277</v>
      </c>
      <c r="B526" s="1490">
        <v>4</v>
      </c>
      <c r="C526" s="1490">
        <v>4</v>
      </c>
      <c r="D526" s="1490" t="s">
        <v>307</v>
      </c>
      <c r="E526" s="309" t="s">
        <v>914</v>
      </c>
      <c r="F526" s="399"/>
      <c r="G526" s="1491">
        <v>7.7698438022583343</v>
      </c>
      <c r="H526" s="1491"/>
      <c r="I526" s="1542">
        <v>0</v>
      </c>
      <c r="J526" s="1491">
        <v>0</v>
      </c>
      <c r="K526" s="1542">
        <v>0</v>
      </c>
      <c r="L526" s="1491">
        <v>0</v>
      </c>
      <c r="M526" s="1492"/>
    </row>
    <row r="527" spans="1:13" ht="18" thickTop="1" thickBot="1" x14ac:dyDescent="0.35">
      <c r="A527" s="309" t="s">
        <v>277</v>
      </c>
      <c r="B527" s="1490">
        <v>4</v>
      </c>
      <c r="C527" s="1490">
        <v>4</v>
      </c>
      <c r="D527" s="1490" t="s">
        <v>308</v>
      </c>
      <c r="E527" s="309" t="s">
        <v>915</v>
      </c>
      <c r="F527" s="399"/>
      <c r="G527" s="1491">
        <v>68.814404203656395</v>
      </c>
      <c r="H527" s="1491"/>
      <c r="I527" s="1542">
        <v>0</v>
      </c>
      <c r="J527" s="1491">
        <v>0</v>
      </c>
      <c r="K527" s="1542">
        <v>0</v>
      </c>
      <c r="L527" s="1491">
        <v>0</v>
      </c>
      <c r="M527" s="1492"/>
    </row>
    <row r="528" spans="1:13" ht="18" thickTop="1" thickBot="1" x14ac:dyDescent="0.35">
      <c r="A528" s="309" t="s">
        <v>277</v>
      </c>
      <c r="B528" s="1490">
        <v>4</v>
      </c>
      <c r="C528" s="1490">
        <v>4</v>
      </c>
      <c r="D528" s="1490" t="s">
        <v>308</v>
      </c>
      <c r="E528" s="309" t="s">
        <v>916</v>
      </c>
      <c r="F528" s="399"/>
      <c r="G528" s="1491">
        <v>42.182400904715813</v>
      </c>
      <c r="H528" s="1491"/>
      <c r="I528" s="1542">
        <v>0</v>
      </c>
      <c r="J528" s="1491">
        <v>0</v>
      </c>
      <c r="K528" s="1542">
        <v>0</v>
      </c>
      <c r="L528" s="1491">
        <v>0</v>
      </c>
      <c r="M528" s="1492"/>
    </row>
    <row r="529" spans="1:13" ht="18" thickTop="1" thickBot="1" x14ac:dyDescent="0.35">
      <c r="A529" s="309" t="s">
        <v>277</v>
      </c>
      <c r="B529" s="1490">
        <v>4</v>
      </c>
      <c r="C529" s="1490">
        <v>4</v>
      </c>
      <c r="D529" s="1490" t="s">
        <v>308</v>
      </c>
      <c r="E529" s="309" t="s">
        <v>917</v>
      </c>
      <c r="F529" s="399"/>
      <c r="G529" s="1491">
        <v>14.557203481717281</v>
      </c>
      <c r="H529" s="1491"/>
      <c r="I529" s="1542">
        <v>0</v>
      </c>
      <c r="J529" s="1491">
        <v>0</v>
      </c>
      <c r="K529" s="1542">
        <v>0</v>
      </c>
      <c r="L529" s="1491">
        <v>0</v>
      </c>
      <c r="M529" s="1492"/>
    </row>
    <row r="530" spans="1:13" ht="18" thickTop="1" thickBot="1" x14ac:dyDescent="0.35">
      <c r="A530" s="309" t="s">
        <v>277</v>
      </c>
      <c r="B530" s="1490">
        <v>4</v>
      </c>
      <c r="C530" s="1490">
        <v>4</v>
      </c>
      <c r="D530" s="1490" t="s">
        <v>322</v>
      </c>
      <c r="E530" s="309" t="s">
        <v>918</v>
      </c>
      <c r="F530" s="399"/>
      <c r="G530" s="1491">
        <v>602.26512639484918</v>
      </c>
      <c r="H530" s="1491"/>
      <c r="I530" s="1542">
        <v>0</v>
      </c>
      <c r="J530" s="1491">
        <v>0</v>
      </c>
      <c r="K530" s="1542">
        <v>0</v>
      </c>
      <c r="L530" s="1491">
        <v>0</v>
      </c>
      <c r="M530" s="1492"/>
    </row>
    <row r="531" spans="1:13" ht="18" thickTop="1" thickBot="1" x14ac:dyDescent="0.35">
      <c r="A531" s="309" t="s">
        <v>277</v>
      </c>
      <c r="B531" s="1490">
        <v>4</v>
      </c>
      <c r="C531" s="1490">
        <v>4</v>
      </c>
      <c r="D531" s="1490" t="s">
        <v>309</v>
      </c>
      <c r="E531" s="309" t="s">
        <v>919</v>
      </c>
      <c r="F531" s="309"/>
      <c r="G531" s="1491">
        <v>9.0420294649163502</v>
      </c>
      <c r="H531" s="1491"/>
      <c r="I531" s="1542"/>
      <c r="J531" s="1491"/>
      <c r="K531" s="1542"/>
      <c r="L531" s="1491"/>
      <c r="M531" s="1492"/>
    </row>
    <row r="532" spans="1:13" ht="18" thickTop="1" thickBot="1" x14ac:dyDescent="0.35">
      <c r="A532" s="309" t="s">
        <v>277</v>
      </c>
      <c r="B532" s="1490">
        <v>4</v>
      </c>
      <c r="C532" s="1490">
        <v>4</v>
      </c>
      <c r="D532" s="1490" t="s">
        <v>311</v>
      </c>
      <c r="E532" s="309" t="s">
        <v>920</v>
      </c>
      <c r="F532" s="399"/>
      <c r="G532" s="1491">
        <v>9.345510337143045</v>
      </c>
      <c r="H532" s="1491"/>
      <c r="I532" s="1542">
        <v>0</v>
      </c>
      <c r="J532" s="1491">
        <v>0</v>
      </c>
      <c r="K532" s="1542">
        <v>0</v>
      </c>
      <c r="L532" s="1491">
        <v>0</v>
      </c>
      <c r="M532" s="1492"/>
    </row>
    <row r="533" spans="1:13" ht="18" thickTop="1" thickBot="1" x14ac:dyDescent="0.35">
      <c r="A533" s="309" t="s">
        <v>277</v>
      </c>
      <c r="B533" s="1490">
        <v>4</v>
      </c>
      <c r="C533" s="1490">
        <v>4</v>
      </c>
      <c r="D533" s="1490" t="s">
        <v>277</v>
      </c>
      <c r="E533" s="309" t="s">
        <v>921</v>
      </c>
      <c r="F533" s="399"/>
      <c r="G533" s="1491">
        <v>533.43321338236115</v>
      </c>
      <c r="H533" s="1491"/>
      <c r="I533" s="1542">
        <v>0</v>
      </c>
      <c r="J533" s="1491">
        <v>0</v>
      </c>
      <c r="K533" s="1542">
        <v>0</v>
      </c>
      <c r="L533" s="1491">
        <v>0</v>
      </c>
      <c r="M533" s="1492"/>
    </row>
    <row r="534" spans="1:13" ht="18" thickTop="1" thickBot="1" x14ac:dyDescent="0.35">
      <c r="A534" s="1550" t="s">
        <v>277</v>
      </c>
      <c r="B534" s="1551">
        <v>4</v>
      </c>
      <c r="C534" s="1551">
        <v>4</v>
      </c>
      <c r="D534" s="1551" t="s">
        <v>277</v>
      </c>
      <c r="E534" s="1550" t="s">
        <v>922</v>
      </c>
      <c r="F534" s="1555"/>
      <c r="G534" s="1491">
        <v>66.516314588571021</v>
      </c>
      <c r="H534" s="1552"/>
      <c r="I534" s="1552">
        <v>0</v>
      </c>
      <c r="J534" s="1552">
        <v>0</v>
      </c>
      <c r="K534" s="1552">
        <v>0</v>
      </c>
      <c r="L534" s="1552">
        <f>G534</f>
        <v>66.516314588571021</v>
      </c>
      <c r="M534" s="1492"/>
    </row>
    <row r="535" spans="1:13" ht="18" thickTop="1" thickBot="1" x14ac:dyDescent="0.35">
      <c r="A535" s="309" t="s">
        <v>277</v>
      </c>
      <c r="B535" s="1490">
        <v>4</v>
      </c>
      <c r="C535" s="1490">
        <v>4</v>
      </c>
      <c r="D535" s="1490" t="s">
        <v>277</v>
      </c>
      <c r="E535" s="309" t="s">
        <v>923</v>
      </c>
      <c r="F535" s="399"/>
      <c r="G535" s="1491">
        <v>312.06538065519078</v>
      </c>
      <c r="H535" s="1491"/>
      <c r="I535" s="1542">
        <v>0</v>
      </c>
      <c r="J535" s="1491">
        <v>0</v>
      </c>
      <c r="K535" s="1542">
        <v>0</v>
      </c>
      <c r="L535" s="1491">
        <v>0</v>
      </c>
      <c r="M535" s="1492"/>
    </row>
    <row r="536" spans="1:13" ht="18" thickTop="1" thickBot="1" x14ac:dyDescent="0.35">
      <c r="A536" s="309" t="s">
        <v>277</v>
      </c>
      <c r="B536" s="1490">
        <v>4</v>
      </c>
      <c r="C536" s="1490">
        <v>4</v>
      </c>
      <c r="D536" s="1490" t="s">
        <v>314</v>
      </c>
      <c r="E536" s="309" t="s">
        <v>924</v>
      </c>
      <c r="F536" s="399"/>
      <c r="G536" s="1491">
        <v>119.89877561171666</v>
      </c>
      <c r="H536" s="1491"/>
      <c r="I536" s="1542">
        <v>0</v>
      </c>
      <c r="J536" s="1491">
        <v>0</v>
      </c>
      <c r="K536" s="1542">
        <v>0</v>
      </c>
      <c r="L536" s="1491">
        <v>0</v>
      </c>
      <c r="M536" s="1492"/>
    </row>
    <row r="537" spans="1:13" ht="18" thickTop="1" thickBot="1" x14ac:dyDescent="0.35">
      <c r="A537" s="309" t="s">
        <v>277</v>
      </c>
      <c r="B537" s="1490">
        <v>4</v>
      </c>
      <c r="C537" s="1490">
        <v>4</v>
      </c>
      <c r="D537" s="1490" t="s">
        <v>314</v>
      </c>
      <c r="E537" s="309" t="s">
        <v>925</v>
      </c>
      <c r="F537" s="399"/>
      <c r="G537" s="1491">
        <v>64.171441772721778</v>
      </c>
      <c r="H537" s="1491"/>
      <c r="I537" s="1542">
        <v>0</v>
      </c>
      <c r="J537" s="1491">
        <v>0</v>
      </c>
      <c r="K537" s="1542">
        <v>0</v>
      </c>
      <c r="L537" s="1491">
        <v>0</v>
      </c>
      <c r="M537" s="1492"/>
    </row>
    <row r="538" spans="1:13" ht="18" thickTop="1" thickBot="1" x14ac:dyDescent="0.35">
      <c r="A538" s="309" t="s">
        <v>277</v>
      </c>
      <c r="B538" s="1490">
        <v>4</v>
      </c>
      <c r="C538" s="1490">
        <v>4</v>
      </c>
      <c r="D538" s="1490" t="s">
        <v>314</v>
      </c>
      <c r="E538" s="309" t="s">
        <v>926</v>
      </c>
      <c r="F538" s="399"/>
      <c r="G538" s="1491">
        <v>38.761136662642606</v>
      </c>
      <c r="H538" s="1491"/>
      <c r="I538" s="1542">
        <v>0</v>
      </c>
      <c r="J538" s="1491">
        <v>0</v>
      </c>
      <c r="K538" s="1542">
        <v>0</v>
      </c>
      <c r="L538" s="1491">
        <v>0</v>
      </c>
      <c r="M538" s="1492"/>
    </row>
    <row r="539" spans="1:13" ht="18" thickTop="1" thickBot="1" x14ac:dyDescent="0.35">
      <c r="A539" s="309" t="s">
        <v>277</v>
      </c>
      <c r="B539" s="1490">
        <v>4</v>
      </c>
      <c r="C539" s="1490">
        <v>4</v>
      </c>
      <c r="D539" s="1490" t="s">
        <v>318</v>
      </c>
      <c r="E539" s="309" t="s">
        <v>927</v>
      </c>
      <c r="F539" s="399"/>
      <c r="G539" s="1491">
        <v>7.8777581915974242</v>
      </c>
      <c r="H539" s="1491"/>
      <c r="I539" s="1542">
        <v>0</v>
      </c>
      <c r="J539" s="1491">
        <v>0</v>
      </c>
      <c r="K539" s="1542">
        <v>0</v>
      </c>
      <c r="L539" s="1491">
        <v>0</v>
      </c>
      <c r="M539" s="1492"/>
    </row>
    <row r="540" spans="1:13" ht="18" thickTop="1" thickBot="1" x14ac:dyDescent="0.35">
      <c r="A540" s="309" t="s">
        <v>277</v>
      </c>
      <c r="B540" s="1490">
        <v>4</v>
      </c>
      <c r="C540" s="1490">
        <v>4</v>
      </c>
      <c r="D540" s="1490" t="s">
        <v>322</v>
      </c>
      <c r="E540" s="309" t="s">
        <v>928</v>
      </c>
      <c r="F540" s="399"/>
      <c r="G540" s="1491">
        <v>406.10857738526215</v>
      </c>
      <c r="H540" s="1491"/>
      <c r="I540" s="1542">
        <v>0</v>
      </c>
      <c r="J540" s="1491">
        <v>0</v>
      </c>
      <c r="K540" s="1542">
        <v>0</v>
      </c>
      <c r="L540" s="1491">
        <v>0</v>
      </c>
      <c r="M540" s="1492"/>
    </row>
    <row r="541" spans="1:13" ht="18" thickTop="1" thickBot="1" x14ac:dyDescent="0.35">
      <c r="A541" s="309" t="s">
        <v>277</v>
      </c>
      <c r="B541" s="1490">
        <v>4</v>
      </c>
      <c r="C541" s="1490">
        <v>4</v>
      </c>
      <c r="D541" s="1490" t="s">
        <v>277</v>
      </c>
      <c r="E541" s="309" t="s">
        <v>929</v>
      </c>
      <c r="F541" s="399"/>
      <c r="G541" s="1491">
        <v>495.15525222640576</v>
      </c>
      <c r="H541" s="1491"/>
      <c r="I541" s="1542">
        <v>0</v>
      </c>
      <c r="J541" s="1491">
        <v>0</v>
      </c>
      <c r="K541" s="1542">
        <v>0</v>
      </c>
      <c r="L541" s="1491">
        <v>0</v>
      </c>
      <c r="M541" s="1492"/>
    </row>
    <row r="542" spans="1:13" ht="18" thickTop="1" thickBot="1" x14ac:dyDescent="0.35">
      <c r="A542" s="309" t="s">
        <v>277</v>
      </c>
      <c r="B542" s="1490">
        <v>4</v>
      </c>
      <c r="C542" s="1490">
        <v>4</v>
      </c>
      <c r="D542" s="1490" t="s">
        <v>322</v>
      </c>
      <c r="E542" s="309" t="s">
        <v>930</v>
      </c>
      <c r="F542" s="399"/>
      <c r="G542" s="1491">
        <v>380.31120900790683</v>
      </c>
      <c r="H542" s="1491"/>
      <c r="I542" s="1542">
        <v>0</v>
      </c>
      <c r="J542" s="1491">
        <v>0</v>
      </c>
      <c r="K542" s="1542">
        <v>0</v>
      </c>
      <c r="L542" s="1491">
        <v>0</v>
      </c>
      <c r="M542" s="1492"/>
    </row>
    <row r="543" spans="1:13" ht="18" thickTop="1" thickBot="1" x14ac:dyDescent="0.35">
      <c r="A543" s="309" t="s">
        <v>277</v>
      </c>
      <c r="B543" s="1490">
        <v>4</v>
      </c>
      <c r="C543" s="1490">
        <v>4</v>
      </c>
      <c r="D543" s="1490" t="s">
        <v>322</v>
      </c>
      <c r="E543" s="309" t="s">
        <v>931</v>
      </c>
      <c r="F543" s="399"/>
      <c r="G543" s="1491">
        <v>837.28846455776386</v>
      </c>
      <c r="H543" s="1491"/>
      <c r="I543" s="1542">
        <v>0</v>
      </c>
      <c r="J543" s="1491">
        <v>0</v>
      </c>
      <c r="K543" s="1542">
        <v>0</v>
      </c>
      <c r="L543" s="1491">
        <v>0</v>
      </c>
      <c r="M543" s="1492"/>
    </row>
    <row r="544" spans="1:13" ht="18" thickTop="1" thickBot="1" x14ac:dyDescent="0.35">
      <c r="A544" s="309" t="s">
        <v>277</v>
      </c>
      <c r="B544" s="1490">
        <v>4</v>
      </c>
      <c r="C544" s="1490">
        <v>4</v>
      </c>
      <c r="D544" s="1490" t="s">
        <v>322</v>
      </c>
      <c r="E544" s="309" t="s">
        <v>932</v>
      </c>
      <c r="F544" s="399"/>
      <c r="G544" s="1491">
        <v>698.11776755465098</v>
      </c>
      <c r="H544" s="1491"/>
      <c r="I544" s="1542">
        <v>0</v>
      </c>
      <c r="J544" s="1491">
        <v>0</v>
      </c>
      <c r="K544" s="1542">
        <v>0</v>
      </c>
      <c r="L544" s="1491">
        <v>0</v>
      </c>
      <c r="M544" s="1492"/>
    </row>
    <row r="545" spans="1:13" ht="18" thickTop="1" thickBot="1" x14ac:dyDescent="0.35">
      <c r="A545" s="309" t="s">
        <v>277</v>
      </c>
      <c r="B545" s="1490">
        <v>4</v>
      </c>
      <c r="C545" s="1490">
        <v>4</v>
      </c>
      <c r="D545" s="1490" t="s">
        <v>326</v>
      </c>
      <c r="E545" s="309" t="s">
        <v>933</v>
      </c>
      <c r="F545" s="399"/>
      <c r="G545" s="1491">
        <v>144.37564961394258</v>
      </c>
      <c r="H545" s="1491"/>
      <c r="I545" s="1542">
        <v>0</v>
      </c>
      <c r="J545" s="1491">
        <v>0</v>
      </c>
      <c r="K545" s="1542">
        <v>0</v>
      </c>
      <c r="L545" s="1491">
        <v>0</v>
      </c>
      <c r="M545" s="1492"/>
    </row>
    <row r="546" spans="1:13" ht="18" thickTop="1" thickBot="1" x14ac:dyDescent="0.35">
      <c r="A546" s="309" t="s">
        <v>277</v>
      </c>
      <c r="B546" s="1490">
        <v>4</v>
      </c>
      <c r="C546" s="1490">
        <v>4</v>
      </c>
      <c r="D546" s="1490" t="s">
        <v>326</v>
      </c>
      <c r="E546" s="309" t="s">
        <v>934</v>
      </c>
      <c r="F546" s="399"/>
      <c r="G546" s="1491">
        <v>92.473912927624141</v>
      </c>
      <c r="H546" s="1491"/>
      <c r="I546" s="1542">
        <v>0</v>
      </c>
      <c r="J546" s="1491">
        <v>0</v>
      </c>
      <c r="K546" s="1542">
        <v>0</v>
      </c>
      <c r="L546" s="1491">
        <v>0</v>
      </c>
      <c r="M546" s="1492"/>
    </row>
    <row r="547" spans="1:13" ht="18" thickTop="1" thickBot="1" x14ac:dyDescent="0.35">
      <c r="A547" s="309" t="s">
        <v>277</v>
      </c>
      <c r="B547" s="1490">
        <v>4</v>
      </c>
      <c r="C547" s="1490">
        <v>4</v>
      </c>
      <c r="D547" s="1490" t="s">
        <v>326</v>
      </c>
      <c r="E547" s="309" t="s">
        <v>935</v>
      </c>
      <c r="F547" s="399"/>
      <c r="G547" s="1491">
        <v>48.773334805124151</v>
      </c>
      <c r="H547" s="1491"/>
      <c r="I547" s="1542">
        <v>0</v>
      </c>
      <c r="J547" s="1491">
        <v>0</v>
      </c>
      <c r="K547" s="1542">
        <v>0</v>
      </c>
      <c r="L547" s="1491">
        <v>0</v>
      </c>
      <c r="M547" s="1492"/>
    </row>
    <row r="548" spans="1:13" ht="18" thickTop="1" thickBot="1" x14ac:dyDescent="0.35">
      <c r="A548" s="309" t="s">
        <v>277</v>
      </c>
      <c r="B548" s="1490">
        <v>4</v>
      </c>
      <c r="C548" s="1490">
        <v>4</v>
      </c>
      <c r="D548" s="1490" t="s">
        <v>329</v>
      </c>
      <c r="E548" s="309" t="s">
        <v>936</v>
      </c>
      <c r="F548" s="399"/>
      <c r="G548" s="1491">
        <v>397.66973274372691</v>
      </c>
      <c r="H548" s="1491"/>
      <c r="I548" s="1542">
        <v>0</v>
      </c>
      <c r="J548" s="1491">
        <v>0</v>
      </c>
      <c r="K548" s="1542">
        <v>0</v>
      </c>
      <c r="L548" s="1491">
        <v>0</v>
      </c>
      <c r="M548" s="1492"/>
    </row>
    <row r="549" spans="1:13" ht="18" thickTop="1" thickBot="1" x14ac:dyDescent="0.35">
      <c r="A549" s="309" t="s">
        <v>277</v>
      </c>
      <c r="B549" s="1490">
        <v>4</v>
      </c>
      <c r="C549" s="1490">
        <v>4</v>
      </c>
      <c r="D549" s="1490" t="s">
        <v>329</v>
      </c>
      <c r="E549" s="309" t="s">
        <v>937</v>
      </c>
      <c r="F549" s="399"/>
      <c r="G549" s="1491">
        <v>295.77546985784119</v>
      </c>
      <c r="H549" s="1491"/>
      <c r="I549" s="1542">
        <v>0</v>
      </c>
      <c r="J549" s="1491">
        <v>0</v>
      </c>
      <c r="K549" s="1542">
        <v>0</v>
      </c>
      <c r="L549" s="1491">
        <v>0</v>
      </c>
      <c r="M549" s="1492"/>
    </row>
    <row r="550" spans="1:13" ht="18" thickTop="1" thickBot="1" x14ac:dyDescent="0.35">
      <c r="A550" s="309" t="s">
        <v>277</v>
      </c>
      <c r="B550" s="1490">
        <v>4</v>
      </c>
      <c r="C550" s="1490">
        <v>4</v>
      </c>
      <c r="D550" s="1490" t="s">
        <v>329</v>
      </c>
      <c r="E550" s="309" t="s">
        <v>938</v>
      </c>
      <c r="F550" s="399"/>
      <c r="G550" s="1491">
        <v>200.7717938824797</v>
      </c>
      <c r="H550" s="1491"/>
      <c r="I550" s="1542">
        <v>0</v>
      </c>
      <c r="J550" s="1491">
        <v>0</v>
      </c>
      <c r="K550" s="1542">
        <v>0</v>
      </c>
      <c r="L550" s="1491">
        <v>0</v>
      </c>
      <c r="M550" s="1492"/>
    </row>
    <row r="551" spans="1:13" ht="18" thickTop="1" thickBot="1" x14ac:dyDescent="0.35">
      <c r="A551" s="309" t="s">
        <v>279</v>
      </c>
      <c r="B551" s="1490">
        <v>5</v>
      </c>
      <c r="C551" s="1490">
        <v>5</v>
      </c>
      <c r="D551" s="1490" t="s">
        <v>333</v>
      </c>
      <c r="E551" s="309" t="s">
        <v>939</v>
      </c>
      <c r="F551" s="399"/>
      <c r="G551" s="1491">
        <v>34.318719767425726</v>
      </c>
      <c r="H551" s="1491"/>
      <c r="I551" s="1542">
        <v>0</v>
      </c>
      <c r="J551" s="1491">
        <v>0</v>
      </c>
      <c r="K551" s="1542">
        <v>0</v>
      </c>
      <c r="L551" s="1491">
        <v>0</v>
      </c>
      <c r="M551" s="1492"/>
    </row>
    <row r="552" spans="1:13" ht="18" thickTop="1" thickBot="1" x14ac:dyDescent="0.35">
      <c r="A552" s="1550" t="s">
        <v>279</v>
      </c>
      <c r="B552" s="1551">
        <v>5</v>
      </c>
      <c r="C552" s="1551">
        <v>5</v>
      </c>
      <c r="D552" s="1551" t="s">
        <v>333</v>
      </c>
      <c r="E552" s="1550" t="s">
        <v>940</v>
      </c>
      <c r="F552" s="1555"/>
      <c r="G552" s="1491">
        <v>11.270292041752496</v>
      </c>
      <c r="H552" s="1552"/>
      <c r="I552" s="1552">
        <v>0</v>
      </c>
      <c r="J552" s="1552">
        <v>0</v>
      </c>
      <c r="K552" s="1552">
        <v>0</v>
      </c>
      <c r="L552" s="1552">
        <f>G552</f>
        <v>11.270292041752496</v>
      </c>
      <c r="M552" s="1492"/>
    </row>
    <row r="553" spans="1:13" ht="18" thickTop="1" thickBot="1" x14ac:dyDescent="0.35">
      <c r="A553" s="309" t="s">
        <v>279</v>
      </c>
      <c r="B553" s="1490">
        <v>5</v>
      </c>
      <c r="C553" s="1490">
        <v>5</v>
      </c>
      <c r="D553" s="1490" t="s">
        <v>336</v>
      </c>
      <c r="E553" s="309" t="s">
        <v>941</v>
      </c>
      <c r="F553" s="399"/>
      <c r="G553" s="1491">
        <v>19.954931868606803</v>
      </c>
      <c r="H553" s="1491"/>
      <c r="I553" s="1542">
        <v>0</v>
      </c>
      <c r="J553" s="1491">
        <v>0</v>
      </c>
      <c r="K553" s="1542">
        <v>0</v>
      </c>
      <c r="L553" s="1491">
        <v>0</v>
      </c>
      <c r="M553" s="1492"/>
    </row>
    <row r="554" spans="1:13" ht="18" thickTop="1" thickBot="1" x14ac:dyDescent="0.35">
      <c r="A554" s="309" t="s">
        <v>279</v>
      </c>
      <c r="B554" s="1490">
        <v>5</v>
      </c>
      <c r="C554" s="1490">
        <v>5</v>
      </c>
      <c r="D554" s="1490" t="s">
        <v>336</v>
      </c>
      <c r="E554" s="309" t="s">
        <v>942</v>
      </c>
      <c r="F554" s="399"/>
      <c r="G554" s="1491">
        <v>6.8223520640916453</v>
      </c>
      <c r="H554" s="1491"/>
      <c r="I554" s="1542">
        <v>0</v>
      </c>
      <c r="J554" s="1491">
        <v>0</v>
      </c>
      <c r="K554" s="1542">
        <v>0</v>
      </c>
      <c r="L554" s="1491">
        <v>0</v>
      </c>
      <c r="M554" s="1492"/>
    </row>
    <row r="555" spans="1:13" ht="18" thickTop="1" thickBot="1" x14ac:dyDescent="0.35">
      <c r="A555" s="309" t="s">
        <v>279</v>
      </c>
      <c r="B555" s="1490">
        <v>5</v>
      </c>
      <c r="C555" s="1490">
        <v>5</v>
      </c>
      <c r="D555" s="1490" t="s">
        <v>339</v>
      </c>
      <c r="E555" s="309" t="s">
        <v>943</v>
      </c>
      <c r="F555" s="399"/>
      <c r="G555" s="1491">
        <v>8.2695998182410762</v>
      </c>
      <c r="H555" s="1491"/>
      <c r="I555" s="1542">
        <v>0</v>
      </c>
      <c r="J555" s="1491">
        <v>0</v>
      </c>
      <c r="K555" s="1542">
        <v>0</v>
      </c>
      <c r="L555" s="1491">
        <v>0</v>
      </c>
      <c r="M555" s="1492"/>
    </row>
    <row r="556" spans="1:13" ht="18" thickTop="1" thickBot="1" x14ac:dyDescent="0.35">
      <c r="A556" s="309" t="s">
        <v>281</v>
      </c>
      <c r="B556" s="1490">
        <v>6</v>
      </c>
      <c r="C556" s="1490">
        <v>6</v>
      </c>
      <c r="D556" s="1556" t="s">
        <v>342</v>
      </c>
      <c r="E556" s="309" t="s">
        <v>944</v>
      </c>
      <c r="F556" s="399"/>
      <c r="G556" s="1491">
        <v>26.400500304391105</v>
      </c>
      <c r="H556" s="1491"/>
      <c r="I556" s="1542">
        <v>0</v>
      </c>
      <c r="J556" s="1491">
        <v>0</v>
      </c>
      <c r="K556" s="1542">
        <v>0</v>
      </c>
      <c r="L556" s="1491">
        <v>0</v>
      </c>
      <c r="M556" s="1492"/>
    </row>
    <row r="557" spans="1:13" ht="18" thickTop="1" thickBot="1" x14ac:dyDescent="0.35">
      <c r="A557" s="309" t="s">
        <v>281</v>
      </c>
      <c r="B557" s="1490">
        <v>6</v>
      </c>
      <c r="C557" s="1490">
        <v>6</v>
      </c>
      <c r="D557" s="1490" t="s">
        <v>281</v>
      </c>
      <c r="E557" s="309" t="s">
        <v>945</v>
      </c>
      <c r="F557" s="399"/>
      <c r="G557" s="1491">
        <v>162.86404987582264</v>
      </c>
      <c r="H557" s="1491"/>
      <c r="I557" s="1542">
        <v>0</v>
      </c>
      <c r="J557" s="1491">
        <v>0</v>
      </c>
      <c r="K557" s="1542">
        <v>0</v>
      </c>
      <c r="L557" s="1491">
        <v>0</v>
      </c>
      <c r="M557" s="1492"/>
    </row>
    <row r="558" spans="1:13" ht="18" thickTop="1" thickBot="1" x14ac:dyDescent="0.35">
      <c r="A558" s="309" t="s">
        <v>281</v>
      </c>
      <c r="B558" s="1490">
        <v>6</v>
      </c>
      <c r="C558" s="1490">
        <v>6</v>
      </c>
      <c r="D558" s="1490" t="s">
        <v>281</v>
      </c>
      <c r="E558" s="309" t="s">
        <v>946</v>
      </c>
      <c r="F558" s="399"/>
      <c r="G558" s="1491">
        <v>108.31746971481685</v>
      </c>
      <c r="H558" s="1491"/>
      <c r="I558" s="1542">
        <v>0</v>
      </c>
      <c r="J558" s="1491">
        <v>0</v>
      </c>
      <c r="K558" s="1542">
        <v>0</v>
      </c>
      <c r="L558" s="1491">
        <v>0</v>
      </c>
      <c r="M558" s="1492"/>
    </row>
    <row r="559" spans="1:13" ht="18" thickTop="1" thickBot="1" x14ac:dyDescent="0.35">
      <c r="A559" s="309" t="s">
        <v>283</v>
      </c>
      <c r="B559" s="1490">
        <v>7</v>
      </c>
      <c r="C559" s="1490">
        <v>7</v>
      </c>
      <c r="D559" s="1490" t="s">
        <v>362</v>
      </c>
      <c r="E559" s="309" t="s">
        <v>947</v>
      </c>
      <c r="F559" s="399"/>
      <c r="G559" s="1491">
        <v>946.26377911584734</v>
      </c>
      <c r="H559" s="1491"/>
      <c r="I559" s="1542">
        <v>0</v>
      </c>
      <c r="J559" s="1491">
        <v>0</v>
      </c>
      <c r="K559" s="1542">
        <v>0</v>
      </c>
      <c r="L559" s="1491">
        <v>0</v>
      </c>
      <c r="M559" s="1492"/>
    </row>
    <row r="560" spans="1:13" ht="18" thickTop="1" thickBot="1" x14ac:dyDescent="0.35">
      <c r="A560" s="309" t="s">
        <v>283</v>
      </c>
      <c r="B560" s="1490">
        <v>7</v>
      </c>
      <c r="C560" s="1490">
        <v>7</v>
      </c>
      <c r="D560" s="1490" t="s">
        <v>347</v>
      </c>
      <c r="E560" s="309" t="s">
        <v>948</v>
      </c>
      <c r="F560" s="399"/>
      <c r="G560" s="1491">
        <v>6.1532279571726054</v>
      </c>
      <c r="H560" s="1491"/>
      <c r="I560" s="1542">
        <v>0</v>
      </c>
      <c r="J560" s="1491">
        <v>0</v>
      </c>
      <c r="K560" s="1542">
        <v>0</v>
      </c>
      <c r="L560" s="1491">
        <v>0</v>
      </c>
      <c r="M560" s="1492"/>
    </row>
    <row r="561" spans="1:13" ht="18" thickTop="1" thickBot="1" x14ac:dyDescent="0.35">
      <c r="A561" s="309" t="s">
        <v>283</v>
      </c>
      <c r="B561" s="1490">
        <v>7</v>
      </c>
      <c r="C561" s="1490">
        <v>7</v>
      </c>
      <c r="D561" s="1490" t="s">
        <v>362</v>
      </c>
      <c r="E561" s="309" t="s">
        <v>949</v>
      </c>
      <c r="F561" s="399"/>
      <c r="G561" s="1491">
        <v>452.75383354737471</v>
      </c>
      <c r="H561" s="1491"/>
      <c r="I561" s="1542">
        <v>0</v>
      </c>
      <c r="J561" s="1491">
        <v>0</v>
      </c>
      <c r="K561" s="1542">
        <v>0</v>
      </c>
      <c r="L561" s="1491">
        <v>0</v>
      </c>
      <c r="M561" s="1492"/>
    </row>
    <row r="562" spans="1:13" ht="18" thickTop="1" thickBot="1" x14ac:dyDescent="0.35">
      <c r="A562" s="309" t="s">
        <v>283</v>
      </c>
      <c r="B562" s="1490">
        <v>7</v>
      </c>
      <c r="C562" s="1490">
        <v>7</v>
      </c>
      <c r="D562" s="1490" t="s">
        <v>362</v>
      </c>
      <c r="E562" s="309" t="s">
        <v>950</v>
      </c>
      <c r="F562" s="399"/>
      <c r="G562" s="1491">
        <v>342.4172295559195</v>
      </c>
      <c r="H562" s="1491"/>
      <c r="I562" s="1542">
        <v>0</v>
      </c>
      <c r="J562" s="1491">
        <v>0</v>
      </c>
      <c r="K562" s="1542">
        <v>0</v>
      </c>
      <c r="L562" s="1491">
        <v>0</v>
      </c>
      <c r="M562" s="1492"/>
    </row>
    <row r="563" spans="1:13" ht="18" thickTop="1" thickBot="1" x14ac:dyDescent="0.35">
      <c r="A563" s="309" t="s">
        <v>283</v>
      </c>
      <c r="B563" s="1490">
        <v>7</v>
      </c>
      <c r="C563" s="1490">
        <v>7</v>
      </c>
      <c r="D563" s="1490" t="s">
        <v>350</v>
      </c>
      <c r="E563" s="309" t="s">
        <v>350</v>
      </c>
      <c r="F563" s="399"/>
      <c r="G563" s="1491">
        <v>7.8578728185988655</v>
      </c>
      <c r="H563" s="1491"/>
      <c r="I563" s="1542">
        <v>0</v>
      </c>
      <c r="J563" s="1491">
        <v>0</v>
      </c>
      <c r="K563" s="1542">
        <v>0</v>
      </c>
      <c r="L563" s="1491">
        <v>0</v>
      </c>
      <c r="M563" s="1492"/>
    </row>
    <row r="564" spans="1:13" ht="18" thickTop="1" thickBot="1" x14ac:dyDescent="0.35">
      <c r="A564" s="309" t="s">
        <v>283</v>
      </c>
      <c r="B564" s="1490">
        <v>7</v>
      </c>
      <c r="C564" s="1490">
        <v>7</v>
      </c>
      <c r="D564" s="1490" t="s">
        <v>353</v>
      </c>
      <c r="E564" s="309" t="s">
        <v>951</v>
      </c>
      <c r="F564" s="399"/>
      <c r="G564" s="1491">
        <v>52.355109446838746</v>
      </c>
      <c r="H564" s="1491"/>
      <c r="I564" s="1542">
        <v>0</v>
      </c>
      <c r="J564" s="1491">
        <v>0</v>
      </c>
      <c r="K564" s="1542">
        <v>0</v>
      </c>
      <c r="L564" s="1491">
        <v>0</v>
      </c>
      <c r="M564" s="1492"/>
    </row>
    <row r="565" spans="1:13" ht="18" thickTop="1" thickBot="1" x14ac:dyDescent="0.35">
      <c r="A565" s="309" t="s">
        <v>283</v>
      </c>
      <c r="B565" s="1490">
        <v>7</v>
      </c>
      <c r="C565" s="1490">
        <v>7</v>
      </c>
      <c r="D565" s="1490" t="s">
        <v>353</v>
      </c>
      <c r="E565" s="309" t="s">
        <v>952</v>
      </c>
      <c r="F565" s="399"/>
      <c r="G565" s="1491">
        <v>34.352072183544088</v>
      </c>
      <c r="H565" s="1491"/>
      <c r="I565" s="1542">
        <v>0</v>
      </c>
      <c r="J565" s="1491">
        <v>0</v>
      </c>
      <c r="K565" s="1542">
        <v>0</v>
      </c>
      <c r="L565" s="1491">
        <v>0</v>
      </c>
      <c r="M565" s="1492"/>
    </row>
    <row r="566" spans="1:13" ht="18" thickTop="1" thickBot="1" x14ac:dyDescent="0.35">
      <c r="A566" s="309" t="s">
        <v>283</v>
      </c>
      <c r="B566" s="1490">
        <v>7</v>
      </c>
      <c r="C566" s="1490">
        <v>7</v>
      </c>
      <c r="D566" s="1490" t="s">
        <v>353</v>
      </c>
      <c r="E566" s="309" t="s">
        <v>953</v>
      </c>
      <c r="F566" s="399"/>
      <c r="G566" s="1491">
        <v>25.216693536079557</v>
      </c>
      <c r="H566" s="1491"/>
      <c r="I566" s="1542">
        <v>0</v>
      </c>
      <c r="J566" s="1491">
        <v>0</v>
      </c>
      <c r="K566" s="1542">
        <v>0</v>
      </c>
      <c r="L566" s="1491">
        <v>0</v>
      </c>
      <c r="M566" s="1492"/>
    </row>
    <row r="567" spans="1:13" ht="18" thickTop="1" thickBot="1" x14ac:dyDescent="0.35">
      <c r="A567" s="309" t="s">
        <v>283</v>
      </c>
      <c r="B567" s="1490">
        <v>7</v>
      </c>
      <c r="C567" s="1490">
        <v>7</v>
      </c>
      <c r="D567" s="1490" t="s">
        <v>356</v>
      </c>
      <c r="E567" s="309" t="s">
        <v>954</v>
      </c>
      <c r="F567" s="399"/>
      <c r="G567" s="1491">
        <v>34.73744067827058</v>
      </c>
      <c r="H567" s="1491"/>
      <c r="I567" s="1542">
        <v>0</v>
      </c>
      <c r="J567" s="1491">
        <v>0</v>
      </c>
      <c r="K567" s="1542">
        <v>0</v>
      </c>
      <c r="L567" s="1491">
        <v>0</v>
      </c>
      <c r="M567" s="1492"/>
    </row>
    <row r="568" spans="1:13" ht="18" thickTop="1" thickBot="1" x14ac:dyDescent="0.35">
      <c r="A568" s="309" t="s">
        <v>283</v>
      </c>
      <c r="B568" s="1490">
        <v>7</v>
      </c>
      <c r="C568" s="1490">
        <v>7</v>
      </c>
      <c r="D568" s="1490" t="s">
        <v>359</v>
      </c>
      <c r="E568" s="309" t="s">
        <v>955</v>
      </c>
      <c r="F568" s="399"/>
      <c r="G568" s="1491">
        <v>26.182486735596299</v>
      </c>
      <c r="H568" s="1491"/>
      <c r="I568" s="1542">
        <v>0</v>
      </c>
      <c r="J568" s="1491">
        <v>0</v>
      </c>
      <c r="K568" s="1542">
        <v>0</v>
      </c>
      <c r="L568" s="1491">
        <v>0</v>
      </c>
      <c r="M568" s="1492"/>
    </row>
    <row r="569" spans="1:13" ht="18" thickTop="1" thickBot="1" x14ac:dyDescent="0.35">
      <c r="A569" s="309" t="s">
        <v>283</v>
      </c>
      <c r="B569" s="1490">
        <v>7</v>
      </c>
      <c r="C569" s="1490">
        <v>7</v>
      </c>
      <c r="D569" s="1490" t="s">
        <v>362</v>
      </c>
      <c r="E569" s="309" t="s">
        <v>956</v>
      </c>
      <c r="F569" s="399"/>
      <c r="G569" s="1491">
        <v>457.99026812499761</v>
      </c>
      <c r="H569" s="1491"/>
      <c r="I569" s="1542">
        <v>0</v>
      </c>
      <c r="J569" s="1491">
        <v>0</v>
      </c>
      <c r="K569" s="1542">
        <v>0</v>
      </c>
      <c r="L569" s="1491">
        <v>0</v>
      </c>
      <c r="M569" s="1492"/>
    </row>
    <row r="570" spans="1:13" ht="18" thickTop="1" thickBot="1" x14ac:dyDescent="0.35">
      <c r="A570" s="309" t="s">
        <v>283</v>
      </c>
      <c r="B570" s="1490">
        <v>7</v>
      </c>
      <c r="C570" s="1490">
        <v>7</v>
      </c>
      <c r="D570" s="1490" t="s">
        <v>362</v>
      </c>
      <c r="E570" s="309" t="s">
        <v>957</v>
      </c>
      <c r="F570" s="399"/>
      <c r="G570" s="1491">
        <v>275.38960463525638</v>
      </c>
      <c r="H570" s="1491"/>
      <c r="I570" s="1542">
        <v>0</v>
      </c>
      <c r="J570" s="1491">
        <v>0</v>
      </c>
      <c r="K570" s="1542">
        <v>0</v>
      </c>
      <c r="L570" s="1491">
        <v>0</v>
      </c>
      <c r="M570" s="1492"/>
    </row>
    <row r="571" spans="1:13" ht="18" thickTop="1" thickBot="1" x14ac:dyDescent="0.35">
      <c r="A571" s="309" t="s">
        <v>283</v>
      </c>
      <c r="B571" s="1490">
        <v>7</v>
      </c>
      <c r="C571" s="1490">
        <v>7</v>
      </c>
      <c r="D571" s="1490" t="s">
        <v>362</v>
      </c>
      <c r="E571" s="309" t="s">
        <v>958</v>
      </c>
      <c r="F571" s="399"/>
      <c r="G571" s="1491">
        <v>474.21616175852375</v>
      </c>
      <c r="H571" s="1491"/>
      <c r="I571" s="1542">
        <v>0</v>
      </c>
      <c r="J571" s="1491">
        <v>0</v>
      </c>
      <c r="K571" s="1542">
        <v>0</v>
      </c>
      <c r="L571" s="1491">
        <v>0</v>
      </c>
      <c r="M571" s="1492"/>
    </row>
    <row r="572" spans="1:13" ht="18" thickTop="1" thickBot="1" x14ac:dyDescent="0.35">
      <c r="A572" s="309" t="s">
        <v>285</v>
      </c>
      <c r="B572" s="1490">
        <v>8</v>
      </c>
      <c r="C572" s="1490">
        <v>8</v>
      </c>
      <c r="D572" s="1490" t="s">
        <v>367</v>
      </c>
      <c r="E572" s="309" t="s">
        <v>959</v>
      </c>
      <c r="F572" s="399"/>
      <c r="G572" s="1491">
        <v>7.596048896613067</v>
      </c>
      <c r="H572" s="1491"/>
      <c r="I572" s="1542">
        <v>0</v>
      </c>
      <c r="J572" s="1491">
        <v>0</v>
      </c>
      <c r="K572" s="1542">
        <v>0</v>
      </c>
      <c r="L572" s="1491">
        <v>0</v>
      </c>
      <c r="M572" s="1492"/>
    </row>
    <row r="573" spans="1:13" ht="18" thickTop="1" thickBot="1" x14ac:dyDescent="0.35">
      <c r="A573" s="309" t="s">
        <v>285</v>
      </c>
      <c r="B573" s="1490">
        <v>8</v>
      </c>
      <c r="C573" s="1490">
        <v>8</v>
      </c>
      <c r="D573" s="1490" t="s">
        <v>371</v>
      </c>
      <c r="E573" s="309" t="s">
        <v>960</v>
      </c>
      <c r="F573" s="399"/>
      <c r="G573" s="1491">
        <v>368.03219413260092</v>
      </c>
      <c r="H573" s="1491"/>
      <c r="I573" s="1542">
        <v>0</v>
      </c>
      <c r="J573" s="1491">
        <v>0</v>
      </c>
      <c r="K573" s="1542">
        <v>0</v>
      </c>
      <c r="L573" s="1491">
        <v>0</v>
      </c>
      <c r="M573" s="1492"/>
    </row>
    <row r="574" spans="1:13" ht="18" thickTop="1" thickBot="1" x14ac:dyDescent="0.35">
      <c r="A574" s="309" t="s">
        <v>285</v>
      </c>
      <c r="B574" s="1490">
        <v>8</v>
      </c>
      <c r="C574" s="1490">
        <v>8</v>
      </c>
      <c r="D574" s="1490" t="s">
        <v>371</v>
      </c>
      <c r="E574" s="309" t="s">
        <v>961</v>
      </c>
      <c r="F574" s="399"/>
      <c r="G574" s="1491">
        <v>287.67711417038373</v>
      </c>
      <c r="H574" s="1491"/>
      <c r="I574" s="1542">
        <v>0</v>
      </c>
      <c r="J574" s="1491">
        <v>0</v>
      </c>
      <c r="K574" s="1542">
        <v>0</v>
      </c>
      <c r="L574" s="1491">
        <v>0</v>
      </c>
      <c r="M574" s="1492"/>
    </row>
    <row r="575" spans="1:13" ht="18" thickTop="1" thickBot="1" x14ac:dyDescent="0.35">
      <c r="A575" s="309" t="s">
        <v>285</v>
      </c>
      <c r="B575" s="1490">
        <v>8</v>
      </c>
      <c r="C575" s="1490">
        <v>8</v>
      </c>
      <c r="D575" s="1490" t="s">
        <v>371</v>
      </c>
      <c r="E575" s="309" t="s">
        <v>962</v>
      </c>
      <c r="F575" s="399"/>
      <c r="G575" s="1491">
        <v>306.97633999089635</v>
      </c>
      <c r="H575" s="1491"/>
      <c r="I575" s="1542">
        <v>0</v>
      </c>
      <c r="J575" s="1491">
        <v>0</v>
      </c>
      <c r="K575" s="1542">
        <v>0</v>
      </c>
      <c r="L575" s="1491">
        <v>0</v>
      </c>
      <c r="M575" s="1492"/>
    </row>
    <row r="576" spans="1:13" ht="18" thickTop="1" thickBot="1" x14ac:dyDescent="0.35">
      <c r="A576" s="309" t="s">
        <v>287</v>
      </c>
      <c r="B576" s="1490">
        <v>9</v>
      </c>
      <c r="C576" s="1490">
        <v>9</v>
      </c>
      <c r="D576" s="1490" t="s">
        <v>377</v>
      </c>
      <c r="E576" s="309" t="s">
        <v>963</v>
      </c>
      <c r="F576" s="399"/>
      <c r="G576" s="1491">
        <v>48.692789146558653</v>
      </c>
      <c r="H576" s="1491"/>
      <c r="I576" s="1542">
        <v>0</v>
      </c>
      <c r="J576" s="1491">
        <v>0</v>
      </c>
      <c r="K576" s="1542">
        <v>0</v>
      </c>
      <c r="L576" s="1491">
        <v>0</v>
      </c>
      <c r="M576" s="1492"/>
    </row>
    <row r="577" spans="1:13" ht="18" thickTop="1" thickBot="1" x14ac:dyDescent="0.35">
      <c r="A577" s="309" t="s">
        <v>287</v>
      </c>
      <c r="B577" s="1490">
        <v>9</v>
      </c>
      <c r="C577" s="1490">
        <v>9</v>
      </c>
      <c r="D577" s="1490" t="s">
        <v>377</v>
      </c>
      <c r="E577" s="309" t="s">
        <v>964</v>
      </c>
      <c r="F577" s="399"/>
      <c r="G577" s="1491">
        <v>70.480553676933766</v>
      </c>
      <c r="H577" s="1491"/>
      <c r="I577" s="1542">
        <v>0</v>
      </c>
      <c r="J577" s="1491">
        <v>0</v>
      </c>
      <c r="K577" s="1542">
        <v>0</v>
      </c>
      <c r="L577" s="1491">
        <v>0</v>
      </c>
      <c r="M577" s="1492"/>
    </row>
    <row r="578" spans="1:13" ht="18" thickTop="1" thickBot="1" x14ac:dyDescent="0.35">
      <c r="A578" s="309" t="s">
        <v>287</v>
      </c>
      <c r="B578" s="1490">
        <v>9</v>
      </c>
      <c r="C578" s="1490">
        <v>9</v>
      </c>
      <c r="D578" s="1490" t="s">
        <v>380</v>
      </c>
      <c r="E578" s="309" t="s">
        <v>965</v>
      </c>
      <c r="F578" s="399"/>
      <c r="G578" s="1491">
        <v>157.43355041177011</v>
      </c>
      <c r="H578" s="1491"/>
      <c r="I578" s="1542">
        <v>0</v>
      </c>
      <c r="J578" s="1491">
        <v>0</v>
      </c>
      <c r="K578" s="1542">
        <v>0</v>
      </c>
      <c r="L578" s="1491">
        <v>0</v>
      </c>
      <c r="M578" s="1492"/>
    </row>
    <row r="579" spans="1:13" ht="18" thickTop="1" thickBot="1" x14ac:dyDescent="0.35">
      <c r="A579" s="309" t="s">
        <v>287</v>
      </c>
      <c r="B579" s="1490">
        <v>9</v>
      </c>
      <c r="C579" s="1490">
        <v>9</v>
      </c>
      <c r="D579" s="1490" t="s">
        <v>380</v>
      </c>
      <c r="E579" s="309" t="s">
        <v>966</v>
      </c>
      <c r="F579" s="399"/>
      <c r="G579" s="1491">
        <v>82.838180528685641</v>
      </c>
      <c r="H579" s="1491"/>
      <c r="I579" s="1542">
        <v>0</v>
      </c>
      <c r="J579" s="1491">
        <v>0</v>
      </c>
      <c r="K579" s="1542">
        <v>0</v>
      </c>
      <c r="L579" s="1491">
        <v>0</v>
      </c>
      <c r="M579" s="1492"/>
    </row>
    <row r="580" spans="1:13" ht="18" thickTop="1" thickBot="1" x14ac:dyDescent="0.35">
      <c r="A580" s="309" t="s">
        <v>287</v>
      </c>
      <c r="B580" s="1490">
        <v>9</v>
      </c>
      <c r="C580" s="1490">
        <v>9</v>
      </c>
      <c r="D580" s="1490" t="s">
        <v>374</v>
      </c>
      <c r="E580" s="309" t="s">
        <v>967</v>
      </c>
      <c r="F580" s="399"/>
      <c r="G580" s="1491">
        <v>133.10817647424687</v>
      </c>
      <c r="H580" s="1491"/>
      <c r="I580" s="1542">
        <v>0</v>
      </c>
      <c r="J580" s="1491">
        <v>0</v>
      </c>
      <c r="K580" s="1542">
        <v>0</v>
      </c>
      <c r="L580" s="1491">
        <v>0</v>
      </c>
      <c r="M580" s="1492"/>
    </row>
    <row r="581" spans="1:13" ht="18" thickTop="1" thickBot="1" x14ac:dyDescent="0.35">
      <c r="A581" s="309" t="s">
        <v>287</v>
      </c>
      <c r="B581" s="1490">
        <v>9</v>
      </c>
      <c r="C581" s="1490">
        <v>9</v>
      </c>
      <c r="D581" s="1490" t="s">
        <v>374</v>
      </c>
      <c r="E581" s="309" t="s">
        <v>968</v>
      </c>
      <c r="F581" s="399"/>
      <c r="G581" s="1491">
        <v>102.3825515290025</v>
      </c>
      <c r="H581" s="1491"/>
      <c r="I581" s="1542">
        <v>0</v>
      </c>
      <c r="J581" s="1491">
        <v>0</v>
      </c>
      <c r="K581" s="1542">
        <v>0</v>
      </c>
      <c r="L581" s="1491">
        <v>0</v>
      </c>
      <c r="M581" s="1492"/>
    </row>
    <row r="582" spans="1:13" ht="18" thickTop="1" thickBot="1" x14ac:dyDescent="0.35">
      <c r="A582" s="309" t="s">
        <v>287</v>
      </c>
      <c r="B582" s="1490">
        <v>9</v>
      </c>
      <c r="C582" s="1490">
        <v>9</v>
      </c>
      <c r="D582" s="1490" t="s">
        <v>374</v>
      </c>
      <c r="E582" s="309" t="s">
        <v>969</v>
      </c>
      <c r="F582" s="399"/>
      <c r="G582" s="1491">
        <v>61.173134490517931</v>
      </c>
      <c r="H582" s="1491"/>
      <c r="I582" s="1542">
        <v>0</v>
      </c>
      <c r="J582" s="1491">
        <v>0</v>
      </c>
      <c r="K582" s="1542">
        <v>0</v>
      </c>
      <c r="L582" s="1491">
        <v>0</v>
      </c>
      <c r="M582" s="1492"/>
    </row>
    <row r="583" spans="1:13" ht="18" thickTop="1" thickBot="1" x14ac:dyDescent="0.35">
      <c r="A583" s="309" t="s">
        <v>287</v>
      </c>
      <c r="B583" s="1490">
        <v>9</v>
      </c>
      <c r="C583" s="1490">
        <v>9</v>
      </c>
      <c r="D583" s="1490" t="s">
        <v>380</v>
      </c>
      <c r="E583" s="309" t="s">
        <v>970</v>
      </c>
      <c r="F583" s="399"/>
      <c r="G583" s="1491">
        <v>165.07630833606052</v>
      </c>
      <c r="H583" s="1491"/>
      <c r="I583" s="1542">
        <v>0</v>
      </c>
      <c r="J583" s="1491">
        <v>0</v>
      </c>
      <c r="K583" s="1542">
        <v>0</v>
      </c>
      <c r="L583" s="1491">
        <v>0</v>
      </c>
      <c r="M583" s="1492"/>
    </row>
    <row r="584" spans="1:13" ht="18" thickTop="1" thickBot="1" x14ac:dyDescent="0.35">
      <c r="A584" s="309" t="s">
        <v>287</v>
      </c>
      <c r="B584" s="1490">
        <v>9</v>
      </c>
      <c r="C584" s="1490">
        <v>9</v>
      </c>
      <c r="D584" s="1490" t="s">
        <v>383</v>
      </c>
      <c r="E584" s="309" t="s">
        <v>971</v>
      </c>
      <c r="F584" s="399"/>
      <c r="G584" s="1491">
        <v>48.841745893566603</v>
      </c>
      <c r="H584" s="1491"/>
      <c r="I584" s="1542">
        <v>0</v>
      </c>
      <c r="J584" s="1491">
        <v>0</v>
      </c>
      <c r="K584" s="1542">
        <v>0</v>
      </c>
      <c r="L584" s="1491">
        <v>0</v>
      </c>
      <c r="M584" s="1492"/>
    </row>
    <row r="585" spans="1:13" ht="18" thickTop="1" thickBot="1" x14ac:dyDescent="0.35">
      <c r="A585" s="309" t="s">
        <v>289</v>
      </c>
      <c r="B585" s="1490">
        <v>10</v>
      </c>
      <c r="C585" s="1490">
        <v>10</v>
      </c>
      <c r="D585" s="1490" t="s">
        <v>389</v>
      </c>
      <c r="E585" s="309" t="s">
        <v>972</v>
      </c>
      <c r="F585" s="399"/>
      <c r="G585" s="1491">
        <v>563.29935915303054</v>
      </c>
      <c r="H585" s="1491"/>
      <c r="I585" s="1542">
        <v>0</v>
      </c>
      <c r="J585" s="1491">
        <v>0</v>
      </c>
      <c r="K585" s="1542">
        <v>0</v>
      </c>
      <c r="L585" s="1491">
        <v>0</v>
      </c>
      <c r="M585" s="1492"/>
    </row>
    <row r="586" spans="1:13" ht="18" thickTop="1" thickBot="1" x14ac:dyDescent="0.35">
      <c r="A586" s="309" t="s">
        <v>289</v>
      </c>
      <c r="B586" s="1490">
        <v>10</v>
      </c>
      <c r="C586" s="1490">
        <v>10</v>
      </c>
      <c r="D586" s="1490" t="s">
        <v>386</v>
      </c>
      <c r="E586" s="309" t="s">
        <v>973</v>
      </c>
      <c r="F586" s="399"/>
      <c r="G586" s="1491">
        <v>456.99327309076375</v>
      </c>
      <c r="H586" s="1491"/>
      <c r="I586" s="1542">
        <v>0</v>
      </c>
      <c r="J586" s="1491">
        <v>0</v>
      </c>
      <c r="K586" s="1542">
        <v>0</v>
      </c>
      <c r="L586" s="1491">
        <v>0</v>
      </c>
      <c r="M586" s="1492"/>
    </row>
    <row r="587" spans="1:13" ht="18" thickTop="1" thickBot="1" x14ac:dyDescent="0.35">
      <c r="A587" s="309" t="s">
        <v>289</v>
      </c>
      <c r="B587" s="1490">
        <v>10</v>
      </c>
      <c r="C587" s="1490">
        <v>10</v>
      </c>
      <c r="D587" s="1490" t="s">
        <v>386</v>
      </c>
      <c r="E587" s="309" t="s">
        <v>974</v>
      </c>
      <c r="F587" s="399"/>
      <c r="G587" s="1491">
        <v>741.15626453089999</v>
      </c>
      <c r="H587" s="1491"/>
      <c r="I587" s="1542">
        <v>0</v>
      </c>
      <c r="J587" s="1491">
        <v>0</v>
      </c>
      <c r="K587" s="1542">
        <v>0</v>
      </c>
      <c r="L587" s="1491">
        <v>0</v>
      </c>
      <c r="M587" s="1492"/>
    </row>
    <row r="588" spans="1:13" ht="18" thickTop="1" thickBot="1" x14ac:dyDescent="0.35">
      <c r="A588" s="309" t="s">
        <v>289</v>
      </c>
      <c r="B588" s="1490">
        <v>10</v>
      </c>
      <c r="C588" s="1490">
        <v>10</v>
      </c>
      <c r="D588" s="1490" t="s">
        <v>386</v>
      </c>
      <c r="E588" s="309" t="s">
        <v>975</v>
      </c>
      <c r="F588" s="399"/>
      <c r="G588" s="1491">
        <v>364.25006767864403</v>
      </c>
      <c r="H588" s="1491"/>
      <c r="I588" s="1542">
        <v>0</v>
      </c>
      <c r="J588" s="1491">
        <v>0</v>
      </c>
      <c r="K588" s="1542">
        <v>0</v>
      </c>
      <c r="L588" s="1491">
        <v>0</v>
      </c>
      <c r="M588" s="1492"/>
    </row>
    <row r="589" spans="1:13" ht="18" thickTop="1" thickBot="1" x14ac:dyDescent="0.35">
      <c r="A589" s="309" t="s">
        <v>289</v>
      </c>
      <c r="B589" s="1490">
        <v>10</v>
      </c>
      <c r="C589" s="1490">
        <v>10</v>
      </c>
      <c r="D589" s="1490" t="s">
        <v>393</v>
      </c>
      <c r="E589" s="309" t="s">
        <v>976</v>
      </c>
      <c r="F589" s="399"/>
      <c r="G589" s="1491">
        <v>9.5402857277736661</v>
      </c>
      <c r="H589" s="1491"/>
      <c r="I589" s="1542">
        <v>0</v>
      </c>
      <c r="J589" s="1491">
        <v>0</v>
      </c>
      <c r="K589" s="1542">
        <v>0</v>
      </c>
      <c r="L589" s="1491">
        <v>0</v>
      </c>
      <c r="M589" s="1492"/>
    </row>
    <row r="590" spans="1:13" ht="18" thickTop="1" thickBot="1" x14ac:dyDescent="0.35">
      <c r="A590" s="309" t="s">
        <v>289</v>
      </c>
      <c r="B590" s="1490">
        <v>10</v>
      </c>
      <c r="C590" s="1490">
        <v>10</v>
      </c>
      <c r="D590" s="1490" t="s">
        <v>389</v>
      </c>
      <c r="E590" s="309" t="s">
        <v>977</v>
      </c>
      <c r="F590" s="399"/>
      <c r="G590" s="1491">
        <v>500.5769139450162</v>
      </c>
      <c r="H590" s="1491"/>
      <c r="I590" s="1542">
        <v>0</v>
      </c>
      <c r="J590" s="1491">
        <v>0</v>
      </c>
      <c r="K590" s="1542">
        <v>0</v>
      </c>
      <c r="L590" s="1491">
        <v>0</v>
      </c>
      <c r="M590" s="1492"/>
    </row>
    <row r="591" spans="1:13" ht="18" thickTop="1" thickBot="1" x14ac:dyDescent="0.35">
      <c r="A591" s="309" t="s">
        <v>289</v>
      </c>
      <c r="B591" s="1490">
        <v>10</v>
      </c>
      <c r="C591" s="1490">
        <v>10</v>
      </c>
      <c r="D591" s="1490" t="s">
        <v>389</v>
      </c>
      <c r="E591" s="309" t="s">
        <v>978</v>
      </c>
      <c r="F591" s="399"/>
      <c r="G591" s="1491">
        <v>420.21048254690328</v>
      </c>
      <c r="H591" s="1491"/>
      <c r="I591" s="1542">
        <v>0</v>
      </c>
      <c r="J591" s="1491">
        <v>0</v>
      </c>
      <c r="K591" s="1542">
        <v>0</v>
      </c>
      <c r="L591" s="1491">
        <v>0</v>
      </c>
      <c r="M591" s="1492"/>
    </row>
    <row r="592" spans="1:13" ht="18" thickTop="1" thickBot="1" x14ac:dyDescent="0.35">
      <c r="A592" s="309" t="s">
        <v>289</v>
      </c>
      <c r="B592" s="1490">
        <v>10</v>
      </c>
      <c r="C592" s="1490">
        <v>10</v>
      </c>
      <c r="D592" s="1490" t="s">
        <v>389</v>
      </c>
      <c r="E592" s="309" t="s">
        <v>979</v>
      </c>
      <c r="F592" s="399"/>
      <c r="G592" s="1491">
        <v>1300.7716122505506</v>
      </c>
      <c r="H592" s="1491"/>
      <c r="I592" s="1542">
        <v>0</v>
      </c>
      <c r="J592" s="1491">
        <v>0</v>
      </c>
      <c r="K592" s="1542">
        <v>0</v>
      </c>
      <c r="L592" s="1491">
        <v>0</v>
      </c>
      <c r="M592" s="1492"/>
    </row>
    <row r="593" spans="1:13" ht="18" thickTop="1" thickBot="1" x14ac:dyDescent="0.35">
      <c r="A593" s="309" t="s">
        <v>289</v>
      </c>
      <c r="B593" s="1490">
        <v>10</v>
      </c>
      <c r="C593" s="1490">
        <v>10</v>
      </c>
      <c r="D593" s="1490" t="s">
        <v>389</v>
      </c>
      <c r="E593" s="309" t="s">
        <v>980</v>
      </c>
      <c r="F593" s="399"/>
      <c r="G593" s="1491">
        <v>656.77696098130093</v>
      </c>
      <c r="H593" s="1491"/>
      <c r="I593" s="1542">
        <v>0</v>
      </c>
      <c r="J593" s="1491">
        <v>0</v>
      </c>
      <c r="K593" s="1542">
        <v>0</v>
      </c>
      <c r="L593" s="1491">
        <v>0</v>
      </c>
      <c r="M593" s="1492"/>
    </row>
    <row r="594" spans="1:13" ht="18" thickTop="1" thickBot="1" x14ac:dyDescent="0.35">
      <c r="A594" s="309" t="s">
        <v>289</v>
      </c>
      <c r="B594" s="1490">
        <v>10</v>
      </c>
      <c r="C594" s="1490">
        <v>10</v>
      </c>
      <c r="D594" s="1490" t="s">
        <v>386</v>
      </c>
      <c r="E594" s="309" t="s">
        <v>981</v>
      </c>
      <c r="F594" s="399"/>
      <c r="G594" s="1491">
        <v>435.48049529545511</v>
      </c>
      <c r="H594" s="1491"/>
      <c r="I594" s="1542">
        <v>0</v>
      </c>
      <c r="J594" s="1491">
        <v>0</v>
      </c>
      <c r="K594" s="1542">
        <v>0</v>
      </c>
      <c r="L594" s="1491">
        <v>0</v>
      </c>
      <c r="M594" s="1492"/>
    </row>
    <row r="595" spans="1:13" ht="18" thickTop="1" thickBot="1" x14ac:dyDescent="0.35">
      <c r="A595" s="309" t="s">
        <v>289</v>
      </c>
      <c r="B595" s="1490">
        <v>10</v>
      </c>
      <c r="C595" s="1490">
        <v>10</v>
      </c>
      <c r="D595" s="1490" t="s">
        <v>393</v>
      </c>
      <c r="E595" s="309" t="s">
        <v>982</v>
      </c>
      <c r="F595" s="399"/>
      <c r="G595" s="1491">
        <v>348.978680645623</v>
      </c>
      <c r="H595" s="1491"/>
      <c r="I595" s="1542">
        <v>0</v>
      </c>
      <c r="J595" s="1491">
        <v>0</v>
      </c>
      <c r="K595" s="1542">
        <v>0</v>
      </c>
      <c r="L595" s="1491">
        <v>0</v>
      </c>
      <c r="M595" s="1492"/>
    </row>
    <row r="596" spans="1:13" ht="18" thickTop="1" thickBot="1" x14ac:dyDescent="0.35">
      <c r="A596" s="309" t="s">
        <v>289</v>
      </c>
      <c r="B596" s="1490">
        <v>10</v>
      </c>
      <c r="C596" s="1490">
        <v>10</v>
      </c>
      <c r="D596" s="1490" t="s">
        <v>393</v>
      </c>
      <c r="E596" s="309" t="s">
        <v>983</v>
      </c>
      <c r="F596" s="399"/>
      <c r="G596" s="1491">
        <v>331.63352029078112</v>
      </c>
      <c r="H596" s="1491"/>
      <c r="I596" s="1542">
        <v>0</v>
      </c>
      <c r="J596" s="1491">
        <v>0</v>
      </c>
      <c r="K596" s="1542">
        <v>0</v>
      </c>
      <c r="L596" s="1491">
        <v>0</v>
      </c>
      <c r="M596" s="1492"/>
    </row>
    <row r="597" spans="1:13" ht="18" thickTop="1" thickBot="1" x14ac:dyDescent="0.35">
      <c r="A597" s="309" t="s">
        <v>289</v>
      </c>
      <c r="B597" s="1490">
        <v>10</v>
      </c>
      <c r="C597" s="1490">
        <v>10</v>
      </c>
      <c r="D597" s="1490" t="s">
        <v>393</v>
      </c>
      <c r="E597" s="309" t="s">
        <v>984</v>
      </c>
      <c r="F597" s="399"/>
      <c r="G597" s="1491">
        <v>321.15926524242741</v>
      </c>
      <c r="H597" s="1491"/>
      <c r="I597" s="1542">
        <v>0</v>
      </c>
      <c r="J597" s="1491">
        <v>0</v>
      </c>
      <c r="K597" s="1542">
        <v>0</v>
      </c>
      <c r="L597" s="1491">
        <v>0</v>
      </c>
      <c r="M597" s="1492"/>
    </row>
    <row r="598" spans="1:13" ht="18" thickTop="1" thickBot="1" x14ac:dyDescent="0.35">
      <c r="A598" s="309" t="s">
        <v>289</v>
      </c>
      <c r="B598" s="1490">
        <v>10</v>
      </c>
      <c r="C598" s="1490">
        <v>10</v>
      </c>
      <c r="D598" s="1490" t="s">
        <v>389</v>
      </c>
      <c r="E598" s="309" t="s">
        <v>985</v>
      </c>
      <c r="F598" s="399"/>
      <c r="G598" s="1491">
        <v>636.6053766126754</v>
      </c>
      <c r="H598" s="1491"/>
      <c r="I598" s="1542">
        <v>0</v>
      </c>
      <c r="J598" s="1491">
        <v>0</v>
      </c>
      <c r="K598" s="1542">
        <v>0</v>
      </c>
      <c r="L598" s="1491">
        <v>0</v>
      </c>
      <c r="M598" s="1492"/>
    </row>
    <row r="599" spans="1:13" ht="18" thickTop="1" thickBot="1" x14ac:dyDescent="0.35">
      <c r="A599" s="309" t="s">
        <v>289</v>
      </c>
      <c r="B599" s="1490">
        <v>10</v>
      </c>
      <c r="C599" s="1490">
        <v>10</v>
      </c>
      <c r="D599" s="1490" t="s">
        <v>396</v>
      </c>
      <c r="E599" s="309" t="s">
        <v>986</v>
      </c>
      <c r="F599" s="399"/>
      <c r="G599" s="1491">
        <v>189.86443292246088</v>
      </c>
      <c r="H599" s="1491"/>
      <c r="I599" s="1542">
        <v>0</v>
      </c>
      <c r="J599" s="1491">
        <v>0</v>
      </c>
      <c r="K599" s="1542">
        <v>0</v>
      </c>
      <c r="L599" s="1491">
        <v>0</v>
      </c>
      <c r="M599" s="1492"/>
    </row>
    <row r="600" spans="1:13" ht="18" thickTop="1" thickBot="1" x14ac:dyDescent="0.35">
      <c r="A600" s="309" t="s">
        <v>289</v>
      </c>
      <c r="B600" s="1490">
        <v>10</v>
      </c>
      <c r="C600" s="1490">
        <v>10</v>
      </c>
      <c r="D600" s="1490" t="s">
        <v>386</v>
      </c>
      <c r="E600" s="309" t="s">
        <v>987</v>
      </c>
      <c r="F600" s="399"/>
      <c r="G600" s="1491">
        <v>401.0516520787636</v>
      </c>
      <c r="H600" s="1491"/>
      <c r="I600" s="1542">
        <v>0</v>
      </c>
      <c r="J600" s="1491">
        <v>0</v>
      </c>
      <c r="K600" s="1542">
        <v>0</v>
      </c>
      <c r="L600" s="1491">
        <v>0</v>
      </c>
      <c r="M600" s="1492"/>
    </row>
    <row r="601" spans="1:13" ht="18" thickTop="1" thickBot="1" x14ac:dyDescent="0.35">
      <c r="A601" s="309" t="s">
        <v>289</v>
      </c>
      <c r="B601" s="1490">
        <v>10</v>
      </c>
      <c r="C601" s="1490">
        <v>10</v>
      </c>
      <c r="D601" s="1490" t="s">
        <v>988</v>
      </c>
      <c r="E601" s="309" t="s">
        <v>989</v>
      </c>
      <c r="F601" s="399"/>
      <c r="G601" s="1491">
        <v>458.43989245803624</v>
      </c>
      <c r="H601" s="1491"/>
      <c r="I601" s="1542">
        <v>0</v>
      </c>
      <c r="J601" s="1491">
        <v>0</v>
      </c>
      <c r="K601" s="1542">
        <v>0</v>
      </c>
      <c r="L601" s="1491">
        <v>0</v>
      </c>
      <c r="M601" s="1492"/>
    </row>
    <row r="602" spans="1:13" ht="18" thickTop="1" thickBot="1" x14ac:dyDescent="0.35">
      <c r="A602" s="309" t="s">
        <v>289</v>
      </c>
      <c r="B602" s="1490">
        <v>10</v>
      </c>
      <c r="C602" s="1490">
        <v>10</v>
      </c>
      <c r="D602" s="1490" t="s">
        <v>988</v>
      </c>
      <c r="E602" s="309" t="s">
        <v>990</v>
      </c>
      <c r="F602" s="399"/>
      <c r="G602" s="1491">
        <v>402.20756883981511</v>
      </c>
      <c r="H602" s="1491"/>
      <c r="I602" s="1542">
        <v>0</v>
      </c>
      <c r="J602" s="1491">
        <v>0</v>
      </c>
      <c r="K602" s="1542">
        <v>0</v>
      </c>
      <c r="L602" s="1491">
        <v>0</v>
      </c>
      <c r="M602" s="1492"/>
    </row>
    <row r="603" spans="1:13" ht="18" thickTop="1" thickBot="1" x14ac:dyDescent="0.35">
      <c r="A603" s="309" t="s">
        <v>289</v>
      </c>
      <c r="B603" s="1490">
        <v>10</v>
      </c>
      <c r="C603" s="1490">
        <v>10</v>
      </c>
      <c r="D603" s="1490" t="s">
        <v>988</v>
      </c>
      <c r="E603" s="309" t="s">
        <v>991</v>
      </c>
      <c r="F603" s="399"/>
      <c r="G603" s="1491">
        <v>394.980372480207</v>
      </c>
      <c r="H603" s="1491"/>
      <c r="I603" s="1542">
        <v>0</v>
      </c>
      <c r="J603" s="1491">
        <v>0</v>
      </c>
      <c r="K603" s="1542">
        <v>0</v>
      </c>
      <c r="L603" s="1491">
        <v>0</v>
      </c>
      <c r="M603" s="1492"/>
    </row>
    <row r="604" spans="1:13" ht="18" thickTop="1" thickBot="1" x14ac:dyDescent="0.35">
      <c r="A604" s="309" t="s">
        <v>291</v>
      </c>
      <c r="B604" s="1490">
        <v>11</v>
      </c>
      <c r="C604" s="1490">
        <v>11</v>
      </c>
      <c r="D604" s="1490" t="s">
        <v>400</v>
      </c>
      <c r="E604" s="309" t="s">
        <v>992</v>
      </c>
      <c r="F604" s="399"/>
      <c r="G604" s="1491">
        <v>253.8011518798867</v>
      </c>
      <c r="H604" s="1491"/>
      <c r="I604" s="1542">
        <v>0</v>
      </c>
      <c r="J604" s="1491">
        <v>0</v>
      </c>
      <c r="K604" s="1542">
        <v>0</v>
      </c>
      <c r="L604" s="1491">
        <v>0</v>
      </c>
      <c r="M604" s="1492"/>
    </row>
    <row r="605" spans="1:13" ht="18" thickTop="1" thickBot="1" x14ac:dyDescent="0.35">
      <c r="A605" s="309" t="s">
        <v>291</v>
      </c>
      <c r="B605" s="1490">
        <v>11</v>
      </c>
      <c r="C605" s="1490">
        <v>11</v>
      </c>
      <c r="D605" s="1490" t="s">
        <v>400</v>
      </c>
      <c r="E605" s="309" t="s">
        <v>993</v>
      </c>
      <c r="F605" s="399"/>
      <c r="G605" s="1491">
        <v>70.278704207061125</v>
      </c>
      <c r="H605" s="1491"/>
      <c r="I605" s="1542">
        <v>0</v>
      </c>
      <c r="J605" s="1491">
        <v>0</v>
      </c>
      <c r="K605" s="1542">
        <v>0</v>
      </c>
      <c r="L605" s="1491">
        <v>0</v>
      </c>
      <c r="M605" s="1492"/>
    </row>
    <row r="606" spans="1:13" ht="18" thickTop="1" thickBot="1" x14ac:dyDescent="0.35">
      <c r="A606" s="309" t="s">
        <v>291</v>
      </c>
      <c r="B606" s="1490">
        <v>11</v>
      </c>
      <c r="C606" s="1490">
        <v>11</v>
      </c>
      <c r="D606" s="1490" t="s">
        <v>400</v>
      </c>
      <c r="E606" s="309" t="s">
        <v>994</v>
      </c>
      <c r="F606" s="399"/>
      <c r="G606" s="1491">
        <v>125.40781276998059</v>
      </c>
      <c r="H606" s="1491"/>
      <c r="I606" s="1542">
        <v>0</v>
      </c>
      <c r="J606" s="1491">
        <v>0</v>
      </c>
      <c r="K606" s="1542">
        <v>0</v>
      </c>
      <c r="L606" s="1491">
        <v>0</v>
      </c>
      <c r="M606" s="1492"/>
    </row>
    <row r="607" spans="1:13" ht="18" thickTop="1" thickBot="1" x14ac:dyDescent="0.35">
      <c r="A607" s="309" t="s">
        <v>291</v>
      </c>
      <c r="B607" s="1490">
        <v>11</v>
      </c>
      <c r="C607" s="1490">
        <v>11</v>
      </c>
      <c r="D607" s="1490" t="s">
        <v>404</v>
      </c>
      <c r="E607" s="309" t="s">
        <v>995</v>
      </c>
      <c r="F607" s="399"/>
      <c r="G607" s="1491">
        <v>60.115563926162991</v>
      </c>
      <c r="H607" s="1491"/>
      <c r="I607" s="1542">
        <v>0</v>
      </c>
      <c r="J607" s="1491">
        <v>0</v>
      </c>
      <c r="K607" s="1542">
        <v>0</v>
      </c>
      <c r="L607" s="1491">
        <v>0</v>
      </c>
      <c r="M607" s="1492"/>
    </row>
    <row r="608" spans="1:13" ht="18" thickTop="1" thickBot="1" x14ac:dyDescent="0.35">
      <c r="A608" s="309" t="s">
        <v>293</v>
      </c>
      <c r="B608" s="1490">
        <v>12</v>
      </c>
      <c r="C608" s="1490">
        <v>12</v>
      </c>
      <c r="D608" s="1490" t="s">
        <v>408</v>
      </c>
      <c r="E608" s="309" t="s">
        <v>996</v>
      </c>
      <c r="F608" s="399"/>
      <c r="G608" s="1491">
        <v>88.589170171578246</v>
      </c>
      <c r="H608" s="1491"/>
      <c r="I608" s="1542">
        <v>0</v>
      </c>
      <c r="J608" s="1491">
        <v>0</v>
      </c>
      <c r="K608" s="1542">
        <v>0</v>
      </c>
      <c r="L608" s="1491">
        <v>0</v>
      </c>
      <c r="M608" s="1492"/>
    </row>
    <row r="609" spans="1:13" ht="18" thickTop="1" thickBot="1" x14ac:dyDescent="0.35">
      <c r="A609" s="309" t="s">
        <v>293</v>
      </c>
      <c r="B609" s="1490">
        <v>12</v>
      </c>
      <c r="C609" s="1490">
        <v>12</v>
      </c>
      <c r="D609" s="1490" t="s">
        <v>408</v>
      </c>
      <c r="E609" s="309" t="s">
        <v>997</v>
      </c>
      <c r="F609" s="399"/>
      <c r="G609" s="1491">
        <v>53.880203188914024</v>
      </c>
      <c r="H609" s="1491"/>
      <c r="I609" s="1542">
        <v>0</v>
      </c>
      <c r="J609" s="1491">
        <v>0</v>
      </c>
      <c r="K609" s="1542">
        <v>0</v>
      </c>
      <c r="L609" s="1491">
        <v>0</v>
      </c>
      <c r="M609" s="1492"/>
    </row>
    <row r="610" spans="1:13" ht="18" thickTop="1" thickBot="1" x14ac:dyDescent="0.35">
      <c r="A610" s="309" t="s">
        <v>293</v>
      </c>
      <c r="B610" s="1490">
        <v>12</v>
      </c>
      <c r="C610" s="1490">
        <v>12</v>
      </c>
      <c r="D610" s="1490" t="s">
        <v>412</v>
      </c>
      <c r="E610" s="309" t="s">
        <v>998</v>
      </c>
      <c r="F610" s="399"/>
      <c r="G610" s="1491">
        <v>52.799251712392483</v>
      </c>
      <c r="H610" s="1491"/>
      <c r="I610" s="1542">
        <v>0</v>
      </c>
      <c r="J610" s="1491">
        <v>0</v>
      </c>
      <c r="K610" s="1542">
        <v>0</v>
      </c>
      <c r="L610" s="1491">
        <v>0</v>
      </c>
      <c r="M610" s="1492"/>
    </row>
    <row r="611" spans="1:13" ht="18" thickTop="1" thickBot="1" x14ac:dyDescent="0.35">
      <c r="A611" s="309" t="s">
        <v>293</v>
      </c>
      <c r="B611" s="1490">
        <v>12</v>
      </c>
      <c r="C611" s="1490">
        <v>12</v>
      </c>
      <c r="D611" s="1490" t="s">
        <v>412</v>
      </c>
      <c r="E611" s="309" t="s">
        <v>999</v>
      </c>
      <c r="F611" s="399"/>
      <c r="G611" s="1491">
        <v>101.1037161979294</v>
      </c>
      <c r="H611" s="1491"/>
      <c r="I611" s="1542">
        <v>0</v>
      </c>
      <c r="J611" s="1491">
        <v>0</v>
      </c>
      <c r="K611" s="1542">
        <v>0</v>
      </c>
      <c r="L611" s="1491">
        <v>0</v>
      </c>
      <c r="M611" s="1492"/>
    </row>
    <row r="612" spans="1:13" ht="18" thickTop="1" thickBot="1" x14ac:dyDescent="0.35">
      <c r="A612" s="309" t="s">
        <v>293</v>
      </c>
      <c r="B612" s="1490">
        <v>12</v>
      </c>
      <c r="C612" s="1490">
        <v>12</v>
      </c>
      <c r="D612" s="1490" t="s">
        <v>412</v>
      </c>
      <c r="E612" s="309" t="s">
        <v>1000</v>
      </c>
      <c r="F612" s="399"/>
      <c r="G612" s="1491">
        <v>29.23187109819898</v>
      </c>
      <c r="H612" s="1491"/>
      <c r="I612" s="1542">
        <v>0</v>
      </c>
      <c r="J612" s="1491">
        <v>0</v>
      </c>
      <c r="K612" s="1542">
        <v>0</v>
      </c>
      <c r="L612" s="1491">
        <v>0</v>
      </c>
      <c r="M612" s="1492"/>
    </row>
    <row r="613" spans="1:13" ht="18" thickTop="1" thickBot="1" x14ac:dyDescent="0.35">
      <c r="A613" s="309" t="s">
        <v>293</v>
      </c>
      <c r="B613" s="1490">
        <v>12</v>
      </c>
      <c r="C613" s="1490">
        <v>12</v>
      </c>
      <c r="D613" s="1490" t="s">
        <v>418</v>
      </c>
      <c r="E613" s="309" t="s">
        <v>1001</v>
      </c>
      <c r="F613" s="399"/>
      <c r="G613" s="1491">
        <v>543.45822771679786</v>
      </c>
      <c r="H613" s="1491"/>
      <c r="I613" s="1542">
        <v>0</v>
      </c>
      <c r="J613" s="1491">
        <v>0</v>
      </c>
      <c r="K613" s="1542">
        <v>0</v>
      </c>
      <c r="L613" s="1491">
        <v>0</v>
      </c>
      <c r="M613" s="1492"/>
    </row>
    <row r="614" spans="1:13" ht="18" thickTop="1" thickBot="1" x14ac:dyDescent="0.35">
      <c r="A614" s="309" t="s">
        <v>293</v>
      </c>
      <c r="B614" s="1490">
        <v>12</v>
      </c>
      <c r="C614" s="1490">
        <v>12</v>
      </c>
      <c r="D614" s="1490" t="s">
        <v>415</v>
      </c>
      <c r="E614" s="309" t="s">
        <v>1002</v>
      </c>
      <c r="F614" s="399"/>
      <c r="G614" s="1491">
        <v>11.883430087938493</v>
      </c>
      <c r="H614" s="1491"/>
      <c r="I614" s="1542">
        <v>0</v>
      </c>
      <c r="J614" s="1491">
        <v>0</v>
      </c>
      <c r="K614" s="1542">
        <v>0</v>
      </c>
      <c r="L614" s="1491">
        <v>0</v>
      </c>
      <c r="M614" s="1492"/>
    </row>
    <row r="615" spans="1:13" ht="18" thickTop="1" thickBot="1" x14ac:dyDescent="0.35">
      <c r="A615" s="309" t="s">
        <v>293</v>
      </c>
      <c r="B615" s="1490">
        <v>12</v>
      </c>
      <c r="C615" s="1490">
        <v>12</v>
      </c>
      <c r="D615" s="1490" t="s">
        <v>415</v>
      </c>
      <c r="E615" s="309" t="s">
        <v>1003</v>
      </c>
      <c r="F615" s="399"/>
      <c r="G615" s="1491">
        <v>6.6806827145705023</v>
      </c>
      <c r="H615" s="1491"/>
      <c r="I615" s="1542">
        <v>0</v>
      </c>
      <c r="J615" s="1491">
        <v>0</v>
      </c>
      <c r="K615" s="1542">
        <v>0</v>
      </c>
      <c r="L615" s="1491">
        <v>0</v>
      </c>
      <c r="M615" s="1492"/>
    </row>
    <row r="616" spans="1:13" ht="18" thickTop="1" thickBot="1" x14ac:dyDescent="0.35">
      <c r="A616" s="309" t="s">
        <v>293</v>
      </c>
      <c r="B616" s="1490">
        <v>12</v>
      </c>
      <c r="C616" s="1490">
        <v>12</v>
      </c>
      <c r="D616" s="1490" t="s">
        <v>415</v>
      </c>
      <c r="E616" s="309" t="s">
        <v>1004</v>
      </c>
      <c r="F616" s="399"/>
      <c r="G616" s="1491">
        <v>7.9590692835528625</v>
      </c>
      <c r="H616" s="1491"/>
      <c r="I616" s="1542">
        <v>0</v>
      </c>
      <c r="J616" s="1491">
        <v>0</v>
      </c>
      <c r="K616" s="1542">
        <v>0</v>
      </c>
      <c r="L616" s="1491">
        <v>0</v>
      </c>
      <c r="M616" s="1492"/>
    </row>
    <row r="617" spans="1:13" ht="18" thickTop="1" thickBot="1" x14ac:dyDescent="0.35">
      <c r="A617" s="309" t="s">
        <v>293</v>
      </c>
      <c r="B617" s="1490">
        <v>12</v>
      </c>
      <c r="C617" s="1490">
        <v>12</v>
      </c>
      <c r="D617" s="1490" t="s">
        <v>418</v>
      </c>
      <c r="E617" s="309" t="s">
        <v>1005</v>
      </c>
      <c r="F617" s="399"/>
      <c r="G617" s="1491">
        <v>405.90129708041542</v>
      </c>
      <c r="H617" s="1491"/>
      <c r="I617" s="1542">
        <v>0</v>
      </c>
      <c r="J617" s="1491">
        <v>0</v>
      </c>
      <c r="K617" s="1542">
        <v>0</v>
      </c>
      <c r="L617" s="1491">
        <v>0</v>
      </c>
      <c r="M617" s="1492"/>
    </row>
    <row r="618" spans="1:13" ht="18" thickTop="1" thickBot="1" x14ac:dyDescent="0.35">
      <c r="A618" s="309" t="s">
        <v>293</v>
      </c>
      <c r="B618" s="1490">
        <v>12</v>
      </c>
      <c r="C618" s="1490">
        <v>12</v>
      </c>
      <c r="D618" s="1490" t="s">
        <v>418</v>
      </c>
      <c r="E618" s="309" t="s">
        <v>1006</v>
      </c>
      <c r="F618" s="399"/>
      <c r="G618" s="1491">
        <v>534.94889805536275</v>
      </c>
      <c r="H618" s="1491"/>
      <c r="I618" s="1542">
        <v>0</v>
      </c>
      <c r="J618" s="1491">
        <v>0</v>
      </c>
      <c r="K618" s="1542">
        <v>0</v>
      </c>
      <c r="L618" s="1491">
        <v>0</v>
      </c>
      <c r="M618" s="1492"/>
    </row>
    <row r="619" spans="1:13" ht="18" thickTop="1" thickBot="1" x14ac:dyDescent="0.35">
      <c r="A619" s="309" t="s">
        <v>293</v>
      </c>
      <c r="B619" s="1490">
        <v>12</v>
      </c>
      <c r="C619" s="1490">
        <v>12</v>
      </c>
      <c r="D619" s="1490" t="s">
        <v>418</v>
      </c>
      <c r="E619" s="309" t="s">
        <v>1007</v>
      </c>
      <c r="F619" s="399"/>
      <c r="G619" s="1491">
        <v>516.37971959324784</v>
      </c>
      <c r="H619" s="1491"/>
      <c r="I619" s="1542">
        <v>0</v>
      </c>
      <c r="J619" s="1491">
        <v>0</v>
      </c>
      <c r="K619" s="1542">
        <v>0</v>
      </c>
      <c r="L619" s="1491">
        <v>0</v>
      </c>
      <c r="M619" s="1492"/>
    </row>
    <row r="620" spans="1:13" ht="18" thickTop="1" thickBot="1" x14ac:dyDescent="0.35">
      <c r="A620" s="309" t="s">
        <v>293</v>
      </c>
      <c r="B620" s="1490">
        <v>12</v>
      </c>
      <c r="C620" s="1490">
        <v>12</v>
      </c>
      <c r="D620" s="1490" t="s">
        <v>418</v>
      </c>
      <c r="E620" s="309" t="s">
        <v>1008</v>
      </c>
      <c r="F620" s="399"/>
      <c r="G620" s="1491">
        <v>38.569484025974745</v>
      </c>
      <c r="H620" s="1491"/>
      <c r="I620" s="1542">
        <v>0</v>
      </c>
      <c r="J620" s="1491">
        <v>0</v>
      </c>
      <c r="K620" s="1542">
        <v>0</v>
      </c>
      <c r="L620" s="1491">
        <v>0</v>
      </c>
      <c r="M620" s="1492"/>
    </row>
    <row r="621" spans="1:13" ht="18" thickTop="1" thickBot="1" x14ac:dyDescent="0.35">
      <c r="A621" s="309" t="s">
        <v>293</v>
      </c>
      <c r="B621" s="1490">
        <v>12</v>
      </c>
      <c r="C621" s="1490">
        <v>12</v>
      </c>
      <c r="D621" s="1490" t="s">
        <v>418</v>
      </c>
      <c r="E621" s="309" t="s">
        <v>1009</v>
      </c>
      <c r="F621" s="399"/>
      <c r="G621" s="1491">
        <v>1325.6432074581919</v>
      </c>
      <c r="H621" s="1491"/>
      <c r="I621" s="1542">
        <v>0</v>
      </c>
      <c r="J621" s="1491">
        <v>0</v>
      </c>
      <c r="K621" s="1542">
        <v>0</v>
      </c>
      <c r="L621" s="1491">
        <v>0</v>
      </c>
      <c r="M621" s="1492"/>
    </row>
    <row r="622" spans="1:13" ht="18" thickTop="1" thickBot="1" x14ac:dyDescent="0.35">
      <c r="A622" s="309" t="s">
        <v>293</v>
      </c>
      <c r="B622" s="1490">
        <v>12</v>
      </c>
      <c r="C622" s="1490">
        <v>12</v>
      </c>
      <c r="D622" s="1490" t="s">
        <v>418</v>
      </c>
      <c r="E622" s="309" t="s">
        <v>1010</v>
      </c>
      <c r="F622" s="399"/>
      <c r="G622" s="1491">
        <v>0.75305151328758624</v>
      </c>
      <c r="H622" s="1491"/>
      <c r="I622" s="1542">
        <v>0</v>
      </c>
      <c r="J622" s="1491">
        <v>0</v>
      </c>
      <c r="K622" s="1542">
        <v>0</v>
      </c>
      <c r="L622" s="1491">
        <v>0</v>
      </c>
      <c r="M622" s="1492"/>
    </row>
    <row r="623" spans="1:13" ht="18" thickTop="1" thickBot="1" x14ac:dyDescent="0.35">
      <c r="A623" s="1550" t="s">
        <v>293</v>
      </c>
      <c r="B623" s="1551">
        <v>12</v>
      </c>
      <c r="C623" s="1551">
        <v>12</v>
      </c>
      <c r="D623" s="1551" t="s">
        <v>418</v>
      </c>
      <c r="E623" s="1550" t="s">
        <v>1011</v>
      </c>
      <c r="F623" s="1555"/>
      <c r="G623" s="1491">
        <v>91.805265751411909</v>
      </c>
      <c r="H623" s="1552"/>
      <c r="I623" s="1552">
        <v>0</v>
      </c>
      <c r="J623" s="1552">
        <v>0</v>
      </c>
      <c r="K623" s="1552">
        <v>0</v>
      </c>
      <c r="L623" s="1552">
        <f>G623</f>
        <v>91.805265751411909</v>
      </c>
      <c r="M623" s="1492"/>
    </row>
    <row r="624" spans="1:13" ht="18" thickTop="1" thickBot="1" x14ac:dyDescent="0.35">
      <c r="A624" s="1550" t="s">
        <v>293</v>
      </c>
      <c r="B624" s="1551">
        <v>12</v>
      </c>
      <c r="C624" s="1551">
        <v>12</v>
      </c>
      <c r="D624" s="1551" t="s">
        <v>418</v>
      </c>
      <c r="E624" s="1550" t="s">
        <v>1012</v>
      </c>
      <c r="F624" s="1555"/>
      <c r="G624" s="1491">
        <v>69.440604779360228</v>
      </c>
      <c r="H624" s="1552"/>
      <c r="I624" s="1552">
        <v>0</v>
      </c>
      <c r="J624" s="1552">
        <v>0</v>
      </c>
      <c r="K624" s="1552">
        <v>0</v>
      </c>
      <c r="L624" s="1552">
        <f>G624</f>
        <v>69.440604779360228</v>
      </c>
      <c r="M624" s="1492"/>
    </row>
    <row r="625" spans="1:13" ht="18" thickTop="1" thickBot="1" x14ac:dyDescent="0.35">
      <c r="A625" s="309" t="s">
        <v>293</v>
      </c>
      <c r="B625" s="1490">
        <v>12</v>
      </c>
      <c r="C625" s="1490">
        <v>12</v>
      </c>
      <c r="D625" s="1490" t="s">
        <v>418</v>
      </c>
      <c r="E625" s="309" t="s">
        <v>1013</v>
      </c>
      <c r="F625" s="399"/>
      <c r="G625" s="1491">
        <v>1031.7530190824875</v>
      </c>
      <c r="H625" s="1491"/>
      <c r="I625" s="1542">
        <v>0</v>
      </c>
      <c r="J625" s="1491">
        <v>0</v>
      </c>
      <c r="K625" s="1542">
        <v>0</v>
      </c>
      <c r="L625" s="1491">
        <v>0</v>
      </c>
      <c r="M625" s="1492"/>
    </row>
    <row r="626" spans="1:13" ht="18" thickTop="1" thickBot="1" x14ac:dyDescent="0.35">
      <c r="A626" s="309" t="s">
        <v>293</v>
      </c>
      <c r="B626" s="1490">
        <v>12</v>
      </c>
      <c r="C626" s="1490">
        <v>12</v>
      </c>
      <c r="D626" s="1490" t="s">
        <v>421</v>
      </c>
      <c r="E626" s="309" t="s">
        <v>1014</v>
      </c>
      <c r="F626" s="399"/>
      <c r="G626" s="1491">
        <v>124.45289680332196</v>
      </c>
      <c r="H626" s="1491"/>
      <c r="I626" s="1542">
        <v>0</v>
      </c>
      <c r="J626" s="1491">
        <v>0</v>
      </c>
      <c r="K626" s="1542">
        <v>0</v>
      </c>
      <c r="L626" s="1491">
        <v>0</v>
      </c>
      <c r="M626" s="1492"/>
    </row>
    <row r="627" spans="1:13" ht="18" thickTop="1" thickBot="1" x14ac:dyDescent="0.35">
      <c r="A627" s="309" t="s">
        <v>293</v>
      </c>
      <c r="B627" s="1490">
        <v>12</v>
      </c>
      <c r="C627" s="1490">
        <v>12</v>
      </c>
      <c r="D627" s="1490" t="s">
        <v>421</v>
      </c>
      <c r="E627" s="309" t="s">
        <v>1015</v>
      </c>
      <c r="F627" s="399"/>
      <c r="G627" s="1491">
        <v>81.717822258389461</v>
      </c>
      <c r="H627" s="1491"/>
      <c r="I627" s="1542">
        <v>0</v>
      </c>
      <c r="J627" s="1491">
        <v>0</v>
      </c>
      <c r="K627" s="1542">
        <v>0</v>
      </c>
      <c r="L627" s="1491">
        <v>0</v>
      </c>
      <c r="M627" s="1492"/>
    </row>
    <row r="628" spans="1:13" ht="18" thickTop="1" thickBot="1" x14ac:dyDescent="0.35">
      <c r="A628" s="309" t="s">
        <v>293</v>
      </c>
      <c r="B628" s="1490">
        <v>12</v>
      </c>
      <c r="C628" s="1490">
        <v>12</v>
      </c>
      <c r="D628" s="1490" t="s">
        <v>421</v>
      </c>
      <c r="E628" s="309" t="s">
        <v>1016</v>
      </c>
      <c r="F628" s="399"/>
      <c r="G628" s="1491">
        <v>59.077455095212869</v>
      </c>
      <c r="H628" s="1491"/>
      <c r="I628" s="1542">
        <v>0</v>
      </c>
      <c r="J628" s="1491">
        <v>0</v>
      </c>
      <c r="K628" s="1542">
        <v>0</v>
      </c>
      <c r="L628" s="1491">
        <v>0</v>
      </c>
      <c r="M628" s="1492"/>
    </row>
    <row r="629" spans="1:13" ht="18" thickTop="1" thickBot="1" x14ac:dyDescent="0.35">
      <c r="A629" s="309" t="s">
        <v>293</v>
      </c>
      <c r="B629" s="1490">
        <v>12</v>
      </c>
      <c r="C629" s="1490">
        <v>12</v>
      </c>
      <c r="D629" s="1490" t="s">
        <v>424</v>
      </c>
      <c r="E629" s="309" t="s">
        <v>1017</v>
      </c>
      <c r="F629" s="399"/>
      <c r="G629" s="1491">
        <v>133.18817710076613</v>
      </c>
      <c r="H629" s="1491"/>
      <c r="I629" s="1542">
        <v>0</v>
      </c>
      <c r="J629" s="1491">
        <v>0</v>
      </c>
      <c r="K629" s="1542">
        <v>0</v>
      </c>
      <c r="L629" s="1491">
        <v>0</v>
      </c>
      <c r="M629" s="1492"/>
    </row>
    <row r="630" spans="1:13" ht="18" thickTop="1" thickBot="1" x14ac:dyDescent="0.35">
      <c r="A630" s="309" t="s">
        <v>293</v>
      </c>
      <c r="B630" s="1490">
        <v>12</v>
      </c>
      <c r="C630" s="1490">
        <v>12</v>
      </c>
      <c r="D630" s="1490" t="s">
        <v>424</v>
      </c>
      <c r="E630" s="309" t="s">
        <v>1018</v>
      </c>
      <c r="F630" s="399"/>
      <c r="G630" s="1491">
        <v>82.112086600352427</v>
      </c>
      <c r="H630" s="1491"/>
      <c r="I630" s="1542">
        <v>0</v>
      </c>
      <c r="J630" s="1491">
        <v>0</v>
      </c>
      <c r="K630" s="1542">
        <v>0</v>
      </c>
      <c r="L630" s="1491">
        <v>0</v>
      </c>
      <c r="M630" s="1492"/>
    </row>
    <row r="631" spans="1:13" ht="18" thickTop="1" thickBot="1" x14ac:dyDescent="0.35">
      <c r="A631" s="309" t="s">
        <v>293</v>
      </c>
      <c r="B631" s="1490">
        <v>12</v>
      </c>
      <c r="C631" s="1490">
        <v>12</v>
      </c>
      <c r="D631" s="1490" t="s">
        <v>424</v>
      </c>
      <c r="E631" s="309" t="s">
        <v>1019</v>
      </c>
      <c r="F631" s="399"/>
      <c r="G631" s="1491">
        <v>65.717155141563296</v>
      </c>
      <c r="H631" s="1491"/>
      <c r="I631" s="1542">
        <v>0</v>
      </c>
      <c r="J631" s="1491">
        <v>0</v>
      </c>
      <c r="K631" s="1542">
        <v>0</v>
      </c>
      <c r="L631" s="1491">
        <v>0</v>
      </c>
      <c r="M631" s="1492"/>
    </row>
    <row r="632" spans="1:13" ht="18" thickTop="1" thickBot="1" x14ac:dyDescent="0.35">
      <c r="A632" s="309" t="s">
        <v>295</v>
      </c>
      <c r="B632" s="1490">
        <v>14</v>
      </c>
      <c r="C632" s="1490">
        <v>14</v>
      </c>
      <c r="D632" s="1490" t="s">
        <v>432</v>
      </c>
      <c r="E632" s="309" t="s">
        <v>1020</v>
      </c>
      <c r="F632" s="399"/>
      <c r="G632" s="1491">
        <v>0.66727865048116242</v>
      </c>
      <c r="H632" s="1491"/>
      <c r="I632" s="1542"/>
      <c r="J632" s="1491"/>
      <c r="K632" s="1542"/>
      <c r="L632" s="1491"/>
      <c r="M632" s="1492"/>
    </row>
    <row r="633" spans="1:13" ht="18" thickTop="1" thickBot="1" x14ac:dyDescent="0.35">
      <c r="A633" s="309" t="s">
        <v>295</v>
      </c>
      <c r="B633" s="1490">
        <v>14</v>
      </c>
      <c r="C633" s="1490">
        <v>14</v>
      </c>
      <c r="D633" s="1490" t="s">
        <v>429</v>
      </c>
      <c r="E633" s="309" t="s">
        <v>1021</v>
      </c>
      <c r="F633" s="399"/>
      <c r="G633" s="1491">
        <v>15.32928314037374</v>
      </c>
      <c r="H633" s="1491"/>
      <c r="I633" s="1542">
        <v>0</v>
      </c>
      <c r="J633" s="1491">
        <v>0</v>
      </c>
      <c r="K633" s="1542">
        <v>0</v>
      </c>
      <c r="L633" s="1491">
        <v>0</v>
      </c>
      <c r="M633" s="1492"/>
    </row>
    <row r="634" spans="1:13" ht="18" thickTop="1" thickBot="1" x14ac:dyDescent="0.35">
      <c r="A634" s="309" t="s">
        <v>295</v>
      </c>
      <c r="B634" s="1490">
        <v>14</v>
      </c>
      <c r="C634" s="1490">
        <v>14</v>
      </c>
      <c r="D634" s="1490" t="s">
        <v>432</v>
      </c>
      <c r="E634" s="309" t="s">
        <v>1022</v>
      </c>
      <c r="F634" s="399"/>
      <c r="G634" s="1491">
        <v>289.64690685118728</v>
      </c>
      <c r="H634" s="1491"/>
      <c r="I634" s="1542">
        <v>0</v>
      </c>
      <c r="J634" s="1491">
        <v>0</v>
      </c>
      <c r="K634" s="1542">
        <v>0</v>
      </c>
      <c r="L634" s="1491">
        <v>0</v>
      </c>
      <c r="M634" s="1492"/>
    </row>
    <row r="635" spans="1:13" ht="18" thickTop="1" thickBot="1" x14ac:dyDescent="0.35">
      <c r="A635" s="309" t="s">
        <v>295</v>
      </c>
      <c r="B635" s="1490">
        <v>14</v>
      </c>
      <c r="C635" s="1490">
        <v>14</v>
      </c>
      <c r="D635" s="1490" t="s">
        <v>432</v>
      </c>
      <c r="E635" s="309" t="s">
        <v>1023</v>
      </c>
      <c r="F635" s="399"/>
      <c r="G635" s="1491">
        <v>176.71466529430279</v>
      </c>
      <c r="H635" s="1491"/>
      <c r="I635" s="1542">
        <v>0</v>
      </c>
      <c r="J635" s="1491">
        <v>0</v>
      </c>
      <c r="K635" s="1542">
        <v>0</v>
      </c>
      <c r="L635" s="1491">
        <v>0</v>
      </c>
      <c r="M635" s="1492"/>
    </row>
    <row r="636" spans="1:13" ht="18" thickTop="1" thickBot="1" x14ac:dyDescent="0.35">
      <c r="A636" s="309" t="s">
        <v>295</v>
      </c>
      <c r="B636" s="1490">
        <v>14</v>
      </c>
      <c r="C636" s="1490">
        <v>14</v>
      </c>
      <c r="D636" s="1490" t="s">
        <v>432</v>
      </c>
      <c r="E636" s="309" t="s">
        <v>1024</v>
      </c>
      <c r="F636" s="399"/>
      <c r="G636" s="1491">
        <v>153.50109176354516</v>
      </c>
      <c r="H636" s="1491"/>
      <c r="I636" s="1542">
        <v>0</v>
      </c>
      <c r="J636" s="1491">
        <v>0</v>
      </c>
      <c r="K636" s="1542">
        <v>0</v>
      </c>
      <c r="L636" s="1491">
        <v>0</v>
      </c>
      <c r="M636" s="1492"/>
    </row>
    <row r="637" spans="1:13" ht="18" thickTop="1" thickBot="1" x14ac:dyDescent="0.35">
      <c r="A637" s="309" t="s">
        <v>297</v>
      </c>
      <c r="B637" s="1490">
        <v>15</v>
      </c>
      <c r="C637" s="1490">
        <v>15</v>
      </c>
      <c r="D637" s="1490" t="s">
        <v>435</v>
      </c>
      <c r="E637" s="309" t="s">
        <v>1025</v>
      </c>
      <c r="F637" s="399"/>
      <c r="G637" s="1491">
        <v>42.867496326932724</v>
      </c>
      <c r="H637" s="1491"/>
      <c r="I637" s="1542">
        <v>0</v>
      </c>
      <c r="J637" s="1491">
        <v>0</v>
      </c>
      <c r="K637" s="1542">
        <v>0</v>
      </c>
      <c r="L637" s="1491">
        <v>0</v>
      </c>
      <c r="M637" s="1492"/>
    </row>
    <row r="638" spans="1:13" ht="18" thickTop="1" thickBot="1" x14ac:dyDescent="0.35">
      <c r="A638" s="309" t="s">
        <v>297</v>
      </c>
      <c r="B638" s="1490">
        <v>15</v>
      </c>
      <c r="C638" s="1490">
        <v>15</v>
      </c>
      <c r="D638" s="1490" t="s">
        <v>438</v>
      </c>
      <c r="E638" s="309" t="s">
        <v>1026</v>
      </c>
      <c r="F638" s="399"/>
      <c r="G638" s="1491">
        <v>124.71557296846782</v>
      </c>
      <c r="H638" s="1491"/>
      <c r="I638" s="1542">
        <v>0</v>
      </c>
      <c r="J638" s="1491">
        <v>0</v>
      </c>
      <c r="K638" s="1542">
        <v>0</v>
      </c>
      <c r="L638" s="1491">
        <v>0</v>
      </c>
      <c r="M638" s="1492"/>
    </row>
    <row r="639" spans="1:13" ht="18" thickTop="1" thickBot="1" x14ac:dyDescent="0.35">
      <c r="A639" s="309" t="s">
        <v>297</v>
      </c>
      <c r="B639" s="1490">
        <v>15</v>
      </c>
      <c r="C639" s="1490">
        <v>15</v>
      </c>
      <c r="D639" s="1490" t="s">
        <v>438</v>
      </c>
      <c r="E639" s="309" t="s">
        <v>1027</v>
      </c>
      <c r="F639" s="399"/>
      <c r="G639" s="1491">
        <v>127.18918680800049</v>
      </c>
      <c r="H639" s="1491"/>
      <c r="I639" s="1542">
        <v>0</v>
      </c>
      <c r="J639" s="1491">
        <v>0</v>
      </c>
      <c r="K639" s="1542">
        <v>0</v>
      </c>
      <c r="L639" s="1491">
        <v>0</v>
      </c>
      <c r="M639" s="1492"/>
    </row>
    <row r="640" spans="1:13" ht="18" thickTop="1" thickBot="1" x14ac:dyDescent="0.35">
      <c r="A640" s="309" t="s">
        <v>297</v>
      </c>
      <c r="B640" s="1490">
        <v>15</v>
      </c>
      <c r="C640" s="1490">
        <v>15</v>
      </c>
      <c r="D640" s="1490" t="s">
        <v>438</v>
      </c>
      <c r="E640" s="309" t="s">
        <v>1028</v>
      </c>
      <c r="F640" s="399"/>
      <c r="G640" s="1491">
        <v>100.5685303204328</v>
      </c>
      <c r="H640" s="1491"/>
      <c r="I640" s="1542">
        <v>0</v>
      </c>
      <c r="J640" s="1491">
        <v>0</v>
      </c>
      <c r="K640" s="1542">
        <v>0</v>
      </c>
      <c r="L640" s="1491">
        <v>0</v>
      </c>
      <c r="M640" s="1492"/>
    </row>
    <row r="641" spans="1:13" ht="18" thickTop="1" thickBot="1" x14ac:dyDescent="0.35">
      <c r="A641" s="309" t="s">
        <v>299</v>
      </c>
      <c r="B641" s="1490">
        <v>16</v>
      </c>
      <c r="C641" s="1490">
        <v>16</v>
      </c>
      <c r="D641" s="1490" t="s">
        <v>449</v>
      </c>
      <c r="E641" s="309" t="s">
        <v>1029</v>
      </c>
      <c r="F641" s="399"/>
      <c r="G641" s="1491">
        <v>536.83979601199962</v>
      </c>
      <c r="H641" s="1491"/>
      <c r="I641" s="1542">
        <v>0</v>
      </c>
      <c r="J641" s="1491">
        <v>0</v>
      </c>
      <c r="K641" s="1542">
        <v>0</v>
      </c>
      <c r="L641" s="1491">
        <v>0</v>
      </c>
      <c r="M641" s="1492"/>
    </row>
    <row r="642" spans="1:13" ht="18" thickTop="1" thickBot="1" x14ac:dyDescent="0.35">
      <c r="A642" s="309" t="s">
        <v>299</v>
      </c>
      <c r="B642" s="1490">
        <v>16</v>
      </c>
      <c r="C642" s="1490">
        <v>16</v>
      </c>
      <c r="D642" s="1490" t="s">
        <v>449</v>
      </c>
      <c r="E642" s="309" t="s">
        <v>1030</v>
      </c>
      <c r="F642" s="399"/>
      <c r="G642" s="1491">
        <v>367.39406359758442</v>
      </c>
      <c r="H642" s="1491"/>
      <c r="I642" s="1542">
        <v>0</v>
      </c>
      <c r="J642" s="1491">
        <v>0</v>
      </c>
      <c r="K642" s="1542">
        <v>0</v>
      </c>
      <c r="L642" s="1491">
        <v>0</v>
      </c>
      <c r="M642" s="1492"/>
    </row>
    <row r="643" spans="1:13" ht="18" thickTop="1" thickBot="1" x14ac:dyDescent="0.35">
      <c r="A643" s="309" t="s">
        <v>299</v>
      </c>
      <c r="B643" s="1490">
        <v>16</v>
      </c>
      <c r="C643" s="1490">
        <v>16</v>
      </c>
      <c r="D643" s="1490" t="s">
        <v>449</v>
      </c>
      <c r="E643" s="309" t="s">
        <v>1031</v>
      </c>
      <c r="F643" s="399"/>
      <c r="G643" s="1491">
        <v>381.60250081919213</v>
      </c>
      <c r="H643" s="1491"/>
      <c r="I643" s="1542">
        <v>0</v>
      </c>
      <c r="J643" s="1491">
        <v>0</v>
      </c>
      <c r="K643" s="1542">
        <v>0</v>
      </c>
      <c r="L643" s="1491">
        <v>0</v>
      </c>
      <c r="M643" s="1492"/>
    </row>
    <row r="644" spans="1:13" ht="18" thickTop="1" thickBot="1" x14ac:dyDescent="0.35">
      <c r="A644" s="309" t="s">
        <v>299</v>
      </c>
      <c r="B644" s="1490">
        <v>16</v>
      </c>
      <c r="C644" s="1490">
        <v>16</v>
      </c>
      <c r="D644" s="1490" t="s">
        <v>452</v>
      </c>
      <c r="E644" s="309" t="s">
        <v>1032</v>
      </c>
      <c r="F644" s="399"/>
      <c r="G644" s="1491">
        <v>506.36589662640341</v>
      </c>
      <c r="H644" s="1491"/>
      <c r="I644" s="1542">
        <v>0</v>
      </c>
      <c r="J644" s="1491">
        <v>0</v>
      </c>
      <c r="K644" s="1542">
        <v>0</v>
      </c>
      <c r="L644" s="1491">
        <v>0</v>
      </c>
      <c r="M644" s="1492"/>
    </row>
    <row r="645" spans="1:13" ht="18" thickTop="1" thickBot="1" x14ac:dyDescent="0.35">
      <c r="A645" s="309" t="s">
        <v>299</v>
      </c>
      <c r="B645" s="1490">
        <v>16</v>
      </c>
      <c r="C645" s="1490">
        <v>16</v>
      </c>
      <c r="D645" s="1490" t="s">
        <v>449</v>
      </c>
      <c r="E645" s="309" t="s">
        <v>1033</v>
      </c>
      <c r="F645" s="399"/>
      <c r="G645" s="1491">
        <v>440.07832082196484</v>
      </c>
      <c r="H645" s="1491"/>
      <c r="I645" s="1542">
        <v>0</v>
      </c>
      <c r="J645" s="1491">
        <v>0</v>
      </c>
      <c r="K645" s="1542">
        <v>0</v>
      </c>
      <c r="L645" s="1491">
        <v>0</v>
      </c>
      <c r="M645" s="1492"/>
    </row>
    <row r="646" spans="1:13" ht="18" thickTop="1" thickBot="1" x14ac:dyDescent="0.35">
      <c r="A646" s="309" t="s">
        <v>299</v>
      </c>
      <c r="B646" s="1490">
        <v>16</v>
      </c>
      <c r="C646" s="1490">
        <v>16</v>
      </c>
      <c r="D646" s="1490" t="s">
        <v>449</v>
      </c>
      <c r="E646" s="309" t="s">
        <v>1034</v>
      </c>
      <c r="F646" s="399"/>
      <c r="G646" s="1491">
        <v>306.65406796291433</v>
      </c>
      <c r="H646" s="1491"/>
      <c r="I646" s="1542">
        <v>0</v>
      </c>
      <c r="J646" s="1491">
        <v>0</v>
      </c>
      <c r="K646" s="1542">
        <v>0</v>
      </c>
      <c r="L646" s="1491">
        <v>0</v>
      </c>
      <c r="M646" s="1492"/>
    </row>
    <row r="647" spans="1:13" ht="18" thickTop="1" thickBot="1" x14ac:dyDescent="0.35">
      <c r="A647" s="309" t="s">
        <v>299</v>
      </c>
      <c r="B647" s="1490">
        <v>16</v>
      </c>
      <c r="C647" s="1490">
        <v>16</v>
      </c>
      <c r="D647" s="1490" t="s">
        <v>449</v>
      </c>
      <c r="E647" s="309" t="s">
        <v>1035</v>
      </c>
      <c r="F647" s="399"/>
      <c r="G647" s="1491">
        <v>678.70262735311246</v>
      </c>
      <c r="H647" s="1491"/>
      <c r="I647" s="1542">
        <v>0</v>
      </c>
      <c r="J647" s="1491">
        <v>0</v>
      </c>
      <c r="K647" s="1542">
        <v>0</v>
      </c>
      <c r="L647" s="1491">
        <v>0</v>
      </c>
      <c r="M647" s="1492"/>
    </row>
    <row r="648" spans="1:13" ht="18" thickTop="1" thickBot="1" x14ac:dyDescent="0.35">
      <c r="A648" s="309" t="s">
        <v>299</v>
      </c>
      <c r="B648" s="1490">
        <v>16</v>
      </c>
      <c r="C648" s="1490">
        <v>16</v>
      </c>
      <c r="D648" s="1490" t="s">
        <v>449</v>
      </c>
      <c r="E648" s="309" t="s">
        <v>1036</v>
      </c>
      <c r="F648" s="399"/>
      <c r="G648" s="1491">
        <v>415.94780055364396</v>
      </c>
      <c r="H648" s="1491"/>
      <c r="I648" s="1542">
        <v>0</v>
      </c>
      <c r="J648" s="1491">
        <v>0</v>
      </c>
      <c r="K648" s="1542">
        <v>0</v>
      </c>
      <c r="L648" s="1491">
        <v>0</v>
      </c>
      <c r="M648" s="1492"/>
    </row>
    <row r="649" spans="1:13" ht="18" thickTop="1" thickBot="1" x14ac:dyDescent="0.35">
      <c r="A649" s="309" t="s">
        <v>299</v>
      </c>
      <c r="B649" s="1490">
        <v>16</v>
      </c>
      <c r="C649" s="1490">
        <v>16</v>
      </c>
      <c r="D649" s="1490" t="s">
        <v>449</v>
      </c>
      <c r="E649" s="309" t="s">
        <v>1037</v>
      </c>
      <c r="F649" s="399"/>
      <c r="G649" s="1491">
        <v>922.77484573579397</v>
      </c>
      <c r="H649" s="1491"/>
      <c r="I649" s="1542">
        <v>0</v>
      </c>
      <c r="J649" s="1491">
        <v>0</v>
      </c>
      <c r="K649" s="1542">
        <v>0</v>
      </c>
      <c r="L649" s="1491">
        <v>0</v>
      </c>
      <c r="M649" s="1492"/>
    </row>
    <row r="650" spans="1:13" ht="18" thickTop="1" thickBot="1" x14ac:dyDescent="0.35">
      <c r="A650" s="309" t="s">
        <v>299</v>
      </c>
      <c r="B650" s="1490">
        <v>16</v>
      </c>
      <c r="C650" s="1490">
        <v>16</v>
      </c>
      <c r="D650" s="1490" t="s">
        <v>449</v>
      </c>
      <c r="E650" s="309" t="s">
        <v>1038</v>
      </c>
      <c r="F650" s="399"/>
      <c r="G650" s="1491">
        <v>539.36125693425197</v>
      </c>
      <c r="H650" s="1491"/>
      <c r="I650" s="1542">
        <v>0</v>
      </c>
      <c r="J650" s="1491">
        <v>0</v>
      </c>
      <c r="K650" s="1542">
        <v>0</v>
      </c>
      <c r="L650" s="1491">
        <v>0</v>
      </c>
      <c r="M650" s="1492"/>
    </row>
    <row r="651" spans="1:13" ht="18" thickTop="1" thickBot="1" x14ac:dyDescent="0.35">
      <c r="A651" s="309" t="s">
        <v>299</v>
      </c>
      <c r="B651" s="1490">
        <v>16</v>
      </c>
      <c r="C651" s="1490">
        <v>16</v>
      </c>
      <c r="D651" s="1490" t="s">
        <v>449</v>
      </c>
      <c r="E651" s="309" t="s">
        <v>1039</v>
      </c>
      <c r="F651" s="399"/>
      <c r="G651" s="1491">
        <v>595.24022978859239</v>
      </c>
      <c r="H651" s="1491"/>
      <c r="I651" s="1542">
        <v>0</v>
      </c>
      <c r="J651" s="1491">
        <v>0</v>
      </c>
      <c r="K651" s="1542">
        <v>0</v>
      </c>
      <c r="L651" s="1491">
        <v>0</v>
      </c>
      <c r="M651" s="1492"/>
    </row>
    <row r="652" spans="1:13" ht="18" thickTop="1" thickBot="1" x14ac:dyDescent="0.35">
      <c r="A652" s="309" t="s">
        <v>299</v>
      </c>
      <c r="B652" s="1490">
        <v>16</v>
      </c>
      <c r="C652" s="1490">
        <v>16</v>
      </c>
      <c r="D652" s="1490" t="s">
        <v>449</v>
      </c>
      <c r="E652" s="309" t="s">
        <v>1040</v>
      </c>
      <c r="F652" s="399"/>
      <c r="G652" s="1491">
        <v>455.0844367891894</v>
      </c>
      <c r="H652" s="1491"/>
      <c r="I652" s="1542">
        <v>0</v>
      </c>
      <c r="J652" s="1491">
        <v>0</v>
      </c>
      <c r="K652" s="1542">
        <v>0</v>
      </c>
      <c r="L652" s="1491">
        <v>0</v>
      </c>
      <c r="M652" s="1492"/>
    </row>
    <row r="653" spans="1:13" ht="18" thickTop="1" thickBot="1" x14ac:dyDescent="0.35">
      <c r="A653" s="309" t="s">
        <v>299</v>
      </c>
      <c r="B653" s="1490">
        <v>16</v>
      </c>
      <c r="C653" s="1490">
        <v>16</v>
      </c>
      <c r="D653" s="1490" t="s">
        <v>441</v>
      </c>
      <c r="E653" s="309" t="s">
        <v>1041</v>
      </c>
      <c r="F653" s="399"/>
      <c r="G653" s="1491">
        <v>631.11988336742593</v>
      </c>
      <c r="H653" s="1491"/>
      <c r="I653" s="1542">
        <v>0</v>
      </c>
      <c r="J653" s="1491">
        <v>0</v>
      </c>
      <c r="K653" s="1542">
        <v>0</v>
      </c>
      <c r="L653" s="1491">
        <v>0</v>
      </c>
      <c r="M653" s="1492"/>
    </row>
    <row r="654" spans="1:13" ht="18" thickTop="1" thickBot="1" x14ac:dyDescent="0.35">
      <c r="A654" s="309" t="s">
        <v>299</v>
      </c>
      <c r="B654" s="1490">
        <v>16</v>
      </c>
      <c r="C654" s="1490">
        <v>16</v>
      </c>
      <c r="D654" s="1490" t="s">
        <v>449</v>
      </c>
      <c r="E654" s="309" t="s">
        <v>1042</v>
      </c>
      <c r="F654" s="399"/>
      <c r="G654" s="1491">
        <v>1730.0827067279179</v>
      </c>
      <c r="H654" s="1491"/>
      <c r="I654" s="1542">
        <v>0</v>
      </c>
      <c r="J654" s="1491">
        <v>0</v>
      </c>
      <c r="K654" s="1542">
        <v>0</v>
      </c>
      <c r="L654" s="1491">
        <v>0</v>
      </c>
      <c r="M654" s="1492"/>
    </row>
    <row r="655" spans="1:13" ht="18" thickTop="1" thickBot="1" x14ac:dyDescent="0.35">
      <c r="A655" s="309" t="s">
        <v>299</v>
      </c>
      <c r="B655" s="1490">
        <v>16</v>
      </c>
      <c r="C655" s="1490">
        <v>16</v>
      </c>
      <c r="D655" s="1490" t="s">
        <v>449</v>
      </c>
      <c r="E655" s="309" t="s">
        <v>1043</v>
      </c>
      <c r="F655" s="399"/>
      <c r="G655" s="1491">
        <v>980.91031579498565</v>
      </c>
      <c r="H655" s="1491"/>
      <c r="I655" s="1542">
        <v>0</v>
      </c>
      <c r="J655" s="1491">
        <v>0</v>
      </c>
      <c r="K655" s="1542">
        <v>0</v>
      </c>
      <c r="L655" s="1491">
        <v>0</v>
      </c>
      <c r="M655" s="1492"/>
    </row>
    <row r="656" spans="1:13" ht="18" thickTop="1" thickBot="1" x14ac:dyDescent="0.35">
      <c r="A656" s="309" t="s">
        <v>299</v>
      </c>
      <c r="B656" s="1490">
        <v>16</v>
      </c>
      <c r="C656" s="1490">
        <v>16</v>
      </c>
      <c r="D656" s="1490" t="s">
        <v>449</v>
      </c>
      <c r="E656" s="309" t="s">
        <v>1044</v>
      </c>
      <c r="F656" s="399"/>
      <c r="G656" s="1491">
        <v>492.37169939282825</v>
      </c>
      <c r="H656" s="1491"/>
      <c r="I656" s="1542">
        <v>0</v>
      </c>
      <c r="J656" s="1491">
        <v>0</v>
      </c>
      <c r="K656" s="1542">
        <v>0</v>
      </c>
      <c r="L656" s="1491">
        <v>0</v>
      </c>
      <c r="M656" s="1492"/>
    </row>
    <row r="657" spans="1:13" ht="18" thickTop="1" thickBot="1" x14ac:dyDescent="0.35">
      <c r="A657" s="309" t="s">
        <v>299</v>
      </c>
      <c r="B657" s="1490">
        <v>16</v>
      </c>
      <c r="C657" s="1490">
        <v>16</v>
      </c>
      <c r="D657" s="1490" t="s">
        <v>449</v>
      </c>
      <c r="E657" s="309" t="s">
        <v>1045</v>
      </c>
      <c r="F657" s="399"/>
      <c r="G657" s="1491">
        <v>894.48308573549684</v>
      </c>
      <c r="H657" s="1491"/>
      <c r="I657" s="1542">
        <v>0</v>
      </c>
      <c r="J657" s="1491">
        <v>0</v>
      </c>
      <c r="K657" s="1542">
        <v>0</v>
      </c>
      <c r="L657" s="1491">
        <v>0</v>
      </c>
      <c r="M657" s="1492"/>
    </row>
    <row r="658" spans="1:13" ht="18" thickTop="1" thickBot="1" x14ac:dyDescent="0.35">
      <c r="A658" s="309" t="s">
        <v>299</v>
      </c>
      <c r="B658" s="1490">
        <v>16</v>
      </c>
      <c r="C658" s="1490">
        <v>16</v>
      </c>
      <c r="D658" s="1490" t="s">
        <v>449</v>
      </c>
      <c r="E658" s="309" t="s">
        <v>1046</v>
      </c>
      <c r="F658" s="399"/>
      <c r="G658" s="1491">
        <v>450.53686930650196</v>
      </c>
      <c r="H658" s="1491"/>
      <c r="I658" s="1542">
        <v>0</v>
      </c>
      <c r="J658" s="1491">
        <v>0</v>
      </c>
      <c r="K658" s="1542">
        <v>0</v>
      </c>
      <c r="L658" s="1491">
        <v>0</v>
      </c>
      <c r="M658" s="1492"/>
    </row>
    <row r="659" spans="1:13" ht="18" thickTop="1" thickBot="1" x14ac:dyDescent="0.35">
      <c r="A659" s="309" t="s">
        <v>299</v>
      </c>
      <c r="B659" s="1490">
        <v>16</v>
      </c>
      <c r="C659" s="1490">
        <v>16</v>
      </c>
      <c r="D659" s="1490" t="s">
        <v>449</v>
      </c>
      <c r="E659" s="309" t="s">
        <v>1047</v>
      </c>
      <c r="F659" s="399"/>
      <c r="G659" s="1491">
        <v>247.46311704674648</v>
      </c>
      <c r="H659" s="1491"/>
      <c r="I659" s="1542">
        <v>0</v>
      </c>
      <c r="J659" s="1491">
        <v>0</v>
      </c>
      <c r="K659" s="1542">
        <v>0</v>
      </c>
      <c r="L659" s="1491">
        <v>0</v>
      </c>
      <c r="M659" s="1492"/>
    </row>
    <row r="660" spans="1:13" ht="18" thickTop="1" thickBot="1" x14ac:dyDescent="0.35">
      <c r="A660" s="309" t="s">
        <v>299</v>
      </c>
      <c r="B660" s="1490">
        <v>16</v>
      </c>
      <c r="C660" s="1490">
        <v>16</v>
      </c>
      <c r="D660" s="1490" t="s">
        <v>449</v>
      </c>
      <c r="E660" s="309" t="s">
        <v>1048</v>
      </c>
      <c r="F660" s="399"/>
      <c r="G660" s="1491">
        <v>487.62925117556023</v>
      </c>
      <c r="H660" s="1491"/>
      <c r="I660" s="1542">
        <v>0</v>
      </c>
      <c r="J660" s="1491">
        <v>0</v>
      </c>
      <c r="K660" s="1542">
        <v>0</v>
      </c>
      <c r="L660" s="1491">
        <v>0</v>
      </c>
      <c r="M660" s="1492"/>
    </row>
    <row r="661" spans="1:13" ht="18" thickTop="1" thickBot="1" x14ac:dyDescent="0.35">
      <c r="A661" s="309" t="s">
        <v>299</v>
      </c>
      <c r="B661" s="1490">
        <v>16</v>
      </c>
      <c r="C661" s="1490">
        <v>16</v>
      </c>
      <c r="D661" s="1490" t="s">
        <v>449</v>
      </c>
      <c r="E661" s="309" t="s">
        <v>1049</v>
      </c>
      <c r="F661" s="399"/>
      <c r="G661" s="1491">
        <v>552.3413081253085</v>
      </c>
      <c r="H661" s="1491"/>
      <c r="I661" s="1542">
        <v>0</v>
      </c>
      <c r="J661" s="1491">
        <v>0</v>
      </c>
      <c r="K661" s="1542">
        <v>0</v>
      </c>
      <c r="L661" s="1491">
        <v>0</v>
      </c>
      <c r="M661" s="1492"/>
    </row>
    <row r="662" spans="1:13" ht="18" thickTop="1" thickBot="1" x14ac:dyDescent="0.35">
      <c r="A662" s="309" t="s">
        <v>299</v>
      </c>
      <c r="B662" s="1490">
        <v>16</v>
      </c>
      <c r="C662" s="1490">
        <v>16</v>
      </c>
      <c r="D662" s="1490" t="s">
        <v>449</v>
      </c>
      <c r="E662" s="309" t="s">
        <v>1050</v>
      </c>
      <c r="F662" s="399"/>
      <c r="G662" s="1491">
        <v>1416.1624252676108</v>
      </c>
      <c r="H662" s="1491"/>
      <c r="I662" s="1542">
        <v>0</v>
      </c>
      <c r="J662" s="1491">
        <v>0</v>
      </c>
      <c r="K662" s="1542">
        <v>0</v>
      </c>
      <c r="L662" s="1491">
        <v>0</v>
      </c>
      <c r="M662" s="1492"/>
    </row>
    <row r="663" spans="1:13" ht="18" thickTop="1" thickBot="1" x14ac:dyDescent="0.35">
      <c r="A663" s="309" t="s">
        <v>299</v>
      </c>
      <c r="B663" s="1490">
        <v>16</v>
      </c>
      <c r="C663" s="1490">
        <v>16</v>
      </c>
      <c r="D663" s="1490" t="s">
        <v>449</v>
      </c>
      <c r="E663" s="309" t="s">
        <v>1051</v>
      </c>
      <c r="F663" s="399"/>
      <c r="G663" s="1491">
        <v>337.61756674249347</v>
      </c>
      <c r="H663" s="1491"/>
      <c r="I663" s="1542">
        <v>0</v>
      </c>
      <c r="J663" s="1491">
        <v>0</v>
      </c>
      <c r="K663" s="1542">
        <v>0</v>
      </c>
      <c r="L663" s="1491">
        <v>0</v>
      </c>
      <c r="M663" s="1492"/>
    </row>
    <row r="664" spans="1:13" ht="18" thickTop="1" thickBot="1" x14ac:dyDescent="0.35">
      <c r="A664" s="309" t="s">
        <v>299</v>
      </c>
      <c r="B664" s="1490">
        <v>16</v>
      </c>
      <c r="C664" s="1490">
        <v>16</v>
      </c>
      <c r="D664" s="1490" t="s">
        <v>449</v>
      </c>
      <c r="E664" s="309" t="s">
        <v>1052</v>
      </c>
      <c r="F664" s="399"/>
      <c r="G664" s="1491">
        <v>2032.3625453378479</v>
      </c>
      <c r="H664" s="1491"/>
      <c r="I664" s="1542">
        <v>0</v>
      </c>
      <c r="J664" s="1491">
        <v>0</v>
      </c>
      <c r="K664" s="1542">
        <v>0</v>
      </c>
      <c r="L664" s="1491">
        <v>0</v>
      </c>
      <c r="M664" s="1492"/>
    </row>
    <row r="665" spans="1:13" ht="18" thickTop="1" thickBot="1" x14ac:dyDescent="0.35">
      <c r="A665" s="309" t="s">
        <v>299</v>
      </c>
      <c r="B665" s="1490">
        <v>16</v>
      </c>
      <c r="C665" s="1490">
        <v>16</v>
      </c>
      <c r="D665" s="1490" t="s">
        <v>449</v>
      </c>
      <c r="E665" s="309" t="s">
        <v>1053</v>
      </c>
      <c r="F665" s="399"/>
      <c r="G665" s="1491">
        <v>793.67633074826733</v>
      </c>
      <c r="H665" s="1491"/>
      <c r="I665" s="1542">
        <v>0</v>
      </c>
      <c r="J665" s="1491">
        <v>0</v>
      </c>
      <c r="K665" s="1542">
        <v>0</v>
      </c>
      <c r="L665" s="1491">
        <v>0</v>
      </c>
      <c r="M665" s="1492"/>
    </row>
    <row r="666" spans="1:13" ht="18" thickTop="1" thickBot="1" x14ac:dyDescent="0.35">
      <c r="A666" s="309" t="s">
        <v>299</v>
      </c>
      <c r="B666" s="1490">
        <v>16</v>
      </c>
      <c r="C666" s="1490">
        <v>16</v>
      </c>
      <c r="D666" s="1490" t="s">
        <v>449</v>
      </c>
      <c r="E666" s="309" t="s">
        <v>1054</v>
      </c>
      <c r="F666" s="399"/>
      <c r="G666" s="1491">
        <v>230.86327732349272</v>
      </c>
      <c r="H666" s="1491"/>
      <c r="I666" s="1542">
        <v>0</v>
      </c>
      <c r="J666" s="1491">
        <v>0</v>
      </c>
      <c r="K666" s="1542">
        <v>0</v>
      </c>
      <c r="L666" s="1491">
        <v>0</v>
      </c>
      <c r="M666" s="1492"/>
    </row>
    <row r="667" spans="1:13" ht="18" thickTop="1" thickBot="1" x14ac:dyDescent="0.35">
      <c r="A667" s="309" t="s">
        <v>299</v>
      </c>
      <c r="B667" s="1490">
        <v>16</v>
      </c>
      <c r="C667" s="1490">
        <v>16</v>
      </c>
      <c r="D667" s="1490" t="s">
        <v>449</v>
      </c>
      <c r="E667" s="309" t="s">
        <v>1055</v>
      </c>
      <c r="F667" s="399"/>
      <c r="G667" s="1491">
        <v>388.03686394304475</v>
      </c>
      <c r="H667" s="1491"/>
      <c r="I667" s="1542">
        <v>0</v>
      </c>
      <c r="J667" s="1491">
        <v>0</v>
      </c>
      <c r="K667" s="1542">
        <v>0</v>
      </c>
      <c r="L667" s="1491">
        <v>0</v>
      </c>
      <c r="M667" s="1492"/>
    </row>
    <row r="668" spans="1:13" ht="18" thickTop="1" thickBot="1" x14ac:dyDescent="0.35">
      <c r="A668" s="309" t="s">
        <v>299</v>
      </c>
      <c r="B668" s="1490">
        <v>16</v>
      </c>
      <c r="C668" s="1490">
        <v>16</v>
      </c>
      <c r="D668" s="1490" t="s">
        <v>449</v>
      </c>
      <c r="E668" s="309" t="s">
        <v>1056</v>
      </c>
      <c r="F668" s="399"/>
      <c r="G668" s="1491">
        <v>272.54088743762532</v>
      </c>
      <c r="H668" s="1491"/>
      <c r="I668" s="1542">
        <v>0</v>
      </c>
      <c r="J668" s="1491">
        <v>0</v>
      </c>
      <c r="K668" s="1542">
        <v>0</v>
      </c>
      <c r="L668" s="1491">
        <v>0</v>
      </c>
      <c r="M668" s="1492"/>
    </row>
    <row r="669" spans="1:13" ht="18" thickTop="1" thickBot="1" x14ac:dyDescent="0.35">
      <c r="A669" s="309" t="s">
        <v>299</v>
      </c>
      <c r="B669" s="1490">
        <v>16</v>
      </c>
      <c r="C669" s="1490">
        <v>16</v>
      </c>
      <c r="D669" s="1490" t="s">
        <v>452</v>
      </c>
      <c r="E669" s="309" t="s">
        <v>1057</v>
      </c>
      <c r="F669" s="399"/>
      <c r="G669" s="1491">
        <v>542.0632119617452</v>
      </c>
      <c r="H669" s="1491"/>
      <c r="I669" s="1542">
        <v>0</v>
      </c>
      <c r="J669" s="1491">
        <v>0</v>
      </c>
      <c r="K669" s="1542">
        <v>0</v>
      </c>
      <c r="L669" s="1491">
        <v>0</v>
      </c>
      <c r="M669" s="1492"/>
    </row>
    <row r="670" spans="1:13" ht="18" thickTop="1" thickBot="1" x14ac:dyDescent="0.35">
      <c r="A670" s="309" t="s">
        <v>299</v>
      </c>
      <c r="B670" s="1490">
        <v>16</v>
      </c>
      <c r="C670" s="1490">
        <v>16</v>
      </c>
      <c r="D670" s="1490" t="s">
        <v>449</v>
      </c>
      <c r="E670" s="309" t="s">
        <v>1058</v>
      </c>
      <c r="F670" s="399"/>
      <c r="G670" s="1491">
        <v>243.973421113303</v>
      </c>
      <c r="H670" s="1491"/>
      <c r="I670" s="1542">
        <v>0</v>
      </c>
      <c r="J670" s="1491">
        <v>0</v>
      </c>
      <c r="K670" s="1542">
        <v>0</v>
      </c>
      <c r="L670" s="1491">
        <v>0</v>
      </c>
      <c r="M670" s="1492"/>
    </row>
    <row r="671" spans="1:13" ht="18" thickTop="1" thickBot="1" x14ac:dyDescent="0.35">
      <c r="A671" s="309" t="s">
        <v>299</v>
      </c>
      <c r="B671" s="1490">
        <v>16</v>
      </c>
      <c r="C671" s="1490">
        <v>16</v>
      </c>
      <c r="D671" s="1490" t="s">
        <v>449</v>
      </c>
      <c r="E671" s="309" t="s">
        <v>1059</v>
      </c>
      <c r="F671" s="399"/>
      <c r="G671" s="1491">
        <v>545.5398742660966</v>
      </c>
      <c r="H671" s="1491"/>
      <c r="I671" s="1542">
        <v>0</v>
      </c>
      <c r="J671" s="1491">
        <v>0</v>
      </c>
      <c r="K671" s="1542">
        <v>0</v>
      </c>
      <c r="L671" s="1491">
        <v>0</v>
      </c>
      <c r="M671" s="1492"/>
    </row>
    <row r="672" spans="1:13" ht="18" thickTop="1" thickBot="1" x14ac:dyDescent="0.35">
      <c r="A672" s="309" t="s">
        <v>299</v>
      </c>
      <c r="B672" s="1490">
        <v>16</v>
      </c>
      <c r="C672" s="1490">
        <v>16</v>
      </c>
      <c r="D672" s="1490" t="s">
        <v>449</v>
      </c>
      <c r="E672" s="309" t="s">
        <v>1060</v>
      </c>
      <c r="F672" s="399"/>
      <c r="G672" s="1491">
        <v>1252.7547345755336</v>
      </c>
      <c r="H672" s="1491"/>
      <c r="I672" s="1542">
        <v>0</v>
      </c>
      <c r="J672" s="1491">
        <v>0</v>
      </c>
      <c r="K672" s="1542">
        <v>0</v>
      </c>
      <c r="L672" s="1491">
        <v>0</v>
      </c>
      <c r="M672" s="1492"/>
    </row>
    <row r="673" spans="1:13" ht="18" thickTop="1" thickBot="1" x14ac:dyDescent="0.35">
      <c r="A673" s="309" t="s">
        <v>299</v>
      </c>
      <c r="B673" s="1490">
        <v>16</v>
      </c>
      <c r="C673" s="1490">
        <v>16</v>
      </c>
      <c r="D673" s="1490" t="s">
        <v>449</v>
      </c>
      <c r="E673" s="309" t="s">
        <v>1061</v>
      </c>
      <c r="F673" s="399"/>
      <c r="G673" s="1491">
        <v>594.60104992983702</v>
      </c>
      <c r="H673" s="1491"/>
      <c r="I673" s="1542">
        <v>0</v>
      </c>
      <c r="J673" s="1491">
        <v>0</v>
      </c>
      <c r="K673" s="1542">
        <v>0</v>
      </c>
      <c r="L673" s="1491">
        <v>0</v>
      </c>
      <c r="M673" s="1492"/>
    </row>
    <row r="674" spans="1:13" ht="18" thickTop="1" thickBot="1" x14ac:dyDescent="0.35">
      <c r="A674" s="309" t="s">
        <v>299</v>
      </c>
      <c r="B674" s="1490">
        <v>16</v>
      </c>
      <c r="C674" s="1490">
        <v>16</v>
      </c>
      <c r="D674" s="1490" t="s">
        <v>449</v>
      </c>
      <c r="E674" s="309" t="s">
        <v>1062</v>
      </c>
      <c r="F674" s="399"/>
      <c r="G674" s="1491">
        <v>455.52503914171569</v>
      </c>
      <c r="H674" s="1491"/>
      <c r="I674" s="1542">
        <v>0</v>
      </c>
      <c r="J674" s="1491">
        <v>0</v>
      </c>
      <c r="K674" s="1542">
        <v>0</v>
      </c>
      <c r="L674" s="1491">
        <v>0</v>
      </c>
      <c r="M674" s="1492"/>
    </row>
    <row r="675" spans="1:13" ht="18" thickTop="1" thickBot="1" x14ac:dyDescent="0.35">
      <c r="A675" s="309" t="s">
        <v>299</v>
      </c>
      <c r="B675" s="1490">
        <v>16</v>
      </c>
      <c r="C675" s="1490">
        <v>16</v>
      </c>
      <c r="D675" s="1490" t="s">
        <v>444</v>
      </c>
      <c r="E675" s="309" t="s">
        <v>1063</v>
      </c>
      <c r="F675" s="399"/>
      <c r="G675" s="1491">
        <v>24.345171974615241</v>
      </c>
      <c r="H675" s="1491"/>
      <c r="I675" s="1542">
        <v>0</v>
      </c>
      <c r="J675" s="1491">
        <v>0</v>
      </c>
      <c r="K675" s="1542">
        <v>0</v>
      </c>
      <c r="L675" s="1491">
        <v>0</v>
      </c>
      <c r="M675" s="1492"/>
    </row>
    <row r="676" spans="1:13" ht="18" thickTop="1" thickBot="1" x14ac:dyDescent="0.35">
      <c r="A676" s="309" t="s">
        <v>299</v>
      </c>
      <c r="B676" s="1490">
        <v>16</v>
      </c>
      <c r="C676" s="1490">
        <v>16</v>
      </c>
      <c r="D676" s="1490" t="s">
        <v>449</v>
      </c>
      <c r="E676" s="309" t="s">
        <v>1064</v>
      </c>
      <c r="F676" s="399"/>
      <c r="G676" s="1491">
        <v>334.62874741120049</v>
      </c>
      <c r="H676" s="1491"/>
      <c r="I676" s="1542">
        <v>0</v>
      </c>
      <c r="J676" s="1491">
        <v>0</v>
      </c>
      <c r="K676" s="1542">
        <v>0</v>
      </c>
      <c r="L676" s="1491">
        <v>0</v>
      </c>
      <c r="M676" s="1492"/>
    </row>
    <row r="677" spans="1:13" ht="18" thickTop="1" thickBot="1" x14ac:dyDescent="0.35">
      <c r="A677" s="309" t="s">
        <v>299</v>
      </c>
      <c r="B677" s="1490">
        <v>16</v>
      </c>
      <c r="C677" s="1490">
        <v>16</v>
      </c>
      <c r="D677" s="1490" t="s">
        <v>449</v>
      </c>
      <c r="E677" s="309" t="s">
        <v>1065</v>
      </c>
      <c r="F677" s="399"/>
      <c r="G677" s="1491">
        <v>351.54107418295968</v>
      </c>
      <c r="H677" s="1491"/>
      <c r="I677" s="1542">
        <v>0</v>
      </c>
      <c r="J677" s="1491">
        <v>0</v>
      </c>
      <c r="K677" s="1542">
        <v>0</v>
      </c>
      <c r="L677" s="1491">
        <v>0</v>
      </c>
      <c r="M677" s="1492"/>
    </row>
    <row r="678" spans="1:13" ht="18" thickTop="1" thickBot="1" x14ac:dyDescent="0.35">
      <c r="A678" s="309" t="s">
        <v>299</v>
      </c>
      <c r="B678" s="1490">
        <v>16</v>
      </c>
      <c r="C678" s="1490">
        <v>16</v>
      </c>
      <c r="D678" s="1490" t="s">
        <v>449</v>
      </c>
      <c r="E678" s="309" t="s">
        <v>1066</v>
      </c>
      <c r="F678" s="399"/>
      <c r="G678" s="1491">
        <v>328.27606798536749</v>
      </c>
      <c r="H678" s="1491"/>
      <c r="I678" s="1542">
        <v>0</v>
      </c>
      <c r="J678" s="1491">
        <v>0</v>
      </c>
      <c r="K678" s="1542">
        <v>0</v>
      </c>
      <c r="L678" s="1491">
        <v>0</v>
      </c>
      <c r="M678" s="1492"/>
    </row>
    <row r="679" spans="1:13" ht="18" thickTop="1" thickBot="1" x14ac:dyDescent="0.35">
      <c r="A679" s="309" t="s">
        <v>299</v>
      </c>
      <c r="B679" s="1490">
        <v>16</v>
      </c>
      <c r="C679" s="1490">
        <v>16</v>
      </c>
      <c r="D679" s="1490" t="s">
        <v>449</v>
      </c>
      <c r="E679" s="309" t="s">
        <v>1067</v>
      </c>
      <c r="F679" s="399"/>
      <c r="G679" s="1491">
        <v>221.62472956724943</v>
      </c>
      <c r="H679" s="1491"/>
      <c r="I679" s="1542">
        <v>0</v>
      </c>
      <c r="J679" s="1491">
        <v>0</v>
      </c>
      <c r="K679" s="1542">
        <v>0</v>
      </c>
      <c r="L679" s="1491">
        <v>0</v>
      </c>
      <c r="M679" s="1492"/>
    </row>
    <row r="680" spans="1:13" ht="18" thickTop="1" thickBot="1" x14ac:dyDescent="0.35">
      <c r="A680" s="309" t="s">
        <v>299</v>
      </c>
      <c r="B680" s="1490">
        <v>16</v>
      </c>
      <c r="C680" s="1490">
        <v>16</v>
      </c>
      <c r="D680" s="1490" t="s">
        <v>449</v>
      </c>
      <c r="E680" s="309" t="s">
        <v>1068</v>
      </c>
      <c r="F680" s="399"/>
      <c r="G680" s="1491">
        <v>363.64944817329905</v>
      </c>
      <c r="H680" s="1491"/>
      <c r="I680" s="1542">
        <v>0</v>
      </c>
      <c r="J680" s="1491">
        <v>0</v>
      </c>
      <c r="K680" s="1542">
        <v>0</v>
      </c>
      <c r="L680" s="1491">
        <v>0</v>
      </c>
      <c r="M680" s="1492"/>
    </row>
    <row r="681" spans="1:13" ht="18" thickTop="1" thickBot="1" x14ac:dyDescent="0.35">
      <c r="A681" s="309" t="s">
        <v>299</v>
      </c>
      <c r="B681" s="1490">
        <v>16</v>
      </c>
      <c r="C681" s="1490">
        <v>16</v>
      </c>
      <c r="D681" s="1490" t="s">
        <v>449</v>
      </c>
      <c r="E681" s="309" t="s">
        <v>1069</v>
      </c>
      <c r="F681" s="399"/>
      <c r="G681" s="1491">
        <v>316.17398731807526</v>
      </c>
      <c r="H681" s="1491"/>
      <c r="I681" s="1542">
        <v>0</v>
      </c>
      <c r="J681" s="1491">
        <v>0</v>
      </c>
      <c r="K681" s="1542">
        <v>0</v>
      </c>
      <c r="L681" s="1491">
        <v>0</v>
      </c>
      <c r="M681" s="1492"/>
    </row>
    <row r="682" spans="1:13" ht="18" thickTop="1" thickBot="1" x14ac:dyDescent="0.35">
      <c r="A682" s="309" t="s">
        <v>299</v>
      </c>
      <c r="B682" s="1490">
        <v>16</v>
      </c>
      <c r="C682" s="1490">
        <v>16</v>
      </c>
      <c r="D682" s="1490" t="s">
        <v>447</v>
      </c>
      <c r="E682" s="309" t="s">
        <v>1070</v>
      </c>
      <c r="F682" s="399"/>
      <c r="G682" s="1491">
        <v>231.66235440973199</v>
      </c>
      <c r="H682" s="1491"/>
      <c r="I682" s="1542">
        <v>0</v>
      </c>
      <c r="J682" s="1491">
        <v>0</v>
      </c>
      <c r="K682" s="1542">
        <v>0</v>
      </c>
      <c r="L682" s="1491">
        <v>0</v>
      </c>
      <c r="M682" s="1492"/>
    </row>
    <row r="683" spans="1:13" ht="18" thickTop="1" thickBot="1" x14ac:dyDescent="0.35">
      <c r="A683" s="309" t="s">
        <v>299</v>
      </c>
      <c r="B683" s="1490">
        <v>16</v>
      </c>
      <c r="C683" s="1490">
        <v>16</v>
      </c>
      <c r="D683" s="1490" t="s">
        <v>447</v>
      </c>
      <c r="E683" s="309" t="s">
        <v>1071</v>
      </c>
      <c r="F683" s="399"/>
      <c r="G683" s="1491">
        <v>286.17711688041453</v>
      </c>
      <c r="H683" s="1491"/>
      <c r="I683" s="1542">
        <v>0</v>
      </c>
      <c r="J683" s="1491">
        <v>0</v>
      </c>
      <c r="K683" s="1542">
        <v>0</v>
      </c>
      <c r="L683" s="1491">
        <v>0</v>
      </c>
      <c r="M683" s="1492"/>
    </row>
    <row r="684" spans="1:13" ht="18" thickTop="1" thickBot="1" x14ac:dyDescent="0.35">
      <c r="A684" s="309" t="s">
        <v>299</v>
      </c>
      <c r="B684" s="1490">
        <v>16</v>
      </c>
      <c r="C684" s="1490">
        <v>16</v>
      </c>
      <c r="D684" s="1490" t="s">
        <v>447</v>
      </c>
      <c r="E684" s="309" t="s">
        <v>1072</v>
      </c>
      <c r="F684" s="399"/>
      <c r="G684" s="1491">
        <v>119.67919367523577</v>
      </c>
      <c r="H684" s="1491"/>
      <c r="I684" s="1542">
        <v>0</v>
      </c>
      <c r="J684" s="1491">
        <v>0</v>
      </c>
      <c r="K684" s="1542">
        <v>0</v>
      </c>
      <c r="L684" s="1491">
        <v>0</v>
      </c>
      <c r="M684" s="1492"/>
    </row>
    <row r="685" spans="1:13" ht="18" thickTop="1" thickBot="1" x14ac:dyDescent="0.35">
      <c r="A685" s="309" t="s">
        <v>299</v>
      </c>
      <c r="B685" s="1490">
        <v>16</v>
      </c>
      <c r="C685" s="1490">
        <v>16</v>
      </c>
      <c r="D685" s="1490" t="s">
        <v>449</v>
      </c>
      <c r="E685" s="309" t="s">
        <v>1073</v>
      </c>
      <c r="F685" s="399"/>
      <c r="G685" s="1491">
        <v>124.08025247884862</v>
      </c>
      <c r="H685" s="1491"/>
      <c r="I685" s="1542">
        <v>0</v>
      </c>
      <c r="J685" s="1491">
        <v>0</v>
      </c>
      <c r="K685" s="1542">
        <v>0</v>
      </c>
      <c r="L685" s="1491">
        <v>0</v>
      </c>
      <c r="M685" s="1492"/>
    </row>
    <row r="686" spans="1:13" ht="18" thickTop="1" thickBot="1" x14ac:dyDescent="0.35">
      <c r="A686" s="309" t="s">
        <v>299</v>
      </c>
      <c r="B686" s="1490">
        <v>16</v>
      </c>
      <c r="C686" s="1490">
        <v>16</v>
      </c>
      <c r="D686" s="1490" t="s">
        <v>449</v>
      </c>
      <c r="E686" s="309" t="s">
        <v>1074</v>
      </c>
      <c r="F686" s="399"/>
      <c r="G686" s="1491">
        <v>227.90899392361388</v>
      </c>
      <c r="H686" s="1491"/>
      <c r="I686" s="1542">
        <v>0</v>
      </c>
      <c r="J686" s="1491">
        <v>0</v>
      </c>
      <c r="K686" s="1542">
        <v>0</v>
      </c>
      <c r="L686" s="1491">
        <v>0</v>
      </c>
      <c r="M686" s="1492"/>
    </row>
    <row r="687" spans="1:13" ht="18" thickTop="1" thickBot="1" x14ac:dyDescent="0.35">
      <c r="A687" s="309" t="s">
        <v>299</v>
      </c>
      <c r="B687" s="1490">
        <v>16</v>
      </c>
      <c r="C687" s="1490">
        <v>16</v>
      </c>
      <c r="D687" s="1490" t="s">
        <v>449</v>
      </c>
      <c r="E687" s="309" t="s">
        <v>1075</v>
      </c>
      <c r="F687" s="399"/>
      <c r="G687" s="1491">
        <v>448.64082146301558</v>
      </c>
      <c r="H687" s="1491"/>
      <c r="I687" s="1542">
        <v>0</v>
      </c>
      <c r="J687" s="1491">
        <v>0</v>
      </c>
      <c r="K687" s="1542">
        <v>0</v>
      </c>
      <c r="L687" s="1491">
        <v>0</v>
      </c>
      <c r="M687" s="1492"/>
    </row>
    <row r="688" spans="1:13" ht="18" thickTop="1" thickBot="1" x14ac:dyDescent="0.35">
      <c r="A688" s="309" t="s">
        <v>299</v>
      </c>
      <c r="B688" s="1490">
        <v>16</v>
      </c>
      <c r="C688" s="1490">
        <v>16</v>
      </c>
      <c r="D688" s="1490" t="s">
        <v>449</v>
      </c>
      <c r="E688" s="309" t="s">
        <v>1076</v>
      </c>
      <c r="F688" s="399"/>
      <c r="G688" s="1491">
        <v>451.10253690912157</v>
      </c>
      <c r="H688" s="1491"/>
      <c r="I688" s="1542">
        <v>0</v>
      </c>
      <c r="J688" s="1491">
        <v>0</v>
      </c>
      <c r="K688" s="1542">
        <v>0</v>
      </c>
      <c r="L688" s="1491">
        <v>0</v>
      </c>
      <c r="M688" s="1492"/>
    </row>
    <row r="689" spans="1:13" ht="18" thickTop="1" thickBot="1" x14ac:dyDescent="0.35">
      <c r="A689" s="309" t="s">
        <v>299</v>
      </c>
      <c r="B689" s="1490">
        <v>16</v>
      </c>
      <c r="C689" s="1490">
        <v>16</v>
      </c>
      <c r="D689" s="1490" t="s">
        <v>449</v>
      </c>
      <c r="E689" s="309" t="s">
        <v>1077</v>
      </c>
      <c r="F689" s="309"/>
      <c r="G689" s="1491">
        <v>840.15819581420419</v>
      </c>
      <c r="H689" s="1491"/>
      <c r="I689" s="1542">
        <v>0</v>
      </c>
      <c r="J689" s="1491">
        <v>0</v>
      </c>
      <c r="K689" s="1542">
        <v>0</v>
      </c>
      <c r="L689" s="1491">
        <v>0</v>
      </c>
      <c r="M689" s="1492"/>
    </row>
    <row r="690" spans="1:13" ht="18" thickTop="1" thickBot="1" x14ac:dyDescent="0.35">
      <c r="A690" s="309" t="s">
        <v>299</v>
      </c>
      <c r="B690" s="1490">
        <v>16</v>
      </c>
      <c r="C690" s="1490">
        <v>16</v>
      </c>
      <c r="D690" s="1490" t="s">
        <v>449</v>
      </c>
      <c r="E690" s="309" t="s">
        <v>1078</v>
      </c>
      <c r="F690" s="309"/>
      <c r="G690" s="1491">
        <v>539.60121627458625</v>
      </c>
      <c r="H690" s="1491"/>
      <c r="I690" s="1542">
        <v>0</v>
      </c>
      <c r="J690" s="1491">
        <v>0</v>
      </c>
      <c r="K690" s="1542">
        <v>0</v>
      </c>
      <c r="L690" s="1491">
        <v>0</v>
      </c>
      <c r="M690" s="1492"/>
    </row>
    <row r="691" spans="1:13" ht="18" thickTop="1" thickBot="1" x14ac:dyDescent="0.35">
      <c r="A691" s="309" t="s">
        <v>299</v>
      </c>
      <c r="B691" s="1490">
        <v>16</v>
      </c>
      <c r="C691" s="1490">
        <v>16</v>
      </c>
      <c r="D691" s="1490" t="s">
        <v>449</v>
      </c>
      <c r="E691" s="309" t="s">
        <v>1079</v>
      </c>
      <c r="F691" s="309"/>
      <c r="G691" s="1491">
        <v>189.69098657555662</v>
      </c>
      <c r="H691" s="1491"/>
      <c r="I691" s="1542">
        <v>0</v>
      </c>
      <c r="J691" s="1491">
        <v>0</v>
      </c>
      <c r="K691" s="1542">
        <v>0</v>
      </c>
      <c r="L691" s="1491">
        <v>0</v>
      </c>
      <c r="M691" s="1492"/>
    </row>
    <row r="692" spans="1:13" ht="18" thickTop="1" thickBot="1" x14ac:dyDescent="0.35">
      <c r="A692" s="309" t="s">
        <v>299</v>
      </c>
      <c r="B692" s="1490">
        <v>16</v>
      </c>
      <c r="C692" s="1490">
        <v>16</v>
      </c>
      <c r="D692" s="1490" t="s">
        <v>449</v>
      </c>
      <c r="E692" s="309" t="s">
        <v>1080</v>
      </c>
      <c r="F692" s="309"/>
      <c r="G692" s="1491">
        <v>425.55710959370623</v>
      </c>
      <c r="H692" s="1491"/>
      <c r="I692" s="1542">
        <v>0</v>
      </c>
      <c r="J692" s="1491">
        <v>0</v>
      </c>
      <c r="K692" s="1542">
        <v>0</v>
      </c>
      <c r="L692" s="1491">
        <v>0</v>
      </c>
      <c r="M692" s="1492"/>
    </row>
    <row r="693" spans="1:13" ht="18" thickTop="1" thickBot="1" x14ac:dyDescent="0.35">
      <c r="A693" s="309" t="s">
        <v>299</v>
      </c>
      <c r="B693" s="1490">
        <v>16</v>
      </c>
      <c r="C693" s="1490">
        <v>16</v>
      </c>
      <c r="D693" s="1490" t="s">
        <v>449</v>
      </c>
      <c r="E693" s="309" t="s">
        <v>1081</v>
      </c>
      <c r="F693" s="309"/>
      <c r="G693" s="1491">
        <v>857.43412601740988</v>
      </c>
      <c r="H693" s="1491"/>
      <c r="I693" s="1542">
        <v>0</v>
      </c>
      <c r="J693" s="1491">
        <v>0</v>
      </c>
      <c r="K693" s="1542">
        <v>0</v>
      </c>
      <c r="L693" s="1491">
        <v>0</v>
      </c>
      <c r="M693" s="1492"/>
    </row>
    <row r="694" spans="1:13" ht="18" thickTop="1" thickBot="1" x14ac:dyDescent="0.35">
      <c r="A694" s="309" t="s">
        <v>299</v>
      </c>
      <c r="B694" s="1490">
        <v>16</v>
      </c>
      <c r="C694" s="1490">
        <v>16</v>
      </c>
      <c r="D694" s="1490" t="s">
        <v>449</v>
      </c>
      <c r="E694" s="309" t="s">
        <v>1082</v>
      </c>
      <c r="F694" s="309"/>
      <c r="G694" s="1491">
        <v>629.53598740928214</v>
      </c>
      <c r="H694" s="1491"/>
      <c r="I694" s="1542">
        <v>0</v>
      </c>
      <c r="J694" s="1491">
        <v>0</v>
      </c>
      <c r="K694" s="1542">
        <v>0</v>
      </c>
      <c r="L694" s="1491">
        <v>0</v>
      </c>
      <c r="M694" s="1492"/>
    </row>
    <row r="695" spans="1:13" ht="18" thickTop="1" thickBot="1" x14ac:dyDescent="0.35">
      <c r="A695" s="309" t="s">
        <v>299</v>
      </c>
      <c r="B695" s="1490">
        <v>16</v>
      </c>
      <c r="C695" s="1490">
        <v>16</v>
      </c>
      <c r="D695" s="1490" t="s">
        <v>449</v>
      </c>
      <c r="E695" s="309" t="s">
        <v>1083</v>
      </c>
      <c r="F695" s="309"/>
      <c r="G695" s="1491">
        <v>375.86921911817325</v>
      </c>
      <c r="H695" s="1491"/>
      <c r="I695" s="1542">
        <v>0</v>
      </c>
      <c r="J695" s="1491">
        <v>0</v>
      </c>
      <c r="K695" s="1542">
        <v>0</v>
      </c>
      <c r="L695" s="1491">
        <v>0</v>
      </c>
      <c r="M695" s="1492"/>
    </row>
    <row r="696" spans="1:13" ht="18" thickTop="1" thickBot="1" x14ac:dyDescent="0.35">
      <c r="A696" s="309" t="s">
        <v>299</v>
      </c>
      <c r="B696" s="1490">
        <v>16</v>
      </c>
      <c r="C696" s="1490">
        <v>16</v>
      </c>
      <c r="D696" s="1490" t="s">
        <v>449</v>
      </c>
      <c r="E696" s="309" t="s">
        <v>1084</v>
      </c>
      <c r="F696" s="309"/>
      <c r="G696" s="1491">
        <v>341.6282788008653</v>
      </c>
      <c r="H696" s="1491"/>
      <c r="I696" s="1542">
        <v>0</v>
      </c>
      <c r="J696" s="1491">
        <v>0</v>
      </c>
      <c r="K696" s="1542">
        <v>0</v>
      </c>
      <c r="L696" s="1491">
        <v>0</v>
      </c>
      <c r="M696" s="1492"/>
    </row>
    <row r="697" spans="1:13" ht="18" thickTop="1" thickBot="1" x14ac:dyDescent="0.35">
      <c r="A697" s="309" t="s">
        <v>299</v>
      </c>
      <c r="B697" s="1490">
        <v>16</v>
      </c>
      <c r="C697" s="1490">
        <v>16</v>
      </c>
      <c r="D697" s="1490" t="s">
        <v>449</v>
      </c>
      <c r="E697" s="309" t="s">
        <v>1085</v>
      </c>
      <c r="F697" s="309"/>
      <c r="G697" s="1491">
        <v>410.50837120464831</v>
      </c>
      <c r="H697" s="1491"/>
      <c r="I697" s="1542">
        <v>0</v>
      </c>
      <c r="J697" s="1491">
        <v>0</v>
      </c>
      <c r="K697" s="1542">
        <v>0</v>
      </c>
      <c r="L697" s="1491">
        <v>0</v>
      </c>
      <c r="M697" s="1492"/>
    </row>
    <row r="698" spans="1:13" ht="18" thickTop="1" thickBot="1" x14ac:dyDescent="0.35">
      <c r="A698" s="309" t="s">
        <v>299</v>
      </c>
      <c r="B698" s="1490">
        <v>16</v>
      </c>
      <c r="C698" s="1490">
        <v>16</v>
      </c>
      <c r="D698" s="1490" t="s">
        <v>449</v>
      </c>
      <c r="E698" s="309" t="s">
        <v>1086</v>
      </c>
      <c r="F698" s="309"/>
      <c r="G698" s="1491">
        <v>332.97669597945963</v>
      </c>
      <c r="H698" s="1491"/>
      <c r="I698" s="1542">
        <v>0</v>
      </c>
      <c r="J698" s="1491">
        <v>0</v>
      </c>
      <c r="K698" s="1542">
        <v>0</v>
      </c>
      <c r="L698" s="1491">
        <v>0</v>
      </c>
      <c r="M698" s="1492"/>
    </row>
    <row r="699" spans="1:13" ht="18" thickTop="1" thickBot="1" x14ac:dyDescent="0.35">
      <c r="A699" s="309" t="s">
        <v>299</v>
      </c>
      <c r="B699" s="1490">
        <v>16</v>
      </c>
      <c r="C699" s="1490">
        <v>16</v>
      </c>
      <c r="D699" s="1490" t="s">
        <v>449</v>
      </c>
      <c r="E699" s="309" t="s">
        <v>1087</v>
      </c>
      <c r="F699" s="309"/>
      <c r="G699" s="1491">
        <v>442.77598293584475</v>
      </c>
      <c r="H699" s="1491"/>
      <c r="I699" s="1542">
        <v>0</v>
      </c>
      <c r="J699" s="1491">
        <v>0</v>
      </c>
      <c r="K699" s="1542">
        <v>0</v>
      </c>
      <c r="L699" s="1491">
        <v>0</v>
      </c>
      <c r="M699" s="1492"/>
    </row>
    <row r="700" spans="1:13" ht="18" thickTop="1" thickBot="1" x14ac:dyDescent="0.35">
      <c r="A700" s="309" t="s">
        <v>299</v>
      </c>
      <c r="B700" s="1490">
        <v>16</v>
      </c>
      <c r="C700" s="1490">
        <v>16</v>
      </c>
      <c r="D700" s="1490" t="s">
        <v>449</v>
      </c>
      <c r="E700" s="309" t="s">
        <v>1088</v>
      </c>
      <c r="F700" s="309"/>
      <c r="G700" s="1491">
        <v>878.73676256540762</v>
      </c>
      <c r="H700" s="1491"/>
      <c r="I700" s="1542">
        <v>0</v>
      </c>
      <c r="J700" s="1491">
        <v>0</v>
      </c>
      <c r="K700" s="1542">
        <v>0</v>
      </c>
      <c r="L700" s="1491">
        <v>0</v>
      </c>
      <c r="M700" s="1492"/>
    </row>
    <row r="701" spans="1:13" ht="18" thickTop="1" thickBot="1" x14ac:dyDescent="0.35">
      <c r="A701" s="309" t="s">
        <v>299</v>
      </c>
      <c r="B701" s="1490">
        <v>16</v>
      </c>
      <c r="C701" s="1490">
        <v>16</v>
      </c>
      <c r="D701" s="1490" t="s">
        <v>449</v>
      </c>
      <c r="E701" s="309" t="s">
        <v>1089</v>
      </c>
      <c r="F701" s="309"/>
      <c r="G701" s="1491">
        <v>296.38002003298976</v>
      </c>
      <c r="H701" s="1491"/>
      <c r="I701" s="1542">
        <v>0</v>
      </c>
      <c r="J701" s="1491">
        <v>0</v>
      </c>
      <c r="K701" s="1542">
        <v>0</v>
      </c>
      <c r="L701" s="1491">
        <v>0</v>
      </c>
      <c r="M701" s="1492"/>
    </row>
    <row r="702" spans="1:13" ht="18" thickTop="1" thickBot="1" x14ac:dyDescent="0.35">
      <c r="A702" s="309" t="s">
        <v>299</v>
      </c>
      <c r="B702" s="1490">
        <v>16</v>
      </c>
      <c r="C702" s="1490">
        <v>16</v>
      </c>
      <c r="D702" s="1490" t="s">
        <v>449</v>
      </c>
      <c r="E702" s="309" t="s">
        <v>1090</v>
      </c>
      <c r="F702" s="309"/>
      <c r="G702" s="1491">
        <v>834.77619484076297</v>
      </c>
      <c r="H702" s="1491"/>
      <c r="I702" s="1542"/>
      <c r="J702" s="1491"/>
      <c r="K702" s="1542"/>
      <c r="L702" s="1491"/>
      <c r="M702" s="1492"/>
    </row>
    <row r="703" spans="1:13" ht="18" thickTop="1" thickBot="1" x14ac:dyDescent="0.35">
      <c r="A703" s="309" t="s">
        <v>299</v>
      </c>
      <c r="B703" s="1490">
        <v>16</v>
      </c>
      <c r="C703" s="1490">
        <v>16</v>
      </c>
      <c r="D703" s="1490" t="s">
        <v>449</v>
      </c>
      <c r="E703" s="309" t="s">
        <v>1091</v>
      </c>
      <c r="F703" s="309"/>
      <c r="G703" s="1491">
        <v>318.72060641905802</v>
      </c>
      <c r="H703" s="1491"/>
      <c r="I703" s="1542">
        <v>0</v>
      </c>
      <c r="J703" s="1491">
        <v>0</v>
      </c>
      <c r="K703" s="1542">
        <v>0</v>
      </c>
      <c r="L703" s="1491">
        <v>0</v>
      </c>
      <c r="M703" s="1492"/>
    </row>
    <row r="704" spans="1:13" ht="18" thickTop="1" thickBot="1" x14ac:dyDescent="0.35">
      <c r="A704" s="309" t="s">
        <v>299</v>
      </c>
      <c r="B704" s="1490">
        <v>16</v>
      </c>
      <c r="C704" s="1490">
        <v>16</v>
      </c>
      <c r="D704" s="1490" t="s">
        <v>449</v>
      </c>
      <c r="E704" s="309" t="s">
        <v>1092</v>
      </c>
      <c r="F704" s="309"/>
      <c r="G704" s="1491">
        <v>81.822057433053786</v>
      </c>
      <c r="H704" s="1491"/>
      <c r="I704" s="1542">
        <v>0</v>
      </c>
      <c r="J704" s="1491">
        <v>0</v>
      </c>
      <c r="K704" s="1542">
        <v>0</v>
      </c>
      <c r="L704" s="1491">
        <v>0</v>
      </c>
      <c r="M704" s="1492"/>
    </row>
    <row r="705" spans="1:13" ht="18" thickTop="1" thickBot="1" x14ac:dyDescent="0.35">
      <c r="A705" s="309" t="s">
        <v>299</v>
      </c>
      <c r="B705" s="1490">
        <v>16</v>
      </c>
      <c r="C705" s="1490">
        <v>16</v>
      </c>
      <c r="D705" s="1490" t="s">
        <v>441</v>
      </c>
      <c r="E705" s="309" t="s">
        <v>1093</v>
      </c>
      <c r="F705" s="309"/>
      <c r="G705" s="1491">
        <v>474.84931422321807</v>
      </c>
      <c r="H705" s="1491"/>
      <c r="I705" s="1542"/>
      <c r="J705" s="1491"/>
      <c r="K705" s="1542"/>
      <c r="L705" s="1491"/>
      <c r="M705" s="1492"/>
    </row>
    <row r="706" spans="1:13" ht="18" thickTop="1" thickBot="1" x14ac:dyDescent="0.35">
      <c r="A706" s="309" t="s">
        <v>299</v>
      </c>
      <c r="B706" s="1490">
        <v>16</v>
      </c>
      <c r="C706" s="1490">
        <v>16</v>
      </c>
      <c r="D706" s="1490" t="s">
        <v>449</v>
      </c>
      <c r="E706" s="309" t="s">
        <v>1094</v>
      </c>
      <c r="F706" s="399"/>
      <c r="G706" s="1491">
        <v>526.96817581463336</v>
      </c>
      <c r="H706" s="1491"/>
      <c r="I706" s="1542">
        <v>0</v>
      </c>
      <c r="J706" s="1491">
        <v>0</v>
      </c>
      <c r="K706" s="1542">
        <v>0</v>
      </c>
      <c r="L706" s="1491">
        <v>0</v>
      </c>
      <c r="M706" s="1492"/>
    </row>
    <row r="707" spans="1:13" ht="18" thickTop="1" thickBot="1" x14ac:dyDescent="0.35">
      <c r="A707" s="309" t="s">
        <v>299</v>
      </c>
      <c r="B707" s="1490">
        <v>16</v>
      </c>
      <c r="C707" s="1490">
        <v>16</v>
      </c>
      <c r="D707" s="1490" t="s">
        <v>449</v>
      </c>
      <c r="E707" s="309" t="s">
        <v>1095</v>
      </c>
      <c r="F707" s="399"/>
      <c r="G707" s="1491">
        <v>406.19642431440309</v>
      </c>
      <c r="H707" s="1491"/>
      <c r="I707" s="1542">
        <v>0</v>
      </c>
      <c r="J707" s="1491">
        <v>0</v>
      </c>
      <c r="K707" s="1542">
        <v>0</v>
      </c>
      <c r="L707" s="1491">
        <v>0</v>
      </c>
      <c r="M707" s="1492"/>
    </row>
    <row r="708" spans="1:13" ht="18" thickTop="1" thickBot="1" x14ac:dyDescent="0.35">
      <c r="A708" s="309" t="s">
        <v>299</v>
      </c>
      <c r="B708" s="1490">
        <v>16</v>
      </c>
      <c r="C708" s="1490">
        <v>16</v>
      </c>
      <c r="D708" s="1490" t="s">
        <v>441</v>
      </c>
      <c r="E708" s="309" t="s">
        <v>1096</v>
      </c>
      <c r="F708" s="399"/>
      <c r="G708" s="1491">
        <v>256.89063854612635</v>
      </c>
      <c r="H708" s="1491"/>
      <c r="I708" s="1542">
        <v>0</v>
      </c>
      <c r="J708" s="1491">
        <v>0</v>
      </c>
      <c r="K708" s="1542">
        <v>0</v>
      </c>
      <c r="L708" s="1491">
        <v>0</v>
      </c>
      <c r="M708" s="1492"/>
    </row>
    <row r="709" spans="1:13" ht="18" thickTop="1" thickBot="1" x14ac:dyDescent="0.35">
      <c r="A709" s="309" t="s">
        <v>299</v>
      </c>
      <c r="B709" s="1490">
        <v>16</v>
      </c>
      <c r="C709" s="1490">
        <v>16</v>
      </c>
      <c r="D709" s="1490" t="s">
        <v>458</v>
      </c>
      <c r="E709" s="309" t="s">
        <v>1097</v>
      </c>
      <c r="F709" s="399"/>
      <c r="G709" s="1491">
        <v>112.48999243432719</v>
      </c>
      <c r="H709" s="1491"/>
      <c r="I709" s="1542">
        <v>0</v>
      </c>
      <c r="J709" s="1491">
        <v>0</v>
      </c>
      <c r="K709" s="1542">
        <v>0</v>
      </c>
      <c r="L709" s="1491">
        <v>0</v>
      </c>
      <c r="M709" s="1492"/>
    </row>
    <row r="710" spans="1:13" ht="18" thickTop="1" thickBot="1" x14ac:dyDescent="0.35">
      <c r="A710" s="309" t="s">
        <v>299</v>
      </c>
      <c r="B710" s="1490">
        <v>16</v>
      </c>
      <c r="C710" s="1490">
        <v>16</v>
      </c>
      <c r="D710" s="1490" t="s">
        <v>449</v>
      </c>
      <c r="E710" s="309" t="s">
        <v>1098</v>
      </c>
      <c r="F710" s="399"/>
      <c r="G710" s="1491">
        <v>511.31049712729407</v>
      </c>
      <c r="H710" s="1491"/>
      <c r="I710" s="1542">
        <v>0</v>
      </c>
      <c r="J710" s="1491">
        <v>0</v>
      </c>
      <c r="K710" s="1542">
        <v>0</v>
      </c>
      <c r="L710" s="1491">
        <v>0</v>
      </c>
      <c r="M710" s="1492"/>
    </row>
    <row r="711" spans="1:13" ht="18" thickTop="1" thickBot="1" x14ac:dyDescent="0.35">
      <c r="A711" s="1550" t="s">
        <v>299</v>
      </c>
      <c r="B711" s="1551">
        <v>16</v>
      </c>
      <c r="C711" s="1551">
        <v>16</v>
      </c>
      <c r="D711" s="1551" t="s">
        <v>449</v>
      </c>
      <c r="E711" s="1550" t="s">
        <v>1099</v>
      </c>
      <c r="F711" s="1555"/>
      <c r="G711" s="1491">
        <v>574.84482766713779</v>
      </c>
      <c r="H711" s="1552"/>
      <c r="I711" s="1552">
        <v>0</v>
      </c>
      <c r="J711" s="1552">
        <v>0</v>
      </c>
      <c r="K711" s="1552">
        <v>0</v>
      </c>
      <c r="L711" s="1552">
        <f>G711</f>
        <v>574.84482766713779</v>
      </c>
      <c r="M711" s="1492"/>
    </row>
    <row r="712" spans="1:13" ht="18" thickTop="1" thickBot="1" x14ac:dyDescent="0.35">
      <c r="A712" s="309" t="s">
        <v>299</v>
      </c>
      <c r="B712" s="1490">
        <v>16</v>
      </c>
      <c r="C712" s="1490">
        <v>16</v>
      </c>
      <c r="D712" s="1490" t="s">
        <v>452</v>
      </c>
      <c r="E712" s="309" t="s">
        <v>1100</v>
      </c>
      <c r="F712" s="399"/>
      <c r="G712" s="1491">
        <v>2224.7273128863872</v>
      </c>
      <c r="H712" s="1491"/>
      <c r="I712" s="1542">
        <v>0</v>
      </c>
      <c r="J712" s="1491">
        <v>0</v>
      </c>
      <c r="K712" s="1542">
        <v>0</v>
      </c>
      <c r="L712" s="1491">
        <v>0</v>
      </c>
      <c r="M712" s="1492"/>
    </row>
    <row r="713" spans="1:13" ht="18" thickTop="1" thickBot="1" x14ac:dyDescent="0.35">
      <c r="A713" s="309" t="s">
        <v>299</v>
      </c>
      <c r="B713" s="1490">
        <v>16</v>
      </c>
      <c r="C713" s="1490">
        <v>16</v>
      </c>
      <c r="D713" s="1490" t="s">
        <v>449</v>
      </c>
      <c r="E713" s="309" t="s">
        <v>942</v>
      </c>
      <c r="F713" s="399"/>
      <c r="G713" s="1491">
        <v>127.04684672890362</v>
      </c>
      <c r="H713" s="1491"/>
      <c r="I713" s="1542">
        <v>0</v>
      </c>
      <c r="J713" s="1491">
        <v>0</v>
      </c>
      <c r="K713" s="1542">
        <v>0</v>
      </c>
      <c r="L713" s="1491">
        <v>0</v>
      </c>
      <c r="M713" s="1492"/>
    </row>
    <row r="714" spans="1:13" ht="18" thickTop="1" thickBot="1" x14ac:dyDescent="0.35">
      <c r="A714" s="309" t="s">
        <v>299</v>
      </c>
      <c r="B714" s="1490">
        <v>16</v>
      </c>
      <c r="C714" s="1490">
        <v>16</v>
      </c>
      <c r="D714" s="1490" t="s">
        <v>449</v>
      </c>
      <c r="E714" s="309" t="s">
        <v>1101</v>
      </c>
      <c r="F714" s="399"/>
      <c r="G714" s="1491">
        <v>343.46242883394262</v>
      </c>
      <c r="H714" s="1491"/>
      <c r="I714" s="1542">
        <v>0</v>
      </c>
      <c r="J714" s="1491">
        <v>0</v>
      </c>
      <c r="K714" s="1542">
        <v>0</v>
      </c>
      <c r="L714" s="1491">
        <v>0</v>
      </c>
      <c r="M714" s="1492"/>
    </row>
    <row r="715" spans="1:13" ht="18" thickTop="1" thickBot="1" x14ac:dyDescent="0.35">
      <c r="A715" s="309" t="s">
        <v>299</v>
      </c>
      <c r="B715" s="1490">
        <v>16</v>
      </c>
      <c r="C715" s="1490">
        <v>16</v>
      </c>
      <c r="D715" s="1490" t="s">
        <v>1102</v>
      </c>
      <c r="E715" s="309" t="s">
        <v>1103</v>
      </c>
      <c r="F715" s="399"/>
      <c r="G715" s="1491">
        <v>314.56616803964442</v>
      </c>
      <c r="H715" s="1491"/>
      <c r="I715" s="1542">
        <v>0</v>
      </c>
      <c r="J715" s="1491">
        <v>0</v>
      </c>
      <c r="K715" s="1542">
        <v>0</v>
      </c>
      <c r="L715" s="1491">
        <v>0</v>
      </c>
      <c r="M715" s="1492"/>
    </row>
    <row r="716" spans="1:13" ht="18" thickTop="1" thickBot="1" x14ac:dyDescent="0.35">
      <c r="A716" s="309" t="s">
        <v>299</v>
      </c>
      <c r="B716" s="1490">
        <v>16</v>
      </c>
      <c r="C716" s="1490">
        <v>16</v>
      </c>
      <c r="D716" s="1490" t="s">
        <v>449</v>
      </c>
      <c r="E716" s="309" t="s">
        <v>1104</v>
      </c>
      <c r="F716" s="399"/>
      <c r="G716" s="1491">
        <v>2002.5510967830692</v>
      </c>
      <c r="H716" s="1491"/>
      <c r="I716" s="1542">
        <v>0</v>
      </c>
      <c r="J716" s="1491">
        <v>0</v>
      </c>
      <c r="K716" s="1542">
        <v>0</v>
      </c>
      <c r="L716" s="1491">
        <v>0</v>
      </c>
      <c r="M716" s="1492"/>
    </row>
    <row r="717" spans="1:13" ht="18" thickTop="1" thickBot="1" x14ac:dyDescent="0.35">
      <c r="A717" s="309" t="s">
        <v>299</v>
      </c>
      <c r="B717" s="1490">
        <v>16</v>
      </c>
      <c r="C717" s="1490">
        <v>16</v>
      </c>
      <c r="D717" s="1490" t="s">
        <v>449</v>
      </c>
      <c r="E717" s="309" t="s">
        <v>1105</v>
      </c>
      <c r="F717" s="399"/>
      <c r="G717" s="1491">
        <v>1713.458397525483</v>
      </c>
      <c r="H717" s="1491"/>
      <c r="I717" s="1542">
        <v>0</v>
      </c>
      <c r="J717" s="1491">
        <v>0</v>
      </c>
      <c r="K717" s="1542">
        <v>0</v>
      </c>
      <c r="L717" s="1491">
        <v>0</v>
      </c>
      <c r="M717" s="1492"/>
    </row>
    <row r="718" spans="1:13" ht="18" thickTop="1" thickBot="1" x14ac:dyDescent="0.35">
      <c r="A718" s="309" t="s">
        <v>299</v>
      </c>
      <c r="B718" s="1490">
        <v>16</v>
      </c>
      <c r="C718" s="1490">
        <v>16</v>
      </c>
      <c r="D718" s="1490" t="s">
        <v>449</v>
      </c>
      <c r="E718" s="309" t="s">
        <v>1106</v>
      </c>
      <c r="F718" s="399"/>
      <c r="G718" s="1491">
        <v>379.96348242385875</v>
      </c>
      <c r="H718" s="1491"/>
      <c r="I718" s="1542">
        <v>0</v>
      </c>
      <c r="J718" s="1491">
        <v>0</v>
      </c>
      <c r="K718" s="1542">
        <v>0</v>
      </c>
      <c r="L718" s="1491">
        <v>0</v>
      </c>
      <c r="M718" s="1492"/>
    </row>
    <row r="719" spans="1:13" ht="18" thickTop="1" thickBot="1" x14ac:dyDescent="0.35">
      <c r="A719" s="309" t="s">
        <v>299</v>
      </c>
      <c r="B719" s="1490">
        <v>16</v>
      </c>
      <c r="C719" s="1490">
        <v>16</v>
      </c>
      <c r="D719" s="1490" t="s">
        <v>449</v>
      </c>
      <c r="E719" s="309" t="s">
        <v>1107</v>
      </c>
      <c r="F719" s="399"/>
      <c r="G719" s="1491">
        <v>1668.5429618038484</v>
      </c>
      <c r="H719" s="1491"/>
      <c r="I719" s="1542">
        <v>0</v>
      </c>
      <c r="J719" s="1491">
        <v>0</v>
      </c>
      <c r="K719" s="1542">
        <v>0</v>
      </c>
      <c r="L719" s="1491">
        <v>0</v>
      </c>
      <c r="M719" s="1492"/>
    </row>
    <row r="720" spans="1:13" ht="18" thickTop="1" thickBot="1" x14ac:dyDescent="0.35">
      <c r="A720" s="309" t="s">
        <v>299</v>
      </c>
      <c r="B720" s="1490">
        <v>16</v>
      </c>
      <c r="C720" s="1490">
        <v>16</v>
      </c>
      <c r="D720" s="1490" t="s">
        <v>449</v>
      </c>
      <c r="E720" s="309" t="s">
        <v>1108</v>
      </c>
      <c r="F720" s="399"/>
      <c r="G720" s="1491">
        <v>297.75462452470458</v>
      </c>
      <c r="H720" s="1491"/>
      <c r="I720" s="1542">
        <v>0</v>
      </c>
      <c r="J720" s="1491">
        <v>0</v>
      </c>
      <c r="K720" s="1542">
        <v>0</v>
      </c>
      <c r="L720" s="1491">
        <v>0</v>
      </c>
      <c r="M720" s="1492"/>
    </row>
    <row r="721" spans="1:13" ht="18" thickTop="1" thickBot="1" x14ac:dyDescent="0.35">
      <c r="A721" s="309" t="s">
        <v>299</v>
      </c>
      <c r="B721" s="1490">
        <v>16</v>
      </c>
      <c r="C721" s="1490">
        <v>16</v>
      </c>
      <c r="D721" s="1490" t="s">
        <v>449</v>
      </c>
      <c r="E721" s="309" t="s">
        <v>1109</v>
      </c>
      <c r="F721" s="399"/>
      <c r="G721" s="1491">
        <v>323.11237597755974</v>
      </c>
      <c r="H721" s="1491"/>
      <c r="I721" s="1542">
        <v>0</v>
      </c>
      <c r="J721" s="1491">
        <v>0</v>
      </c>
      <c r="K721" s="1542">
        <v>0</v>
      </c>
      <c r="L721" s="1491">
        <v>0</v>
      </c>
      <c r="M721" s="1492"/>
    </row>
    <row r="722" spans="1:13" ht="18" thickTop="1" thickBot="1" x14ac:dyDescent="0.35">
      <c r="A722" s="309" t="s">
        <v>299</v>
      </c>
      <c r="B722" s="1490">
        <v>16</v>
      </c>
      <c r="C722" s="1490">
        <v>16</v>
      </c>
      <c r="D722" s="1490" t="s">
        <v>449</v>
      </c>
      <c r="E722" s="309" t="s">
        <v>1110</v>
      </c>
      <c r="F722" s="399"/>
      <c r="G722" s="1491">
        <v>498.34941490685549</v>
      </c>
      <c r="H722" s="1491"/>
      <c r="I722" s="1542">
        <v>0</v>
      </c>
      <c r="J722" s="1491">
        <v>0</v>
      </c>
      <c r="K722" s="1542">
        <v>0</v>
      </c>
      <c r="L722" s="1491">
        <v>0</v>
      </c>
      <c r="M722" s="1492"/>
    </row>
    <row r="723" spans="1:13" ht="18" thickTop="1" thickBot="1" x14ac:dyDescent="0.35">
      <c r="A723" s="309" t="s">
        <v>299</v>
      </c>
      <c r="B723" s="1490">
        <v>16</v>
      </c>
      <c r="C723" s="1490">
        <v>16</v>
      </c>
      <c r="D723" s="1490" t="s">
        <v>449</v>
      </c>
      <c r="E723" s="309" t="s">
        <v>1111</v>
      </c>
      <c r="F723" s="399"/>
      <c r="G723" s="1491">
        <v>400.76169939972107</v>
      </c>
      <c r="H723" s="1491"/>
      <c r="I723" s="1542">
        <v>0</v>
      </c>
      <c r="J723" s="1491">
        <v>0</v>
      </c>
      <c r="K723" s="1542">
        <v>0</v>
      </c>
      <c r="L723" s="1491">
        <v>0</v>
      </c>
      <c r="M723" s="1492"/>
    </row>
    <row r="724" spans="1:13" ht="18" thickTop="1" thickBot="1" x14ac:dyDescent="0.35">
      <c r="A724" s="309" t="s">
        <v>299</v>
      </c>
      <c r="B724" s="1490">
        <v>16</v>
      </c>
      <c r="C724" s="1490">
        <v>16</v>
      </c>
      <c r="D724" s="1490" t="s">
        <v>449</v>
      </c>
      <c r="E724" s="309" t="s">
        <v>1112</v>
      </c>
      <c r="F724" s="399"/>
      <c r="G724" s="1491">
        <v>488.13020887672536</v>
      </c>
      <c r="H724" s="1491"/>
      <c r="I724" s="1542">
        <v>0</v>
      </c>
      <c r="J724" s="1491">
        <v>0</v>
      </c>
      <c r="K724" s="1542">
        <v>0</v>
      </c>
      <c r="L724" s="1491">
        <v>0</v>
      </c>
      <c r="M724" s="1492"/>
    </row>
    <row r="725" spans="1:13" ht="18" thickTop="1" thickBot="1" x14ac:dyDescent="0.35">
      <c r="A725" s="309" t="s">
        <v>299</v>
      </c>
      <c r="B725" s="1490">
        <v>16</v>
      </c>
      <c r="C725" s="1490">
        <v>16</v>
      </c>
      <c r="D725" s="1490" t="s">
        <v>452</v>
      </c>
      <c r="E725" s="309" t="s">
        <v>1113</v>
      </c>
      <c r="F725" s="399"/>
      <c r="G725" s="1491">
        <v>423.22801997927735</v>
      </c>
      <c r="H725" s="1491"/>
      <c r="I725" s="1542">
        <v>0</v>
      </c>
      <c r="J725" s="1491">
        <v>0</v>
      </c>
      <c r="K725" s="1542">
        <v>0</v>
      </c>
      <c r="L725" s="1491">
        <v>0</v>
      </c>
      <c r="M725" s="1492"/>
    </row>
    <row r="726" spans="1:13" ht="18" thickTop="1" thickBot="1" x14ac:dyDescent="0.35">
      <c r="A726" s="309" t="s">
        <v>299</v>
      </c>
      <c r="B726" s="1490">
        <v>16</v>
      </c>
      <c r="C726" s="1490">
        <v>16</v>
      </c>
      <c r="D726" s="1490" t="s">
        <v>449</v>
      </c>
      <c r="E726" s="309" t="s">
        <v>1114</v>
      </c>
      <c r="F726" s="399"/>
      <c r="G726" s="1491">
        <v>1325.8644827685694</v>
      </c>
      <c r="H726" s="1491"/>
      <c r="I726" s="1542">
        <v>0</v>
      </c>
      <c r="J726" s="1491">
        <v>0</v>
      </c>
      <c r="K726" s="1542">
        <v>0</v>
      </c>
      <c r="L726" s="1491">
        <v>0</v>
      </c>
      <c r="M726" s="1492"/>
    </row>
    <row r="727" spans="1:13" ht="18" thickTop="1" thickBot="1" x14ac:dyDescent="0.35">
      <c r="A727" s="309" t="s">
        <v>299</v>
      </c>
      <c r="B727" s="1490">
        <v>16</v>
      </c>
      <c r="C727" s="1490">
        <v>16</v>
      </c>
      <c r="D727" s="1490" t="s">
        <v>449</v>
      </c>
      <c r="E727" s="309" t="s">
        <v>1115</v>
      </c>
      <c r="F727" s="399"/>
      <c r="G727" s="1491">
        <v>483.47443654018224</v>
      </c>
      <c r="H727" s="1491"/>
      <c r="I727" s="1542">
        <v>0</v>
      </c>
      <c r="J727" s="1491">
        <v>0</v>
      </c>
      <c r="K727" s="1542">
        <v>0</v>
      </c>
      <c r="L727" s="1491">
        <v>0</v>
      </c>
      <c r="M727" s="1492"/>
    </row>
    <row r="728" spans="1:13" ht="18" thickTop="1" thickBot="1" x14ac:dyDescent="0.35">
      <c r="A728" s="309" t="s">
        <v>299</v>
      </c>
      <c r="B728" s="1490">
        <v>16</v>
      </c>
      <c r="C728" s="1490">
        <v>16</v>
      </c>
      <c r="D728" s="1490" t="s">
        <v>449</v>
      </c>
      <c r="E728" s="309" t="s">
        <v>1116</v>
      </c>
      <c r="F728" s="399"/>
      <c r="G728" s="1491">
        <v>439.86733230185604</v>
      </c>
      <c r="H728" s="1491"/>
      <c r="I728" s="1542">
        <v>0</v>
      </c>
      <c r="J728" s="1491">
        <v>0</v>
      </c>
      <c r="K728" s="1542">
        <v>0</v>
      </c>
      <c r="L728" s="1491">
        <v>0</v>
      </c>
      <c r="M728" s="1492"/>
    </row>
    <row r="729" spans="1:13" ht="18" thickTop="1" thickBot="1" x14ac:dyDescent="0.35">
      <c r="A729" s="309" t="s">
        <v>299</v>
      </c>
      <c r="B729" s="1490">
        <v>16</v>
      </c>
      <c r="C729" s="1490">
        <v>16</v>
      </c>
      <c r="D729" s="1490" t="s">
        <v>449</v>
      </c>
      <c r="E729" s="309" t="s">
        <v>1117</v>
      </c>
      <c r="F729" s="399"/>
      <c r="G729" s="1491">
        <v>2002.4847605549683</v>
      </c>
      <c r="H729" s="1491"/>
      <c r="I729" s="1542">
        <v>0</v>
      </c>
      <c r="J729" s="1491">
        <v>0</v>
      </c>
      <c r="K729" s="1542">
        <v>0</v>
      </c>
      <c r="L729" s="1491">
        <v>0</v>
      </c>
      <c r="M729" s="1492"/>
    </row>
    <row r="730" spans="1:13" ht="18" thickTop="1" thickBot="1" x14ac:dyDescent="0.35">
      <c r="A730" s="309" t="s">
        <v>299</v>
      </c>
      <c r="B730" s="1490">
        <v>16</v>
      </c>
      <c r="C730" s="1490">
        <v>16</v>
      </c>
      <c r="D730" s="1490" t="s">
        <v>449</v>
      </c>
      <c r="E730" s="309" t="s">
        <v>1118</v>
      </c>
      <c r="F730" s="399"/>
      <c r="G730" s="1491">
        <v>1221.5262363199138</v>
      </c>
      <c r="H730" s="1491"/>
      <c r="I730" s="1542">
        <v>0</v>
      </c>
      <c r="J730" s="1491">
        <v>0</v>
      </c>
      <c r="K730" s="1542">
        <v>0</v>
      </c>
      <c r="L730" s="1491">
        <v>0</v>
      </c>
      <c r="M730" s="1492"/>
    </row>
    <row r="731" spans="1:13" ht="18" thickTop="1" thickBot="1" x14ac:dyDescent="0.35">
      <c r="A731" s="1531" t="s">
        <v>299</v>
      </c>
      <c r="B731" s="1532">
        <v>16</v>
      </c>
      <c r="C731" s="1532">
        <v>16</v>
      </c>
      <c r="D731" s="1532" t="s">
        <v>449</v>
      </c>
      <c r="E731" s="1531" t="s">
        <v>1119</v>
      </c>
      <c r="F731" s="1531"/>
      <c r="G731" s="1491">
        <v>628.58401072551749</v>
      </c>
      <c r="H731" s="1491"/>
      <c r="I731" s="1491">
        <v>0</v>
      </c>
      <c r="J731" s="1491">
        <v>0</v>
      </c>
      <c r="K731" s="1491">
        <v>0</v>
      </c>
      <c r="L731" s="1491">
        <v>0</v>
      </c>
      <c r="M731" s="1492"/>
    </row>
    <row r="732" spans="1:13" ht="18" thickTop="1" thickBot="1" x14ac:dyDescent="0.35">
      <c r="A732" s="309" t="s">
        <v>299</v>
      </c>
      <c r="B732" s="1490">
        <v>16</v>
      </c>
      <c r="C732" s="1490">
        <v>16</v>
      </c>
      <c r="D732" s="1490" t="s">
        <v>452</v>
      </c>
      <c r="E732" s="309" t="s">
        <v>1120</v>
      </c>
      <c r="F732" s="399"/>
      <c r="G732" s="1491">
        <v>654.37456331935209</v>
      </c>
      <c r="H732" s="1491"/>
      <c r="I732" s="1542">
        <v>0</v>
      </c>
      <c r="J732" s="1491">
        <v>0</v>
      </c>
      <c r="K732" s="1542">
        <v>0</v>
      </c>
      <c r="L732" s="1491">
        <v>0</v>
      </c>
      <c r="M732" s="1492"/>
    </row>
    <row r="733" spans="1:13" ht="18" thickTop="1" thickBot="1" x14ac:dyDescent="0.35">
      <c r="A733" s="309" t="s">
        <v>299</v>
      </c>
      <c r="B733" s="1490">
        <v>16</v>
      </c>
      <c r="C733" s="1490">
        <v>16</v>
      </c>
      <c r="D733" s="1490" t="s">
        <v>449</v>
      </c>
      <c r="E733" s="309" t="s">
        <v>1121</v>
      </c>
      <c r="F733" s="399"/>
      <c r="G733" s="1491">
        <v>484.35739727103635</v>
      </c>
      <c r="H733" s="1491"/>
      <c r="I733" s="1542">
        <v>0</v>
      </c>
      <c r="J733" s="1491">
        <v>0</v>
      </c>
      <c r="K733" s="1542">
        <v>0</v>
      </c>
      <c r="L733" s="1491">
        <v>0</v>
      </c>
      <c r="M733" s="1492"/>
    </row>
    <row r="734" spans="1:13" ht="18" thickTop="1" thickBot="1" x14ac:dyDescent="0.35">
      <c r="A734" s="309" t="s">
        <v>299</v>
      </c>
      <c r="B734" s="1490">
        <v>16</v>
      </c>
      <c r="C734" s="1490">
        <v>16</v>
      </c>
      <c r="D734" s="1490" t="s">
        <v>449</v>
      </c>
      <c r="E734" s="309" t="s">
        <v>1122</v>
      </c>
      <c r="F734" s="399"/>
      <c r="G734" s="1491">
        <v>595.88550442104099</v>
      </c>
      <c r="H734" s="1491"/>
      <c r="I734" s="1542">
        <v>0</v>
      </c>
      <c r="J734" s="1491">
        <v>0</v>
      </c>
      <c r="K734" s="1542">
        <v>0</v>
      </c>
      <c r="L734" s="1491">
        <v>0</v>
      </c>
      <c r="M734" s="1492"/>
    </row>
    <row r="735" spans="1:13" ht="18" thickTop="1" thickBot="1" x14ac:dyDescent="0.35">
      <c r="A735" s="309" t="s">
        <v>299</v>
      </c>
      <c r="B735" s="1490">
        <v>16</v>
      </c>
      <c r="C735" s="1490">
        <v>16</v>
      </c>
      <c r="D735" s="1490" t="s">
        <v>449</v>
      </c>
      <c r="E735" s="309" t="s">
        <v>1123</v>
      </c>
      <c r="F735" s="399"/>
      <c r="G735" s="1491">
        <v>232.53442377011783</v>
      </c>
      <c r="H735" s="1491"/>
      <c r="I735" s="1542">
        <v>0</v>
      </c>
      <c r="J735" s="1491">
        <v>0</v>
      </c>
      <c r="K735" s="1542">
        <v>0</v>
      </c>
      <c r="L735" s="1491">
        <v>0</v>
      </c>
      <c r="M735" s="1492"/>
    </row>
    <row r="736" spans="1:13" ht="18" thickTop="1" thickBot="1" x14ac:dyDescent="0.35">
      <c r="A736" s="309" t="s">
        <v>299</v>
      </c>
      <c r="B736" s="1490">
        <v>16</v>
      </c>
      <c r="C736" s="1490">
        <v>16</v>
      </c>
      <c r="D736" s="1490" t="s">
        <v>449</v>
      </c>
      <c r="E736" s="309" t="s">
        <v>1124</v>
      </c>
      <c r="F736" s="399"/>
      <c r="G736" s="1491">
        <v>15.79903881374503</v>
      </c>
      <c r="H736" s="1491"/>
      <c r="I736" s="1542">
        <v>0</v>
      </c>
      <c r="J736" s="1491">
        <v>0</v>
      </c>
      <c r="K736" s="1542">
        <v>0</v>
      </c>
      <c r="L736" s="1491">
        <v>0</v>
      </c>
      <c r="M736" s="1492"/>
    </row>
    <row r="737" spans="1:21" ht="18" thickTop="1" thickBot="1" x14ac:dyDescent="0.35">
      <c r="A737" s="309" t="s">
        <v>299</v>
      </c>
      <c r="B737" s="1490">
        <v>16</v>
      </c>
      <c r="C737" s="1490">
        <v>16</v>
      </c>
      <c r="D737" s="1490" t="s">
        <v>449</v>
      </c>
      <c r="E737" s="309" t="s">
        <v>1125</v>
      </c>
      <c r="F737" s="399"/>
      <c r="G737" s="1491">
        <v>543.92815127029792</v>
      </c>
      <c r="H737" s="1491"/>
      <c r="I737" s="1542">
        <v>0</v>
      </c>
      <c r="J737" s="1491">
        <v>0</v>
      </c>
      <c r="K737" s="1542">
        <v>0</v>
      </c>
      <c r="L737" s="1491">
        <v>0</v>
      </c>
      <c r="M737" s="1492"/>
    </row>
    <row r="738" spans="1:21" ht="18" thickTop="1" thickBot="1" x14ac:dyDescent="0.35">
      <c r="A738" s="309" t="s">
        <v>299</v>
      </c>
      <c r="B738" s="1490">
        <v>16</v>
      </c>
      <c r="C738" s="1490">
        <v>16</v>
      </c>
      <c r="D738" s="1490" t="s">
        <v>455</v>
      </c>
      <c r="E738" s="309" t="s">
        <v>1126</v>
      </c>
      <c r="F738" s="399"/>
      <c r="G738" s="1491">
        <v>222.49154626003153</v>
      </c>
      <c r="H738" s="1491"/>
      <c r="I738" s="1542">
        <v>0</v>
      </c>
      <c r="J738" s="1491">
        <v>0</v>
      </c>
      <c r="K738" s="1542">
        <v>0</v>
      </c>
      <c r="L738" s="1491">
        <v>0</v>
      </c>
      <c r="M738" s="1492"/>
    </row>
    <row r="739" spans="1:21" ht="18" thickTop="1" thickBot="1" x14ac:dyDescent="0.35">
      <c r="A739" s="309" t="s">
        <v>299</v>
      </c>
      <c r="B739" s="1490">
        <v>16</v>
      </c>
      <c r="C739" s="1490">
        <v>16</v>
      </c>
      <c r="D739" s="1490" t="s">
        <v>449</v>
      </c>
      <c r="E739" s="309" t="s">
        <v>1127</v>
      </c>
      <c r="F739" s="399"/>
      <c r="G739" s="1491">
        <v>265.57790206932424</v>
      </c>
      <c r="H739" s="1491"/>
      <c r="I739" s="1542">
        <v>0</v>
      </c>
      <c r="J739" s="1491">
        <v>0</v>
      </c>
      <c r="K739" s="1542">
        <v>0</v>
      </c>
      <c r="L739" s="1491">
        <v>0</v>
      </c>
      <c r="M739" s="1492"/>
    </row>
    <row r="740" spans="1:21" ht="18" thickTop="1" thickBot="1" x14ac:dyDescent="0.35">
      <c r="A740" s="309" t="s">
        <v>299</v>
      </c>
      <c r="B740" s="1490">
        <v>16</v>
      </c>
      <c r="C740" s="1490">
        <v>16</v>
      </c>
      <c r="D740" s="1490" t="s">
        <v>449</v>
      </c>
      <c r="E740" s="309" t="s">
        <v>1128</v>
      </c>
      <c r="F740" s="399"/>
      <c r="G740" s="1491">
        <v>396.87786650277695</v>
      </c>
      <c r="H740" s="1491"/>
      <c r="I740" s="1542">
        <v>0</v>
      </c>
      <c r="J740" s="1491">
        <v>0</v>
      </c>
      <c r="K740" s="1542">
        <v>0</v>
      </c>
      <c r="L740" s="1491">
        <v>0</v>
      </c>
      <c r="M740" s="1492"/>
    </row>
    <row r="741" spans="1:21" ht="18" thickTop="1" thickBot="1" x14ac:dyDescent="0.35">
      <c r="A741" s="309" t="s">
        <v>299</v>
      </c>
      <c r="B741" s="1490">
        <v>16</v>
      </c>
      <c r="C741" s="1490">
        <v>16</v>
      </c>
      <c r="D741" s="1490" t="s">
        <v>449</v>
      </c>
      <c r="E741" s="309" t="s">
        <v>1129</v>
      </c>
      <c r="F741" s="399"/>
      <c r="G741" s="1491">
        <v>126.31847533947776</v>
      </c>
      <c r="H741" s="1491"/>
      <c r="I741" s="1542">
        <v>0</v>
      </c>
      <c r="J741" s="1491">
        <v>0</v>
      </c>
      <c r="K741" s="1542">
        <v>0</v>
      </c>
      <c r="L741" s="1491">
        <v>0</v>
      </c>
      <c r="M741" s="1492"/>
    </row>
    <row r="742" spans="1:21" ht="18" thickTop="1" thickBot="1" x14ac:dyDescent="0.35">
      <c r="A742" s="309" t="s">
        <v>299</v>
      </c>
      <c r="B742" s="1490">
        <v>16</v>
      </c>
      <c r="C742" s="1490">
        <v>16</v>
      </c>
      <c r="D742" s="1490" t="s">
        <v>449</v>
      </c>
      <c r="E742" s="309" t="s">
        <v>1130</v>
      </c>
      <c r="F742" s="399"/>
      <c r="G742" s="1491">
        <v>1036.1240345189519</v>
      </c>
      <c r="H742" s="1491"/>
      <c r="I742" s="1542">
        <v>0</v>
      </c>
      <c r="J742" s="1491">
        <v>0</v>
      </c>
      <c r="K742" s="1542">
        <v>0</v>
      </c>
      <c r="L742" s="1491">
        <v>0</v>
      </c>
      <c r="M742" s="1492"/>
    </row>
    <row r="743" spans="1:21" ht="18" thickTop="1" thickBot="1" x14ac:dyDescent="0.35">
      <c r="A743" s="309" t="s">
        <v>299</v>
      </c>
      <c r="B743" s="1490">
        <v>16</v>
      </c>
      <c r="C743" s="1490">
        <v>16</v>
      </c>
      <c r="D743" s="1490" t="s">
        <v>449</v>
      </c>
      <c r="E743" s="309" t="s">
        <v>1131</v>
      </c>
      <c r="F743" s="399"/>
      <c r="G743" s="1491">
        <v>727.08031168382718</v>
      </c>
      <c r="H743" s="1491"/>
      <c r="I743" s="1542">
        <v>0</v>
      </c>
      <c r="J743" s="1491">
        <v>0</v>
      </c>
      <c r="K743" s="1542">
        <v>0</v>
      </c>
      <c r="L743" s="1491">
        <v>0</v>
      </c>
      <c r="M743" s="1492"/>
    </row>
    <row r="744" spans="1:21" ht="18" thickTop="1" thickBot="1" x14ac:dyDescent="0.35">
      <c r="A744" s="309" t="s">
        <v>301</v>
      </c>
      <c r="B744" s="1556">
        <v>17</v>
      </c>
      <c r="C744" s="1556">
        <v>17</v>
      </c>
      <c r="D744" s="1490" t="s">
        <v>462</v>
      </c>
      <c r="E744" s="309" t="s">
        <v>1132</v>
      </c>
      <c r="F744" s="399"/>
      <c r="G744" s="1491">
        <v>2.1943232547095333</v>
      </c>
      <c r="H744" s="1491"/>
      <c r="I744" s="1542">
        <v>0</v>
      </c>
      <c r="J744" s="1491">
        <v>0</v>
      </c>
      <c r="K744" s="1542">
        <v>0</v>
      </c>
      <c r="L744" s="1491">
        <v>0</v>
      </c>
      <c r="M744" s="1492"/>
    </row>
    <row r="745" spans="1:21" ht="18" thickTop="1" thickBot="1" x14ac:dyDescent="0.35">
      <c r="A745" s="309" t="s">
        <v>301</v>
      </c>
      <c r="B745" s="1556">
        <v>17</v>
      </c>
      <c r="C745" s="1556">
        <v>17</v>
      </c>
      <c r="D745" s="1490" t="s">
        <v>425</v>
      </c>
      <c r="E745" s="309" t="s">
        <v>1133</v>
      </c>
      <c r="F745" s="399"/>
      <c r="G745" s="1491">
        <v>337.54651731352902</v>
      </c>
      <c r="H745" s="1491"/>
      <c r="I745" s="1542">
        <v>0</v>
      </c>
      <c r="J745" s="1491">
        <v>0</v>
      </c>
      <c r="K745" s="1542">
        <v>0</v>
      </c>
      <c r="L745" s="1491">
        <v>0</v>
      </c>
      <c r="M745" s="1492"/>
    </row>
    <row r="746" spans="1:21" ht="18" thickTop="1" thickBot="1" x14ac:dyDescent="0.35">
      <c r="A746" s="309" t="s">
        <v>301</v>
      </c>
      <c r="B746" s="1556">
        <v>17</v>
      </c>
      <c r="C746" s="1556">
        <v>17</v>
      </c>
      <c r="D746" s="1490" t="s">
        <v>470</v>
      </c>
      <c r="E746" s="309" t="s">
        <v>910</v>
      </c>
      <c r="F746" s="399"/>
      <c r="G746" s="1491">
        <v>10.799130011210666</v>
      </c>
      <c r="H746" s="1491"/>
      <c r="I746" s="1542">
        <v>0</v>
      </c>
      <c r="J746" s="1491">
        <v>0</v>
      </c>
      <c r="K746" s="1542">
        <v>0</v>
      </c>
      <c r="L746" s="1491">
        <v>0</v>
      </c>
      <c r="M746" s="1492"/>
    </row>
    <row r="747" spans="1:21" ht="18" thickTop="1" thickBot="1" x14ac:dyDescent="0.35">
      <c r="A747" s="309" t="s">
        <v>301</v>
      </c>
      <c r="B747" s="1556">
        <v>17</v>
      </c>
      <c r="C747" s="1556">
        <v>17</v>
      </c>
      <c r="D747" s="1490" t="s">
        <v>467</v>
      </c>
      <c r="E747" s="309" t="s">
        <v>1134</v>
      </c>
      <c r="F747" s="399"/>
      <c r="G747" s="1491">
        <v>53.725883496834072</v>
      </c>
      <c r="H747" s="1491"/>
      <c r="I747" s="1542">
        <v>0</v>
      </c>
      <c r="J747" s="1491">
        <v>0</v>
      </c>
      <c r="K747" s="1542">
        <v>0</v>
      </c>
      <c r="L747" s="1491">
        <v>0</v>
      </c>
      <c r="M747" s="1492"/>
    </row>
    <row r="748" spans="1:21" s="4" customFormat="1" ht="18" thickTop="1" thickBot="1" x14ac:dyDescent="0.35">
      <c r="A748" s="309" t="s">
        <v>301</v>
      </c>
      <c r="B748" s="1556">
        <v>17</v>
      </c>
      <c r="C748" s="1556">
        <v>17</v>
      </c>
      <c r="D748" s="1490" t="s">
        <v>467</v>
      </c>
      <c r="E748" s="309" t="s">
        <v>1135</v>
      </c>
      <c r="F748" s="399"/>
      <c r="G748" s="1491">
        <v>59.366335340782157</v>
      </c>
      <c r="H748" s="1491"/>
      <c r="I748" s="1542">
        <v>0</v>
      </c>
      <c r="J748" s="1491">
        <v>0</v>
      </c>
      <c r="K748" s="1542">
        <v>0</v>
      </c>
      <c r="L748" s="1491">
        <v>0</v>
      </c>
      <c r="M748" s="1492"/>
      <c r="N748" s="9"/>
      <c r="O748" s="9"/>
      <c r="P748" s="9"/>
      <c r="Q748" s="9"/>
      <c r="R748" s="9"/>
      <c r="S748" s="9"/>
      <c r="T748" s="9"/>
      <c r="U748" s="9"/>
    </row>
    <row r="749" spans="1:21" ht="18" thickTop="1" thickBot="1" x14ac:dyDescent="0.35">
      <c r="A749" s="309" t="s">
        <v>301</v>
      </c>
      <c r="B749" s="1556">
        <v>17</v>
      </c>
      <c r="C749" s="1556">
        <v>17</v>
      </c>
      <c r="D749" s="1490" t="s">
        <v>470</v>
      </c>
      <c r="E749" s="309" t="s">
        <v>1136</v>
      </c>
      <c r="F749" s="399"/>
      <c r="G749" s="1491">
        <v>116.05419140189933</v>
      </c>
      <c r="H749" s="1491"/>
      <c r="I749" s="1542">
        <v>0</v>
      </c>
      <c r="J749" s="1491">
        <v>0</v>
      </c>
      <c r="K749" s="1542">
        <v>0</v>
      </c>
      <c r="L749" s="1491">
        <v>0</v>
      </c>
      <c r="M749" s="1492"/>
    </row>
    <row r="750" spans="1:21" ht="18" thickTop="1" thickBot="1" x14ac:dyDescent="0.35">
      <c r="A750" s="309" t="s">
        <v>301</v>
      </c>
      <c r="B750" s="1556">
        <v>17</v>
      </c>
      <c r="C750" s="1556">
        <v>17</v>
      </c>
      <c r="D750" s="1490" t="s">
        <v>425</v>
      </c>
      <c r="E750" s="309" t="s">
        <v>942</v>
      </c>
      <c r="F750" s="399"/>
      <c r="G750" s="1491">
        <v>26.967545276557875</v>
      </c>
      <c r="H750" s="1491"/>
      <c r="I750" s="1542">
        <v>0</v>
      </c>
      <c r="J750" s="1491">
        <v>0</v>
      </c>
      <c r="K750" s="1542">
        <v>0</v>
      </c>
      <c r="L750" s="1491">
        <v>0</v>
      </c>
      <c r="M750" s="1492"/>
    </row>
    <row r="751" spans="1:21" ht="18" thickTop="1" thickBot="1" x14ac:dyDescent="0.35">
      <c r="A751" s="309" t="s">
        <v>301</v>
      </c>
      <c r="B751" s="1556">
        <v>17</v>
      </c>
      <c r="C751" s="1556">
        <v>17</v>
      </c>
      <c r="D751" s="1490" t="s">
        <v>425</v>
      </c>
      <c r="E751" s="309" t="s">
        <v>1137</v>
      </c>
      <c r="F751" s="399"/>
      <c r="G751" s="1491">
        <v>360.83570404954264</v>
      </c>
      <c r="H751" s="1491"/>
      <c r="I751" s="1542">
        <v>0</v>
      </c>
      <c r="J751" s="1491">
        <v>0</v>
      </c>
      <c r="K751" s="1542">
        <v>0</v>
      </c>
      <c r="L751" s="1491">
        <v>0</v>
      </c>
      <c r="M751" s="1492"/>
    </row>
    <row r="752" spans="1:21" ht="18" thickTop="1" thickBot="1" x14ac:dyDescent="0.35">
      <c r="A752" s="309" t="s">
        <v>301</v>
      </c>
      <c r="B752" s="1556">
        <v>17</v>
      </c>
      <c r="C752" s="1556">
        <v>17</v>
      </c>
      <c r="D752" s="1490" t="s">
        <v>425</v>
      </c>
      <c r="E752" s="309" t="s">
        <v>1138</v>
      </c>
      <c r="F752" s="399"/>
      <c r="G752" s="1491">
        <v>242.56414644256526</v>
      </c>
      <c r="H752" s="1491"/>
      <c r="I752" s="1542">
        <v>0</v>
      </c>
      <c r="J752" s="1491">
        <v>0</v>
      </c>
      <c r="K752" s="1542">
        <v>0</v>
      </c>
      <c r="L752" s="1491">
        <v>0</v>
      </c>
      <c r="M752" s="1492"/>
    </row>
    <row r="753" spans="1:12" ht="18" thickTop="1" thickBot="1" x14ac:dyDescent="0.35">
      <c r="A753" s="1535" t="s">
        <v>301</v>
      </c>
      <c r="B753" s="1543">
        <v>17</v>
      </c>
      <c r="C753" s="1543">
        <v>17</v>
      </c>
      <c r="D753" s="1536" t="s">
        <v>425</v>
      </c>
      <c r="E753" s="1535" t="s">
        <v>1139</v>
      </c>
      <c r="F753" s="1557"/>
      <c r="G753" s="1491">
        <v>20.970205372331733</v>
      </c>
      <c r="H753" s="1491"/>
      <c r="I753" s="1542">
        <v>0</v>
      </c>
      <c r="J753" s="1491">
        <v>0</v>
      </c>
      <c r="K753" s="1542">
        <v>0</v>
      </c>
      <c r="L753" s="1491">
        <v>0</v>
      </c>
    </row>
    <row r="754" spans="1:12" ht="18" thickTop="1" thickBot="1" x14ac:dyDescent="0.35">
      <c r="A754" s="4"/>
      <c r="B754" s="5"/>
      <c r="C754" s="5"/>
      <c r="D754" s="5"/>
      <c r="E754" s="4" t="s">
        <v>1140</v>
      </c>
      <c r="F754" s="4"/>
      <c r="G754" s="1537">
        <f>SUM(G119:G753)</f>
        <v>391282.46487056476</v>
      </c>
      <c r="H754" s="1537"/>
      <c r="I754" s="1538">
        <f>SUM(I119:I753)</f>
        <v>0</v>
      </c>
      <c r="J754" s="1537">
        <f>SUM(J119:J753)</f>
        <v>0</v>
      </c>
      <c r="K754" s="1538">
        <f>SUM(K119:K753)</f>
        <v>0</v>
      </c>
      <c r="L754" s="1537">
        <f>SUM(L119:L753)</f>
        <v>5099.6467794391629</v>
      </c>
    </row>
    <row r="755" spans="1:12" ht="17.25" thickTop="1" x14ac:dyDescent="0.3"/>
    <row r="756" spans="1:12" x14ac:dyDescent="0.3">
      <c r="A756" s="4"/>
    </row>
    <row r="757" spans="1:12" x14ac:dyDescent="0.3">
      <c r="A757" s="4"/>
    </row>
  </sheetData>
  <sortState xmlns:xlrd2="http://schemas.microsoft.com/office/spreadsheetml/2017/richdata2" ref="T14:T15">
    <sortCondition ref="T14:T15"/>
  </sortState>
  <phoneticPr fontId="74" type="noConversion"/>
  <dataValidations disablePrompts="1" count="1">
    <dataValidation type="list" allowBlank="1" showInputMessage="1" showErrorMessage="1" sqref="G4:H4" xr:uid="{0575FD96-B498-49A4-AA51-7306C88D498D}">
      <formula1>$P$4:$P$5</formula1>
    </dataValidation>
  </dataValidations>
  <pageMargins left="0.7" right="0.7" top="0.75" bottom="0.75" header="0.3" footer="0.3"/>
  <pageSetup scale="44" orientation="portrait" r:id="rId1"/>
  <rowBreaks count="13" manualBreakCount="13">
    <brk id="38" max="16383" man="1"/>
    <brk id="101" max="16383" man="1"/>
    <brk id="163" max="16383" man="1"/>
    <brk id="218" max="16383" man="1"/>
    <brk id="274" max="16383" man="1"/>
    <brk id="329" max="16383" man="1"/>
    <brk id="386" max="16383" man="1"/>
    <brk id="441" max="16383" man="1"/>
    <brk id="493" max="16383" man="1"/>
    <brk id="549" max="16383" man="1"/>
    <brk id="600" max="16383" man="1"/>
    <brk id="653" max="16383" man="1"/>
    <brk id="708" max="16383" man="1"/>
  </rowBreaks>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ADEA2-173F-4806-8F19-C64FEE86A44C}">
  <sheetPr codeName="Sheet294">
    <tabColor rgb="FFFF0000"/>
    <pageSetUpPr autoPageBreaks="0" fitToPage="1"/>
  </sheetPr>
  <dimension ref="A1:Z49"/>
  <sheetViews>
    <sheetView zoomScale="85" zoomScaleNormal="85" workbookViewId="0">
      <selection activeCell="A7" sqref="A7"/>
    </sheetView>
  </sheetViews>
  <sheetFormatPr defaultColWidth="8.7109375" defaultRowHeight="16.5" x14ac:dyDescent="0.3"/>
  <cols>
    <col min="1" max="1" width="9.42578125" style="35" customWidth="1"/>
    <col min="2" max="2" width="104.140625" style="9" bestFit="1" customWidth="1"/>
    <col min="3" max="3" width="25.5703125" style="10" bestFit="1" customWidth="1"/>
    <col min="4" max="4" width="15.140625" style="9" bestFit="1" customWidth="1"/>
    <col min="5" max="5" width="33.7109375" style="9" customWidth="1"/>
    <col min="6" max="6" width="22.42578125" style="9" customWidth="1"/>
    <col min="7" max="7" width="18.7109375" style="9" bestFit="1" customWidth="1"/>
    <col min="8" max="8" width="18" style="9" bestFit="1" customWidth="1"/>
    <col min="9" max="9" width="18" style="9" customWidth="1"/>
    <col min="10" max="10" width="29.140625" style="9" hidden="1" customWidth="1"/>
    <col min="11" max="11" width="12.5703125" style="9" hidden="1" customWidth="1"/>
    <col min="12" max="12" width="8.140625" style="9" hidden="1" customWidth="1"/>
    <col min="13" max="13" width="8" style="9" hidden="1" customWidth="1"/>
    <col min="14" max="14" width="6" style="9" hidden="1" customWidth="1"/>
    <col min="15" max="15" width="113.140625" style="9" hidden="1" customWidth="1"/>
    <col min="16" max="17" width="15.140625" style="9" hidden="1" customWidth="1"/>
    <col min="18" max="18" width="16" style="9" hidden="1" customWidth="1"/>
    <col min="19" max="19" width="8.7109375" style="9" hidden="1" customWidth="1"/>
    <col min="20" max="20" width="113.140625" style="9" hidden="1" customWidth="1"/>
    <col min="21" max="21" width="18" style="9" hidden="1" customWidth="1"/>
    <col min="22" max="22" width="33.140625" style="9" hidden="1" customWidth="1"/>
    <col min="23" max="23" width="17" style="9" bestFit="1" customWidth="1"/>
    <col min="24" max="24" width="10" style="9" bestFit="1" customWidth="1"/>
    <col min="25" max="25" width="14.7109375" style="9" bestFit="1" customWidth="1"/>
    <col min="26" max="26" width="10.7109375" style="9" bestFit="1" customWidth="1"/>
    <col min="27" max="16384" width="8.7109375" style="9"/>
  </cols>
  <sheetData>
    <row r="1" spans="1:26" s="4" customFormat="1" x14ac:dyDescent="0.3">
      <c r="A1" s="1484" t="s">
        <v>15</v>
      </c>
      <c r="B1" s="6"/>
      <c r="E1" s="300"/>
      <c r="F1" s="1996" t="s">
        <v>1141</v>
      </c>
      <c r="G1" s="227" t="s">
        <v>1142</v>
      </c>
      <c r="H1" s="1996"/>
      <c r="I1" s="5"/>
    </row>
    <row r="2" spans="1:26" x14ac:dyDescent="0.3">
      <c r="A2" s="34" t="str">
        <f>CONCATENATE("Pupil Center Funding Plan | FY",'1.1 Assumption Control YR1'!D5)</f>
        <v>Pupil Center Funding Plan | FY2026</v>
      </c>
      <c r="B2" s="10"/>
      <c r="C2" s="1695"/>
      <c r="E2" s="1696" t="s">
        <v>1143</v>
      </c>
      <c r="F2" s="1697">
        <v>0</v>
      </c>
      <c r="G2" s="1698">
        <v>1487995964</v>
      </c>
      <c r="H2" s="117"/>
      <c r="I2" s="15"/>
    </row>
    <row r="3" spans="1:26" x14ac:dyDescent="0.3">
      <c r="A3" s="9" t="s">
        <v>1144</v>
      </c>
      <c r="B3" s="10"/>
      <c r="C3" s="35"/>
      <c r="D3" s="1699" t="s">
        <v>240</v>
      </c>
      <c r="E3" s="300"/>
      <c r="F3" s="1996" t="s">
        <v>1145</v>
      </c>
      <c r="G3" s="1700" t="s">
        <v>1146</v>
      </c>
      <c r="H3" s="1996" t="str">
        <f>IF(H2=H4,"Balanced","")</f>
        <v/>
      </c>
      <c r="I3" s="5"/>
    </row>
    <row r="4" spans="1:26" x14ac:dyDescent="0.3">
      <c r="D4" s="1699" t="s">
        <v>241</v>
      </c>
      <c r="E4" s="1701" t="s">
        <v>1147</v>
      </c>
      <c r="F4" s="1997">
        <v>1487995964</v>
      </c>
      <c r="G4" s="1870">
        <f>F4</f>
        <v>1487995964</v>
      </c>
      <c r="H4" s="1998">
        <f>F4+G4</f>
        <v>2975991928</v>
      </c>
      <c r="I4" s="15"/>
      <c r="W4" s="10"/>
    </row>
    <row r="5" spans="1:26" x14ac:dyDescent="0.3">
      <c r="A5" s="1702">
        <v>2501</v>
      </c>
      <c r="B5" s="1703" t="s">
        <v>1148</v>
      </c>
      <c r="C5" s="1865">
        <f>F8</f>
        <v>1732915153</v>
      </c>
      <c r="D5" s="1704"/>
      <c r="E5" s="1705"/>
      <c r="F5" s="141">
        <f>ROUND('1.1 Assumption Control YR1'!E20,0)</f>
        <v>244919189</v>
      </c>
      <c r="G5" s="141">
        <f>'5.1 Assumption Control YR2'!E22</f>
        <v>244971220</v>
      </c>
      <c r="H5" s="164"/>
      <c r="W5" s="12"/>
    </row>
    <row r="6" spans="1:26" x14ac:dyDescent="0.3">
      <c r="A6" s="1704"/>
      <c r="B6" s="1960" t="s">
        <v>1149</v>
      </c>
      <c r="C6" s="1958">
        <f>C5-F5-F6</f>
        <v>1487995964</v>
      </c>
      <c r="D6" s="1979"/>
      <c r="E6" s="1707"/>
      <c r="F6" s="1246">
        <v>0</v>
      </c>
      <c r="G6" s="1246">
        <f>'5.1 Assumption Control YR2'!E33</f>
        <v>0</v>
      </c>
      <c r="H6" s="1414"/>
      <c r="W6" s="12"/>
    </row>
    <row r="7" spans="1:26" ht="17.25" thickBot="1" x14ac:dyDescent="0.35">
      <c r="B7" s="17"/>
      <c r="C7" s="155"/>
      <c r="D7" s="1704"/>
      <c r="E7" s="1705" t="s">
        <v>247</v>
      </c>
      <c r="F7" s="141"/>
      <c r="G7" s="141"/>
      <c r="H7" s="1414"/>
      <c r="I7" s="15"/>
      <c r="W7" s="12"/>
    </row>
    <row r="8" spans="1:26" ht="18" thickTop="1" thickBot="1" x14ac:dyDescent="0.35">
      <c r="A8" s="1845" t="s">
        <v>1150</v>
      </c>
      <c r="B8" s="1854" t="s">
        <v>1151</v>
      </c>
      <c r="C8" s="1706" t="s">
        <v>1152</v>
      </c>
      <c r="D8" s="1855" t="s">
        <v>1153</v>
      </c>
      <c r="E8" s="319" t="s">
        <v>1154</v>
      </c>
      <c r="F8" s="426">
        <f>SUM(F4:F7)</f>
        <v>1732915153</v>
      </c>
      <c r="G8" s="426">
        <f>SUM(G4:G6)</f>
        <v>1732967184</v>
      </c>
      <c r="H8" s="1708"/>
      <c r="I8" s="15"/>
    </row>
    <row r="9" spans="1:26" ht="17.25" thickTop="1" x14ac:dyDescent="0.3">
      <c r="A9" s="1846">
        <v>2501</v>
      </c>
      <c r="B9" s="1856" t="s">
        <v>1155</v>
      </c>
      <c r="C9" s="2335">
        <f>1605338575-8000000-143941393-56891418</f>
        <v>1396505764</v>
      </c>
      <c r="D9" s="1712">
        <f t="shared" ref="D9:D34" si="0">C9/$C$43</f>
        <v>0.24395282047111289</v>
      </c>
      <c r="I9" s="1980"/>
    </row>
    <row r="10" spans="1:26" ht="17.25" thickBot="1" x14ac:dyDescent="0.35">
      <c r="A10" s="1846">
        <v>4782</v>
      </c>
      <c r="B10" s="1856" t="s">
        <v>2326</v>
      </c>
      <c r="C10" s="2334">
        <v>115701395</v>
      </c>
      <c r="D10" s="1712">
        <f t="shared" si="0"/>
        <v>2.0211647076805277E-2</v>
      </c>
      <c r="I10" s="1980"/>
    </row>
    <row r="11" spans="1:26" x14ac:dyDescent="0.3">
      <c r="A11" s="1847">
        <v>2511</v>
      </c>
      <c r="B11" s="1857" t="s">
        <v>1156</v>
      </c>
      <c r="C11" s="2300">
        <v>26052000</v>
      </c>
      <c r="D11" s="1710">
        <f t="shared" si="0"/>
        <v>4.5509721783815234E-3</v>
      </c>
      <c r="E11" s="15"/>
      <c r="F11" s="294"/>
      <c r="G11" s="2095" t="s">
        <v>1157</v>
      </c>
      <c r="H11" s="329"/>
      <c r="I11" s="15"/>
      <c r="W11" s="15"/>
    </row>
    <row r="12" spans="1:26" ht="17.25" thickBot="1" x14ac:dyDescent="0.35">
      <c r="A12" s="1848">
        <v>2511</v>
      </c>
      <c r="B12" s="1858" t="s">
        <v>1158</v>
      </c>
      <c r="C12" s="1866">
        <v>0</v>
      </c>
      <c r="D12" s="1711">
        <f t="shared" si="0"/>
        <v>0</v>
      </c>
      <c r="F12" s="289" t="s">
        <v>1159</v>
      </c>
      <c r="G12" s="2096"/>
      <c r="H12" s="329"/>
      <c r="I12" s="15"/>
      <c r="W12" s="15"/>
      <c r="X12" s="35"/>
      <c r="Y12" s="15"/>
    </row>
    <row r="13" spans="1:26" x14ac:dyDescent="0.3">
      <c r="A13" s="1846">
        <v>3064</v>
      </c>
      <c r="B13" s="1856" t="s">
        <v>1160</v>
      </c>
      <c r="C13" s="2318">
        <v>97972000</v>
      </c>
      <c r="D13" s="1712">
        <f t="shared" si="0"/>
        <v>1.7114534249209067E-2</v>
      </c>
      <c r="F13" s="106" t="s">
        <v>1161</v>
      </c>
      <c r="G13" s="1999">
        <f>ROUND($G$30*H13,2)</f>
        <v>0</v>
      </c>
      <c r="H13" s="663">
        <v>0</v>
      </c>
      <c r="I13" s="15"/>
      <c r="W13" s="15"/>
      <c r="X13" s="1713"/>
      <c r="Y13" s="15"/>
      <c r="Z13" s="15"/>
    </row>
    <row r="14" spans="1:26" s="76" customFormat="1" ht="18" customHeight="1" x14ac:dyDescent="0.3">
      <c r="A14" s="1849">
        <v>3074</v>
      </c>
      <c r="B14" s="1859" t="s">
        <v>1162</v>
      </c>
      <c r="C14" s="2318">
        <v>105187000</v>
      </c>
      <c r="D14" s="1714">
        <f t="shared" si="0"/>
        <v>1.8374908280647063E-2</v>
      </c>
      <c r="F14" s="106" t="s">
        <v>271</v>
      </c>
      <c r="G14" s="1715">
        <f t="shared" ref="G14:G29" si="1">$G$30*H14</f>
        <v>289437.72000000003</v>
      </c>
      <c r="H14" s="663">
        <v>1.111E-2</v>
      </c>
      <c r="I14" s="15"/>
      <c r="N14" s="1716"/>
      <c r="O14" s="1717"/>
      <c r="P14" s="2349"/>
      <c r="Q14" s="2350"/>
      <c r="R14" s="2351"/>
      <c r="W14" s="15"/>
      <c r="X14" s="1713"/>
      <c r="Y14" s="15"/>
      <c r="Z14" s="15"/>
    </row>
    <row r="15" spans="1:26" x14ac:dyDescent="0.3">
      <c r="A15" s="1846">
        <v>3324</v>
      </c>
      <c r="B15" s="1856" t="s">
        <v>1164</v>
      </c>
      <c r="C15" s="2318">
        <v>140862000</v>
      </c>
      <c r="D15" s="1712">
        <f t="shared" si="0"/>
        <v>2.4606903231658917E-2</v>
      </c>
      <c r="E15" s="76"/>
      <c r="F15" s="106" t="s">
        <v>273</v>
      </c>
      <c r="G15" s="1715">
        <f t="shared" si="1"/>
        <v>71121.959999999992</v>
      </c>
      <c r="H15" s="663">
        <v>2.7299999999999998E-3</v>
      </c>
      <c r="I15" s="15"/>
      <c r="N15" s="106"/>
      <c r="O15" s="112"/>
      <c r="P15" s="106"/>
      <c r="R15" s="112"/>
      <c r="U15" s="162"/>
      <c r="V15" s="15"/>
      <c r="W15" s="15"/>
      <c r="X15" s="1713"/>
      <c r="Y15" s="15"/>
      <c r="Z15" s="15"/>
    </row>
    <row r="16" spans="1:26" x14ac:dyDescent="0.3">
      <c r="A16" s="1849">
        <v>3325</v>
      </c>
      <c r="B16" s="1859" t="s">
        <v>1165</v>
      </c>
      <c r="C16" s="2318">
        <v>73955000</v>
      </c>
      <c r="D16" s="1714">
        <f t="shared" si="0"/>
        <v>1.2919052182258773E-2</v>
      </c>
      <c r="E16" s="76"/>
      <c r="F16" s="106" t="s">
        <v>275</v>
      </c>
      <c r="G16" s="1715">
        <f t="shared" si="1"/>
        <v>0</v>
      </c>
      <c r="H16" s="663">
        <v>0</v>
      </c>
      <c r="I16" s="15"/>
      <c r="J16" s="1484"/>
      <c r="K16" s="202"/>
      <c r="P16" s="12"/>
      <c r="Q16" s="89"/>
      <c r="R16" s="12"/>
      <c r="U16" s="115"/>
      <c r="V16" s="15"/>
      <c r="W16" s="15"/>
      <c r="X16" s="1713"/>
      <c r="Y16" s="15"/>
      <c r="Z16" s="15"/>
    </row>
    <row r="17" spans="1:26" x14ac:dyDescent="0.3">
      <c r="A17" s="1846">
        <v>3328</v>
      </c>
      <c r="B17" s="1856" t="s">
        <v>1166</v>
      </c>
      <c r="C17" s="2317">
        <v>2277369000</v>
      </c>
      <c r="D17" s="1712">
        <f t="shared" si="0"/>
        <v>0.39782907104669701</v>
      </c>
      <c r="F17" s="106" t="s">
        <v>277</v>
      </c>
      <c r="G17" s="1715">
        <f t="shared" si="1"/>
        <v>768012.96</v>
      </c>
      <c r="H17" s="663">
        <v>2.9479999999999999E-2</v>
      </c>
      <c r="I17" s="15"/>
      <c r="J17" s="309"/>
      <c r="K17" s="1718"/>
      <c r="L17" s="841"/>
      <c r="M17" s="1709"/>
      <c r="P17" s="12"/>
      <c r="Q17" s="89"/>
      <c r="R17" s="12"/>
      <c r="U17" s="115"/>
      <c r="V17" s="15"/>
      <c r="W17" s="15"/>
      <c r="X17" s="1713"/>
      <c r="Y17" s="15"/>
      <c r="Z17" s="15"/>
    </row>
    <row r="18" spans="1:26" x14ac:dyDescent="0.3">
      <c r="A18" s="1849">
        <v>3329</v>
      </c>
      <c r="B18" s="1859" t="s">
        <v>1167</v>
      </c>
      <c r="C18" s="2318">
        <v>25011000</v>
      </c>
      <c r="D18" s="1714">
        <f t="shared" si="0"/>
        <v>4.3691219543029432E-3</v>
      </c>
      <c r="E18" s="15"/>
      <c r="F18" s="106" t="s">
        <v>279</v>
      </c>
      <c r="G18" s="1715">
        <f t="shared" si="1"/>
        <v>1206468.1199999999</v>
      </c>
      <c r="H18" s="663">
        <v>4.6309999999999997E-2</v>
      </c>
      <c r="I18" s="15"/>
      <c r="J18" s="309"/>
      <c r="K18" s="1718"/>
      <c r="L18" s="841"/>
      <c r="M18" s="1709"/>
      <c r="P18" s="12"/>
      <c r="Q18" s="89"/>
      <c r="R18" s="12"/>
      <c r="U18" s="115"/>
      <c r="V18" s="15"/>
      <c r="W18" s="15"/>
      <c r="X18" s="1713"/>
      <c r="Y18" s="15"/>
      <c r="Z18" s="15"/>
    </row>
    <row r="19" spans="1:26" x14ac:dyDescent="0.3">
      <c r="A19" s="1846">
        <v>3335</v>
      </c>
      <c r="B19" s="1856" t="s">
        <v>1168</v>
      </c>
      <c r="C19" s="2317">
        <v>236249000</v>
      </c>
      <c r="D19" s="1712">
        <f t="shared" si="0"/>
        <v>4.1269868960941827E-2</v>
      </c>
      <c r="F19" s="106" t="s">
        <v>281</v>
      </c>
      <c r="G19" s="1715">
        <f t="shared" si="1"/>
        <v>7544138.1600000001</v>
      </c>
      <c r="H19" s="663">
        <v>0.28958</v>
      </c>
      <c r="I19" s="15"/>
      <c r="J19" s="309"/>
      <c r="K19" s="1718"/>
      <c r="L19" s="841"/>
      <c r="M19" s="1709"/>
      <c r="P19" s="12"/>
      <c r="Q19" s="89"/>
      <c r="R19" s="12"/>
      <c r="U19" s="115"/>
      <c r="V19" s="15"/>
      <c r="W19" s="15"/>
      <c r="X19" s="1713"/>
      <c r="Y19" s="15"/>
      <c r="Z19" s="15"/>
    </row>
    <row r="20" spans="1:26" x14ac:dyDescent="0.3">
      <c r="A20" s="1849">
        <v>3340</v>
      </c>
      <c r="B20" s="1859" t="s">
        <v>1169</v>
      </c>
      <c r="C20" s="2318">
        <v>1187234000</v>
      </c>
      <c r="D20" s="1714">
        <f t="shared" si="0"/>
        <v>0.20739555132921117</v>
      </c>
      <c r="F20" s="106" t="s">
        <v>283</v>
      </c>
      <c r="G20" s="1715">
        <f t="shared" si="1"/>
        <v>5940377.04</v>
      </c>
      <c r="H20" s="663">
        <v>0.22802</v>
      </c>
      <c r="I20" s="15"/>
      <c r="J20" s="309"/>
      <c r="K20" s="1718"/>
      <c r="L20" s="841"/>
      <c r="M20" s="1709"/>
      <c r="P20" s="12"/>
      <c r="Q20" s="89"/>
      <c r="R20" s="12"/>
      <c r="U20" s="115"/>
      <c r="V20" s="15"/>
      <c r="W20" s="15"/>
      <c r="X20" s="1713"/>
      <c r="Y20" s="15"/>
      <c r="Z20" s="15"/>
    </row>
    <row r="21" spans="1:26" x14ac:dyDescent="0.3">
      <c r="A21" s="1849">
        <v>3536</v>
      </c>
      <c r="B21" s="1859" t="s">
        <v>1170</v>
      </c>
      <c r="C21" s="2318">
        <v>7000000</v>
      </c>
      <c r="D21" s="1714">
        <f t="shared" si="0"/>
        <v>1.2228161081172524E-3</v>
      </c>
      <c r="F21" s="106" t="s">
        <v>285</v>
      </c>
      <c r="G21" s="1715">
        <f t="shared" si="1"/>
        <v>8247542.1599999992</v>
      </c>
      <c r="H21" s="663">
        <v>0.31657999999999997</v>
      </c>
      <c r="I21" s="15"/>
      <c r="J21" s="309"/>
      <c r="K21" s="1718"/>
      <c r="L21" s="841"/>
      <c r="M21" s="1709"/>
      <c r="P21" s="12"/>
      <c r="Q21" s="89"/>
      <c r="R21" s="12"/>
      <c r="U21" s="115"/>
      <c r="V21" s="15"/>
      <c r="W21" s="15"/>
      <c r="X21" s="1713"/>
      <c r="Y21" s="15"/>
      <c r="Z21" s="15"/>
    </row>
    <row r="22" spans="1:26" ht="17.25" thickBot="1" x14ac:dyDescent="0.35">
      <c r="A22" s="1846">
        <v>3867</v>
      </c>
      <c r="B22" s="1856" t="s">
        <v>1171</v>
      </c>
      <c r="C22" s="2317">
        <v>3000000</v>
      </c>
      <c r="D22" s="1712">
        <f t="shared" si="0"/>
        <v>5.2406404633596531E-4</v>
      </c>
      <c r="F22" s="106" t="s">
        <v>287</v>
      </c>
      <c r="G22" s="1715">
        <f t="shared" si="1"/>
        <v>0</v>
      </c>
      <c r="H22" s="663">
        <v>0</v>
      </c>
      <c r="I22" s="15"/>
      <c r="J22" s="309"/>
      <c r="K22" s="1718"/>
      <c r="L22" s="841"/>
      <c r="M22" s="1709"/>
      <c r="P22" s="12"/>
      <c r="Q22" s="89"/>
      <c r="R22" s="12"/>
      <c r="U22" s="115"/>
      <c r="V22" s="15"/>
      <c r="W22" s="15"/>
      <c r="X22" s="1713"/>
      <c r="Y22" s="15"/>
      <c r="Z22" s="15"/>
    </row>
    <row r="23" spans="1:26" ht="17.25" thickBot="1" x14ac:dyDescent="0.35">
      <c r="A23" s="1850">
        <v>3868</v>
      </c>
      <c r="B23" s="1860" t="s">
        <v>1172</v>
      </c>
      <c r="C23" s="2315">
        <v>31930000</v>
      </c>
      <c r="D23" s="1719">
        <f t="shared" si="0"/>
        <v>5.5777883331691244E-3</v>
      </c>
      <c r="F23" s="106" t="s">
        <v>289</v>
      </c>
      <c r="G23" s="1715">
        <f t="shared" si="1"/>
        <v>2865.7200000000003</v>
      </c>
      <c r="H23" s="663">
        <v>1.1E-4</v>
      </c>
      <c r="I23" s="15"/>
      <c r="J23" s="309"/>
      <c r="K23" s="1718"/>
      <c r="L23" s="841"/>
      <c r="M23" s="1709"/>
      <c r="P23" s="12"/>
      <c r="Q23" s="89"/>
      <c r="R23" s="12"/>
      <c r="U23" s="115"/>
      <c r="V23" s="15"/>
      <c r="W23" s="15"/>
      <c r="X23" s="1713"/>
      <c r="Y23" s="15"/>
      <c r="Z23" s="15"/>
    </row>
    <row r="24" spans="1:26" x14ac:dyDescent="0.3">
      <c r="A24" s="1846">
        <v>4152</v>
      </c>
      <c r="B24" s="1856" t="s">
        <v>1173</v>
      </c>
      <c r="C24" s="2317">
        <v>300000</v>
      </c>
      <c r="D24" s="1712">
        <f t="shared" si="0"/>
        <v>5.2406404633596533E-5</v>
      </c>
      <c r="F24" s="106" t="s">
        <v>291</v>
      </c>
      <c r="G24" s="1715">
        <f t="shared" si="1"/>
        <v>423084.48000000004</v>
      </c>
      <c r="H24" s="663">
        <v>1.6240000000000001E-2</v>
      </c>
      <c r="I24" s="15"/>
      <c r="J24" s="309"/>
      <c r="K24" s="1718"/>
      <c r="L24" s="841"/>
      <c r="M24" s="1709"/>
      <c r="P24" s="12"/>
      <c r="Q24" s="154"/>
      <c r="R24" s="12"/>
      <c r="U24" s="115"/>
      <c r="V24" s="15"/>
      <c r="W24" s="15"/>
      <c r="X24" s="1713"/>
      <c r="Y24" s="15"/>
      <c r="Z24" s="15"/>
    </row>
    <row r="25" spans="1:26" x14ac:dyDescent="0.3">
      <c r="A25" s="1849">
        <v>4157</v>
      </c>
      <c r="B25" s="1859" t="s">
        <v>1174</v>
      </c>
      <c r="C25" s="2318">
        <v>70000</v>
      </c>
      <c r="D25" s="1714">
        <f t="shared" si="0"/>
        <v>1.2228161081172525E-5</v>
      </c>
      <c r="F25" s="106" t="s">
        <v>293</v>
      </c>
      <c r="G25" s="1715">
        <f t="shared" si="1"/>
        <v>542402.64</v>
      </c>
      <c r="H25" s="663">
        <v>2.0820000000000002E-2</v>
      </c>
      <c r="I25" s="15"/>
      <c r="J25" s="1531"/>
      <c r="K25" s="1720"/>
      <c r="L25" s="841"/>
      <c r="M25" s="1709"/>
      <c r="P25" s="12"/>
      <c r="Q25" s="89"/>
      <c r="R25" s="12"/>
      <c r="U25" s="115"/>
      <c r="V25" s="15"/>
      <c r="W25" s="15"/>
      <c r="X25" s="1713"/>
      <c r="Y25" s="15"/>
      <c r="Z25" s="15"/>
    </row>
    <row r="26" spans="1:26" s="36" customFormat="1" x14ac:dyDescent="0.3">
      <c r="A26" s="1846">
        <v>4203</v>
      </c>
      <c r="B26" s="1856" t="s">
        <v>1175</v>
      </c>
      <c r="C26" s="2318">
        <v>0</v>
      </c>
      <c r="D26" s="1712">
        <f t="shared" si="0"/>
        <v>0</v>
      </c>
      <c r="E26" s="2319">
        <f>C26+'5.3 Budgeted Revenues YR2'!C26</f>
        <v>0</v>
      </c>
      <c r="F26" s="106" t="s">
        <v>295</v>
      </c>
      <c r="G26" s="1715">
        <f t="shared" si="1"/>
        <v>99518.64</v>
      </c>
      <c r="H26" s="663">
        <v>3.82E-3</v>
      </c>
      <c r="I26" s="15"/>
      <c r="J26" s="309"/>
      <c r="K26" s="1718"/>
      <c r="L26" s="841"/>
      <c r="M26" s="1709"/>
      <c r="N26" s="9"/>
      <c r="O26" s="9"/>
      <c r="P26" s="12"/>
      <c r="Q26" s="1721"/>
      <c r="R26" s="12"/>
      <c r="T26" s="9"/>
      <c r="U26" s="115"/>
      <c r="V26" s="15"/>
      <c r="W26" s="15"/>
      <c r="X26" s="1713"/>
      <c r="Y26" s="15"/>
      <c r="Z26" s="15"/>
    </row>
    <row r="27" spans="1:26" x14ac:dyDescent="0.3">
      <c r="A27" s="1849">
        <v>4251</v>
      </c>
      <c r="B27" s="1861" t="s">
        <v>1176</v>
      </c>
      <c r="C27" s="2318">
        <v>1000</v>
      </c>
      <c r="D27" s="2316">
        <f t="shared" si="0"/>
        <v>1.7468801544532179E-7</v>
      </c>
      <c r="F27" s="106" t="s">
        <v>297</v>
      </c>
      <c r="G27" s="1715">
        <f t="shared" si="1"/>
        <v>0</v>
      </c>
      <c r="H27" s="663">
        <v>0</v>
      </c>
      <c r="I27" s="15"/>
      <c r="J27" s="309"/>
      <c r="K27" s="1718"/>
      <c r="L27" s="841"/>
      <c r="M27" s="1709"/>
      <c r="P27" s="12"/>
      <c r="Q27" s="89"/>
      <c r="R27" s="12"/>
      <c r="U27" s="115"/>
      <c r="V27" s="15"/>
      <c r="W27" s="15"/>
      <c r="X27" s="1713"/>
      <c r="Y27" s="15"/>
      <c r="Z27" s="15"/>
    </row>
    <row r="28" spans="1:26" x14ac:dyDescent="0.3">
      <c r="A28" s="1846">
        <v>4326</v>
      </c>
      <c r="B28" s="1856" t="s">
        <v>1177</v>
      </c>
      <c r="C28" s="2317">
        <v>7872000</v>
      </c>
      <c r="D28" s="1712">
        <f t="shared" si="0"/>
        <v>1.375144057585573E-3</v>
      </c>
      <c r="F28" s="106" t="s">
        <v>299</v>
      </c>
      <c r="G28" s="1715">
        <f t="shared" si="1"/>
        <v>66172.08</v>
      </c>
      <c r="H28" s="663">
        <v>2.5400000000000002E-3</v>
      </c>
      <c r="I28" s="15"/>
      <c r="J28" s="309"/>
      <c r="K28" s="1718"/>
      <c r="L28" s="841"/>
      <c r="M28" s="1709"/>
      <c r="P28" s="12"/>
      <c r="Q28" s="89"/>
      <c r="R28" s="12"/>
      <c r="U28" s="1722"/>
      <c r="V28" s="15"/>
      <c r="W28" s="15"/>
      <c r="X28" s="1713"/>
      <c r="Y28" s="15"/>
      <c r="Z28" s="15"/>
    </row>
    <row r="29" spans="1:26" x14ac:dyDescent="0.3">
      <c r="A29" s="1849">
        <v>4588</v>
      </c>
      <c r="B29" s="1859" t="s">
        <v>1178</v>
      </c>
      <c r="C29" s="2318">
        <v>5000</v>
      </c>
      <c r="D29" s="1714">
        <f t="shared" si="0"/>
        <v>8.7344007722660893E-7</v>
      </c>
      <c r="F29" s="106" t="s">
        <v>301</v>
      </c>
      <c r="G29" s="1723">
        <f t="shared" si="1"/>
        <v>850858.32000000007</v>
      </c>
      <c r="H29" s="663">
        <v>3.2660000000000002E-2</v>
      </c>
      <c r="I29" s="15"/>
      <c r="J29" s="309"/>
      <c r="K29" s="1718"/>
      <c r="L29" s="841"/>
      <c r="M29" s="1709"/>
      <c r="P29" s="12"/>
      <c r="Q29" s="89"/>
      <c r="R29" s="12"/>
      <c r="U29" s="115"/>
      <c r="V29" s="15"/>
      <c r="W29" s="15"/>
      <c r="X29" s="1713"/>
      <c r="Y29" s="15"/>
      <c r="Z29" s="15"/>
    </row>
    <row r="30" spans="1:26" x14ac:dyDescent="0.3">
      <c r="A30" s="1846">
        <v>4621</v>
      </c>
      <c r="B30" s="1856" t="s">
        <v>1179</v>
      </c>
      <c r="C30" s="2317">
        <v>100000</v>
      </c>
      <c r="D30" s="1712">
        <f t="shared" si="0"/>
        <v>1.746880154453218E-5</v>
      </c>
      <c r="E30" s="9">
        <v>56891418</v>
      </c>
      <c r="F30" s="1724" t="s">
        <v>1180</v>
      </c>
      <c r="G30" s="388">
        <f>C11</f>
        <v>26052000</v>
      </c>
      <c r="H30" s="2173">
        <f>SUM(H13:H29)</f>
        <v>1</v>
      </c>
      <c r="I30" s="15"/>
      <c r="J30" s="309"/>
      <c r="K30" s="1718"/>
      <c r="L30" s="841"/>
      <c r="M30" s="1709"/>
      <c r="P30" s="12"/>
      <c r="Q30" s="89"/>
      <c r="R30" s="12"/>
      <c r="U30" s="115"/>
      <c r="V30" s="15"/>
      <c r="W30" s="15"/>
      <c r="X30" s="2174"/>
      <c r="Y30" s="15"/>
    </row>
    <row r="31" spans="1:26" x14ac:dyDescent="0.3">
      <c r="A31" s="1849">
        <v>4669</v>
      </c>
      <c r="B31" s="1859" t="s">
        <v>1181</v>
      </c>
      <c r="C31" s="2318">
        <v>0</v>
      </c>
      <c r="D31" s="1714">
        <f t="shared" si="0"/>
        <v>0</v>
      </c>
      <c r="E31" s="36"/>
      <c r="F31" s="156"/>
      <c r="G31" s="149">
        <f>G30-C31</f>
        <v>26052000</v>
      </c>
      <c r="H31" s="112"/>
      <c r="I31" s="15"/>
      <c r="J31" s="1531"/>
      <c r="K31" s="1720"/>
      <c r="L31" s="841"/>
      <c r="M31" s="1709"/>
      <c r="P31" s="12"/>
      <c r="Q31" s="89"/>
      <c r="R31" s="12"/>
      <c r="U31" s="115"/>
      <c r="V31" s="15"/>
      <c r="W31" s="15"/>
      <c r="Y31" s="15"/>
    </row>
    <row r="32" spans="1:26" x14ac:dyDescent="0.3">
      <c r="A32" s="1846">
        <v>4770</v>
      </c>
      <c r="B32" s="1856" t="s">
        <v>1182</v>
      </c>
      <c r="C32" s="2317">
        <v>750000</v>
      </c>
      <c r="D32" s="1712">
        <f t="shared" si="0"/>
        <v>1.3101601158399133E-4</v>
      </c>
      <c r="F32" s="142"/>
      <c r="G32" s="1725">
        <f>G30-SUM(G13:G29)</f>
        <v>0</v>
      </c>
      <c r="H32" s="128"/>
      <c r="I32" s="15"/>
      <c r="J32" s="309"/>
      <c r="K32" s="1718"/>
      <c r="L32" s="841"/>
      <c r="M32" s="1709"/>
      <c r="P32" s="12"/>
      <c r="Q32" s="89"/>
      <c r="R32" s="12"/>
      <c r="U32" s="115"/>
      <c r="V32" s="15"/>
      <c r="W32" s="15"/>
    </row>
    <row r="33" spans="1:23" s="36" customFormat="1" x14ac:dyDescent="0.3">
      <c r="A33" s="1849">
        <v>4771</v>
      </c>
      <c r="B33" s="1859" t="s">
        <v>1183</v>
      </c>
      <c r="C33" s="2318">
        <v>15189000</v>
      </c>
      <c r="D33" s="1714">
        <f t="shared" si="0"/>
        <v>2.6533362665989925E-3</v>
      </c>
      <c r="E33" s="9"/>
      <c r="G33" s="1623"/>
      <c r="I33" s="15"/>
      <c r="J33" s="309"/>
      <c r="K33" s="1718"/>
      <c r="L33" s="841"/>
      <c r="M33" s="1709"/>
      <c r="N33" s="9"/>
      <c r="O33" s="9"/>
      <c r="P33" s="12"/>
      <c r="Q33" s="1721"/>
      <c r="R33" s="12"/>
      <c r="T33" s="9"/>
      <c r="U33" s="1722"/>
      <c r="V33" s="15"/>
      <c r="W33" s="15"/>
    </row>
    <row r="34" spans="1:23" ht="17.25" thickBot="1" x14ac:dyDescent="0.35">
      <c r="A34" s="1846">
        <v>4869</v>
      </c>
      <c r="B34" s="1856" t="s">
        <v>1184</v>
      </c>
      <c r="C34" s="2317">
        <v>8106000</v>
      </c>
      <c r="D34" s="1712">
        <f t="shared" si="0"/>
        <v>1.4160210531997783E-3</v>
      </c>
      <c r="E34" s="22"/>
      <c r="I34" s="15"/>
      <c r="J34" s="142"/>
      <c r="K34" s="1726"/>
      <c r="L34" s="1727"/>
      <c r="M34" s="1728"/>
      <c r="N34" s="106"/>
      <c r="O34" s="112"/>
      <c r="P34" s="1393"/>
      <c r="Q34" s="89"/>
      <c r="R34" s="116"/>
      <c r="U34" s="162"/>
      <c r="V34" s="15"/>
      <c r="W34" s="15"/>
    </row>
    <row r="35" spans="1:23" x14ac:dyDescent="0.3">
      <c r="A35" s="1851">
        <v>3868</v>
      </c>
      <c r="B35" s="1862" t="s">
        <v>1185</v>
      </c>
      <c r="C35" s="2208">
        <f>-C23</f>
        <v>-31930000</v>
      </c>
      <c r="D35" s="1729"/>
      <c r="E35" s="22"/>
      <c r="F35" s="12"/>
      <c r="G35" s="12"/>
      <c r="H35" s="12"/>
      <c r="I35" s="15"/>
      <c r="N35" s="106"/>
      <c r="O35" s="112"/>
      <c r="P35" s="1393"/>
      <c r="Q35" s="89"/>
      <c r="R35" s="116"/>
      <c r="U35" s="162"/>
      <c r="V35" s="15"/>
    </row>
    <row r="36" spans="1:23" x14ac:dyDescent="0.3">
      <c r="A36" s="1852">
        <v>4869</v>
      </c>
      <c r="B36" s="1863" t="s">
        <v>1186</v>
      </c>
      <c r="C36" s="1867"/>
      <c r="D36" s="1730"/>
      <c r="E36" s="22"/>
      <c r="I36" s="15"/>
      <c r="N36" s="106"/>
      <c r="O36" s="112"/>
      <c r="P36" s="1393"/>
      <c r="Q36" s="89"/>
      <c r="R36" s="116"/>
      <c r="U36" s="162"/>
      <c r="V36" s="15"/>
    </row>
    <row r="37" spans="1:23" x14ac:dyDescent="0.3">
      <c r="A37" s="1852">
        <v>4771</v>
      </c>
      <c r="B37" s="1863" t="s">
        <v>1187</v>
      </c>
      <c r="C37" s="1867"/>
      <c r="D37" s="1730"/>
      <c r="E37" s="22"/>
      <c r="N37" s="106"/>
      <c r="O37" s="112"/>
      <c r="P37" s="1393"/>
      <c r="Q37" s="89"/>
      <c r="R37" s="116"/>
      <c r="U37" s="162"/>
      <c r="V37" s="15"/>
    </row>
    <row r="38" spans="1:23" x14ac:dyDescent="0.3">
      <c r="A38" s="1852">
        <v>3328</v>
      </c>
      <c r="B38" s="1863" t="s">
        <v>1188</v>
      </c>
      <c r="C38" s="1867"/>
      <c r="D38" s="1730"/>
      <c r="E38" s="22"/>
      <c r="N38" s="106">
        <f t="shared" ref="N38:P39" si="2">A29</f>
        <v>4588</v>
      </c>
      <c r="O38" s="112" t="str">
        <f t="shared" si="2"/>
        <v>FINE COLLECTIONS (FUEL VIOLATIONS) - DEPARTMENT OF AGRICULTURE - AGRICULTURE FINES</v>
      </c>
      <c r="P38" s="1393">
        <f t="shared" si="2"/>
        <v>5000</v>
      </c>
      <c r="Q38" s="89">
        <v>11297403</v>
      </c>
      <c r="R38" s="116">
        <f t="shared" ref="R38" si="3">P38-Q38</f>
        <v>-11292403</v>
      </c>
      <c r="T38" s="9" t="str">
        <f>B29</f>
        <v>FINE COLLECTIONS (FUEL VIOLATIONS) - DEPARTMENT OF AGRICULTURE - AGRICULTURE FINES</v>
      </c>
      <c r="U38" s="162">
        <v>11577000</v>
      </c>
      <c r="V38" s="15">
        <f>C29-U38</f>
        <v>-11572000</v>
      </c>
    </row>
    <row r="39" spans="1:23" ht="17.25" thickBot="1" x14ac:dyDescent="0.35">
      <c r="A39" s="1853">
        <v>3340</v>
      </c>
      <c r="B39" s="1864" t="s">
        <v>1189</v>
      </c>
      <c r="C39" s="1868"/>
      <c r="D39" s="1731"/>
      <c r="E39" s="22"/>
      <c r="N39" s="106">
        <f t="shared" si="2"/>
        <v>4621</v>
      </c>
      <c r="O39" s="112" t="str">
        <f t="shared" si="2"/>
        <v>TRANS FROM UNCLAIMED PROPERTY</v>
      </c>
      <c r="P39" s="1393">
        <f t="shared" si="2"/>
        <v>100000</v>
      </c>
      <c r="Q39" s="89">
        <v>11297403</v>
      </c>
      <c r="R39" s="116">
        <f t="shared" ref="R39:R40" si="4">P39-Q39</f>
        <v>-11197403</v>
      </c>
      <c r="T39" s="9" t="str">
        <f>B30</f>
        <v>TRANS FROM UNCLAIMED PROPERTY</v>
      </c>
      <c r="U39" s="162">
        <v>11577000</v>
      </c>
      <c r="V39" s="15">
        <f>C30-U39</f>
        <v>-11477000</v>
      </c>
    </row>
    <row r="40" spans="1:23" ht="17.25" thickTop="1" x14ac:dyDescent="0.3">
      <c r="A40" s="1732"/>
      <c r="B40" s="135" t="s">
        <v>1190</v>
      </c>
      <c r="C40" s="1869">
        <f>SUM(C9:C39)</f>
        <v>5724491159</v>
      </c>
      <c r="D40" s="1733">
        <f>SUM(D9:D34)</f>
        <v>1.0055777883331691</v>
      </c>
      <c r="E40" s="22"/>
      <c r="N40" s="142"/>
      <c r="O40" s="128"/>
      <c r="P40" s="1394">
        <f>C33</f>
        <v>15189000</v>
      </c>
      <c r="Q40" s="127">
        <v>0</v>
      </c>
      <c r="R40" s="1414">
        <f t="shared" si="4"/>
        <v>15189000</v>
      </c>
      <c r="T40" s="9" t="str">
        <f>B33</f>
        <v>TRANSFER FROM CCB</v>
      </c>
      <c r="U40" s="162"/>
      <c r="V40" s="15">
        <f>SUM(V15:V39)</f>
        <v>-23049000</v>
      </c>
    </row>
    <row r="41" spans="1:23" x14ac:dyDescent="0.3">
      <c r="C41" s="162"/>
      <c r="E41" s="74"/>
      <c r="P41" s="12">
        <f>C34</f>
        <v>8106000</v>
      </c>
      <c r="Q41" s="89"/>
      <c r="R41" s="12"/>
      <c r="T41" s="9" t="str">
        <f>B34</f>
        <v>TRANS FROM PERMNT SCHOOL FUND</v>
      </c>
      <c r="U41" s="162"/>
      <c r="V41" s="15"/>
    </row>
    <row r="42" spans="1:23" x14ac:dyDescent="0.3">
      <c r="B42" s="17" t="s">
        <v>1191</v>
      </c>
      <c r="C42" s="16">
        <f>SUM(C35:C39)</f>
        <v>-31930000</v>
      </c>
      <c r="J42" s="4"/>
      <c r="K42" s="4"/>
      <c r="L42" s="4"/>
      <c r="M42" s="4"/>
      <c r="N42" s="4"/>
    </row>
    <row r="43" spans="1:23" x14ac:dyDescent="0.3">
      <c r="B43" s="17" t="s">
        <v>1192</v>
      </c>
      <c r="C43" s="1901">
        <f>SUM(C9:C34)+C35</f>
        <v>5724491159</v>
      </c>
      <c r="E43" s="15"/>
      <c r="F43" s="12"/>
    </row>
    <row r="44" spans="1:23" x14ac:dyDescent="0.3">
      <c r="B44" s="17"/>
      <c r="C44" s="1990">
        <f>C43+F5+F6+F7</f>
        <v>5969410348</v>
      </c>
      <c r="E44" s="15"/>
      <c r="F44" s="12"/>
    </row>
    <row r="45" spans="1:23" ht="82.5" x14ac:dyDescent="0.3">
      <c r="A45" s="1921" t="s">
        <v>73</v>
      </c>
      <c r="B45" s="1922" t="s">
        <v>1193</v>
      </c>
      <c r="C45" s="162"/>
      <c r="E45" s="12"/>
    </row>
    <row r="46" spans="1:23" x14ac:dyDescent="0.3">
      <c r="A46" s="17"/>
      <c r="E46" s="15"/>
      <c r="H46" s="4"/>
      <c r="I46" s="4"/>
    </row>
    <row r="47" spans="1:23" x14ac:dyDescent="0.3">
      <c r="A47" s="13"/>
      <c r="C47" s="15"/>
    </row>
    <row r="48" spans="1:23" x14ac:dyDescent="0.3">
      <c r="A48" s="13"/>
      <c r="B48" s="13"/>
      <c r="C48" s="1959"/>
    </row>
    <row r="49" spans="1:1" x14ac:dyDescent="0.3">
      <c r="A49" s="13"/>
    </row>
  </sheetData>
  <sortState xmlns:xlrd2="http://schemas.microsoft.com/office/spreadsheetml/2017/richdata2" ref="A13:B40">
    <sortCondition descending="1" ref="B13:B40"/>
  </sortState>
  <customSheetViews>
    <customSheetView guid="{CA1C9262-C0F9-4BBB-95C8-A52990BD1149}" scale="80" showPageBreaks="1" fitToPage="1" printArea="1">
      <pane xSplit="1" ySplit="5" topLeftCell="B36" activePane="bottomRight" state="frozen"/>
      <selection pane="bottomRight" activeCell="A4" sqref="A4"/>
      <pageMargins left="0" right="0" top="0" bottom="0" header="0" footer="0"/>
      <pageSetup paperSize="3" fitToHeight="0" orientation="landscape" r:id="rId1"/>
      <headerFooter>
        <oddHeader>&amp;R&amp;"Arial Narrow,Regular"&amp;10&amp;A
&amp;P</oddHeader>
        <oddFooter>&amp;L&amp;"Arial Narrow,Regular"&amp;10This is a draft document. It is intended for discussion purposes only.&amp;R&amp;G</oddFooter>
      </headerFooter>
    </customSheetView>
    <customSheetView guid="{9F71BA88-74DF-4B45-811C-93ABE8314534}" scale="80" showPageBreaks="1" fitToPage="1" printArea="1">
      <pane xSplit="1" ySplit="5" topLeftCell="B36" activePane="bottomRight" state="frozen"/>
      <selection pane="bottomRight" activeCell="A4" sqref="A4"/>
      <pageMargins left="0" right="0" top="0" bottom="0" header="0" footer="0"/>
      <pageSetup paperSize="3" fitToHeight="0" orientation="landscape" r:id="rId2"/>
      <headerFooter>
        <oddHeader>&amp;R&amp;"Arial Narrow,Regular"&amp;10&amp;A
&amp;P</oddHeader>
        <oddFooter>&amp;L&amp;"Arial Narrow,Regular"&amp;10This is a draft document. It is intended for discussion purposes only.&amp;R&amp;G</oddFooter>
      </headerFooter>
    </customSheetView>
    <customSheetView guid="{92EB2B16-3546-4CC6-AF3A-0019867B62A7}" scale="80" fitToPage="1">
      <pane xSplit="1" ySplit="5" topLeftCell="B6" activePane="bottomRight" state="frozen"/>
      <selection pane="bottomRight" activeCell="A9" sqref="A9"/>
      <pageMargins left="0" right="0" top="0" bottom="0" header="0" footer="0"/>
      <pageSetup paperSize="3" fitToHeight="0" orientation="landscape" r:id="rId3"/>
      <headerFooter>
        <oddHeader>&amp;R&amp;"Arial Narrow,Regular"&amp;10&amp;A
&amp;P</oddHeader>
        <oddFooter>&amp;L&amp;"Arial Narrow,Regular"&amp;10This is a draft document. It is intended for discussion purposes only.&amp;R&amp;G</oddFooter>
      </headerFooter>
    </customSheetView>
  </customSheetViews>
  <mergeCells count="1">
    <mergeCell ref="P14:R14"/>
  </mergeCells>
  <phoneticPr fontId="74" type="noConversion"/>
  <conditionalFormatting sqref="H3:I3">
    <cfRule type="cellIs" dxfId="44" priority="1" operator="equal">
      <formula>"Balanced"</formula>
    </cfRule>
  </conditionalFormatting>
  <dataValidations disablePrompts="1" count="1">
    <dataValidation type="list" allowBlank="1" showInputMessage="1" showErrorMessage="1" sqref="C3" xr:uid="{FD186A84-FD54-48B2-9C5B-AE0525C4DD51}">
      <formula1>$D$3:$D$4</formula1>
    </dataValidation>
  </dataValidations>
  <pageMargins left="0" right="0" top="0.75" bottom="0.75" header="0.3" footer="0.3"/>
  <pageSetup scale="54" fitToHeight="0" orientation="landscape" r:id="rId4"/>
  <headerFooter>
    <oddHeader>&amp;R&amp;"Arial Narrow,Regular"&amp;10&amp;A
&amp;P</oddHeader>
  </headerFooter>
  <drawing r:id="rId5"/>
  <legacy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4745ED7084C994A990EC16A0193002E" ma:contentTypeVersion="20" ma:contentTypeDescription="Create a new document." ma:contentTypeScope="" ma:versionID="cdeefe5d51de4c5d89da6d34d583a68d">
  <xsd:schema xmlns:xsd="http://www.w3.org/2001/XMLSchema" xmlns:xs="http://www.w3.org/2001/XMLSchema" xmlns:p="http://schemas.microsoft.com/office/2006/metadata/properties" xmlns:ns2="d1e9a9e8-9e51-4e83-9b2c-ade5232f9864" xmlns:ns3="77900820-a2c8-40b3-941b-171d132f6aa3" targetNamespace="http://schemas.microsoft.com/office/2006/metadata/properties" ma:root="true" ma:fieldsID="4bcab5e6ad65a0cb018c6086a881a9dd" ns2:_="" ns3:_="">
    <xsd:import namespace="d1e9a9e8-9e51-4e83-9b2c-ade5232f9864"/>
    <xsd:import namespace="77900820-a2c8-40b3-941b-171d132f6aa3"/>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ObjectDetectorVersions" minOccurs="0"/>
                <xsd:element ref="ns3:MediaServiceSearchProperties" minOccurs="0"/>
                <xsd:element ref="ns3: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e9a9e8-9e51-4e83-9b2c-ade5232f9864"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list="UserInfo" ma:SearchPeopleOnly="false" ma:internalName="SharedWithUsers"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9cc0d402-1312-4b60-aff2-df3b3a303298}" ma:internalName="TaxCatchAll" ma:showField="CatchAllData" ma:web="d1e9a9e8-9e51-4e83-9b2c-ade5232f986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7900820-a2c8-40b3-941b-171d132f6aa3"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9b905f4b-cac0-4323-8d45-02f3d1bb55cf"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Notes" ma:index="25" nillable="true" ma:displayName="Notes" ma:format="Dropdown" ma:internalName="Notes">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d1e9a9e8-9e51-4e83-9b2c-ade5232f9864" xsi:nil="true"/>
    <lcf76f155ced4ddcb4097134ff3c332f xmlns="77900820-a2c8-40b3-941b-171d132f6aa3">
      <Terms xmlns="http://schemas.microsoft.com/office/infopath/2007/PartnerControls"/>
    </lcf76f155ced4ddcb4097134ff3c332f>
    <_dlc_DocId xmlns="d1e9a9e8-9e51-4e83-9b2c-ade5232f9864">2Z527WAYFRJC-1100285985-17294</_dlc_DocId>
    <_dlc_DocIdUrl xmlns="d1e9a9e8-9e51-4e83-9b2c-ade5232f9864">
      <Url>https://nvlcb.sharepoint.com/sites/LCBFiscal/_layouts/15/DocIdRedir.aspx?ID=2Z527WAYFRJC-1100285985-17294</Url>
      <Description>2Z527WAYFRJC-1100285985-17294</Description>
    </_dlc_DocIdUrl>
    <Notes xmlns="77900820-a2c8-40b3-941b-171d132f6aa3" xsi:nil="true"/>
  </documentManagement>
</p:properties>
</file>

<file path=customXml/itemProps1.xml><?xml version="1.0" encoding="utf-8"?>
<ds:datastoreItem xmlns:ds="http://schemas.openxmlformats.org/officeDocument/2006/customXml" ds:itemID="{5A91708F-E7D7-438C-958A-29F533D90397}">
  <ds:schemaRefs>
    <ds:schemaRef ds:uri="http://schemas.microsoft.com/sharepoint/events"/>
  </ds:schemaRefs>
</ds:datastoreItem>
</file>

<file path=customXml/itemProps2.xml><?xml version="1.0" encoding="utf-8"?>
<ds:datastoreItem xmlns:ds="http://schemas.openxmlformats.org/officeDocument/2006/customXml" ds:itemID="{35069664-618C-401F-9874-941769378A94}">
  <ds:schemaRefs>
    <ds:schemaRef ds:uri="http://schemas.microsoft.com/sharepoint/v3/contenttype/forms"/>
  </ds:schemaRefs>
</ds:datastoreItem>
</file>

<file path=customXml/itemProps3.xml><?xml version="1.0" encoding="utf-8"?>
<ds:datastoreItem xmlns:ds="http://schemas.openxmlformats.org/officeDocument/2006/customXml" ds:itemID="{2939B91A-0825-4B4C-9B02-A0FB945CA1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e9a9e8-9e51-4e83-9b2c-ade5232f9864"/>
    <ds:schemaRef ds:uri="77900820-a2c8-40b3-941b-171d132f6a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E5DA481-E35B-41C6-9EEA-EE4E1D107D95}">
  <ds:schemaRefs>
    <ds:schemaRef ds:uri="77900820-a2c8-40b3-941b-171d132f6aa3"/>
    <ds:schemaRef ds:uri="http://purl.org/dc/dcmitype/"/>
    <ds:schemaRef ds:uri="http://schemas.microsoft.com/office/2006/documentManagement/types"/>
    <ds:schemaRef ds:uri="d1e9a9e8-9e51-4e83-9b2c-ade5232f9864"/>
    <ds:schemaRef ds:uri="http://schemas.microsoft.com/office/infopath/2007/PartnerControls"/>
    <ds:schemaRef ds:uri="http://schemas.microsoft.com/office/2006/metadata/properties"/>
    <ds:schemaRef ds:uri="http://www.w3.org/XML/1998/namespace"/>
    <ds:schemaRef ds:uri="http://purl.org/dc/elements/1.1/"/>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3</vt:i4>
      </vt:variant>
      <vt:variant>
        <vt:lpstr>Named Ranges</vt:lpstr>
      </vt:variant>
      <vt:variant>
        <vt:i4>61</vt:i4>
      </vt:variant>
    </vt:vector>
  </HeadingPairs>
  <TitlesOfParts>
    <vt:vector size="114" baseType="lpstr">
      <vt:lpstr>Summary Model Revisions</vt:lpstr>
      <vt:lpstr>Table of Contents</vt:lpstr>
      <vt:lpstr>1.1A Assumptions Control_Admin </vt:lpstr>
      <vt:lpstr>1.2A Enrollment Assump_Admin</vt:lpstr>
      <vt:lpstr>BLS Data Series</vt:lpstr>
      <vt:lpstr>Inflation and Caseload Dis.</vt:lpstr>
      <vt:lpstr>1.1 Assumption Control YR1</vt:lpstr>
      <vt:lpstr>1.2 Budgeted Enrollment YR1</vt:lpstr>
      <vt:lpstr>1.3 Budgeted Revenues YR1</vt:lpstr>
      <vt:lpstr>1.3A Net Proceeds_Admin</vt:lpstr>
      <vt:lpstr>1.4A HH 2020 Freeze_Admin</vt:lpstr>
      <vt:lpstr>1.4 FY 2020 Revenue Received</vt:lpstr>
      <vt:lpstr>2.1A State Education Fund_Admin</vt:lpstr>
      <vt:lpstr>2.2A NDE Admin, Non-District_Ad</vt:lpstr>
      <vt:lpstr>2.1 Auxiliary Services YR1</vt:lpstr>
      <vt:lpstr>2.3A Auxilary Services_Admin</vt:lpstr>
      <vt:lpstr>2.4A Statewide Base Funding_Adm</vt:lpstr>
      <vt:lpstr>2.2 Spec Ed Local YR1</vt:lpstr>
      <vt:lpstr>2.3 Statewide Base Funding YR1</vt:lpstr>
      <vt:lpstr>2.4 District Size Adj. YR1</vt:lpstr>
      <vt:lpstr>2.5 NCEI Adj. YR1</vt:lpstr>
      <vt:lpstr>2.6 Adj. Base Summary YR1</vt:lpstr>
      <vt:lpstr>2.5A Adjusted Base Funding_Adm</vt:lpstr>
      <vt:lpstr>2.7 Weighted Funding YR1</vt:lpstr>
      <vt:lpstr>2.6A Weighted Funding, Init_Adm</vt:lpstr>
      <vt:lpstr>2.7A Weighted Funding, Inc._Adm</vt:lpstr>
      <vt:lpstr>2.8A Excess Fundng_Admin</vt:lpstr>
      <vt:lpstr>2.8 Alloc of Residual Rev. YR1</vt:lpstr>
      <vt:lpstr>2.9 PCFP Funding Comparison YR1</vt:lpstr>
      <vt:lpstr>2.9A Hold Harmless_Admin</vt:lpstr>
      <vt:lpstr>3.1a Initial Allocations YR1</vt:lpstr>
      <vt:lpstr>3.1b Allocation Adj. YR1 </vt:lpstr>
      <vt:lpstr>4.0 PCFP Allocation Summary</vt:lpstr>
      <vt:lpstr>5.1 Assumption Control YR2</vt:lpstr>
      <vt:lpstr>5.2 Budgeted Enrollment YR2</vt:lpstr>
      <vt:lpstr>5.3 Budgeted Revenues YR2</vt:lpstr>
      <vt:lpstr>6.1 Auxiliary Services YR2</vt:lpstr>
      <vt:lpstr>6.2 Spec Ed Local YR2</vt:lpstr>
      <vt:lpstr>6.3 Statewide Base Funding YR2</vt:lpstr>
      <vt:lpstr>6.4 District Size Adj. YR2</vt:lpstr>
      <vt:lpstr>6.5 NCEI Adj. YR2</vt:lpstr>
      <vt:lpstr>6.6 Adj. Base Summary YR2</vt:lpstr>
      <vt:lpstr>6.7 Weighted Funding YR2</vt:lpstr>
      <vt:lpstr>6.8 Alloc of Residual Rev. YR2</vt:lpstr>
      <vt:lpstr>6.9 PCFP Funding Comparison YR2</vt:lpstr>
      <vt:lpstr>7.1a Initial Allocations YR2</vt:lpstr>
      <vt:lpstr>7.1b Allocation Adj. YR2</vt:lpstr>
      <vt:lpstr>8.0 Mid biennial weighted adj.</vt:lpstr>
      <vt:lpstr>Biennial Comparison</vt:lpstr>
      <vt:lpstr>BA by DU</vt:lpstr>
      <vt:lpstr>SEF-FY23FY24FY25 Forecast-May23</vt:lpstr>
      <vt:lpstr>SEF-FY23FY24FY25 Forecast-Dec22</vt:lpstr>
      <vt:lpstr>RGL Download</vt:lpstr>
      <vt:lpstr>'2.1A State Education Fund_Admin'!OLE_LINK1</vt:lpstr>
      <vt:lpstr>'1.1 Assumption Control YR1'!Print_Area</vt:lpstr>
      <vt:lpstr>'1.2 Budgeted Enrollment YR1'!Print_Area</vt:lpstr>
      <vt:lpstr>'1.3 Budgeted Revenues YR1'!Print_Area</vt:lpstr>
      <vt:lpstr>'1.4 FY 2020 Revenue Received'!Print_Area</vt:lpstr>
      <vt:lpstr>'2.1 Auxiliary Services YR1'!Print_Area</vt:lpstr>
      <vt:lpstr>'2.2 Spec Ed Local YR1'!Print_Area</vt:lpstr>
      <vt:lpstr>'2.3 Statewide Base Funding YR1'!Print_Area</vt:lpstr>
      <vt:lpstr>'2.4 District Size Adj. YR1'!Print_Area</vt:lpstr>
      <vt:lpstr>'2.5 NCEI Adj. YR1'!Print_Area</vt:lpstr>
      <vt:lpstr>'2.6 Adj. Base Summary YR1'!Print_Area</vt:lpstr>
      <vt:lpstr>'2.7 Weighted Funding YR1'!Print_Area</vt:lpstr>
      <vt:lpstr>'2.8 Alloc of Residual Rev. YR1'!Print_Area</vt:lpstr>
      <vt:lpstr>'2.9 PCFP Funding Comparison YR1'!Print_Area</vt:lpstr>
      <vt:lpstr>'3.1a Initial Allocations YR1'!Print_Area</vt:lpstr>
      <vt:lpstr>'3.1b Allocation Adj. YR1 '!Print_Area</vt:lpstr>
      <vt:lpstr>'4.0 PCFP Allocation Summary'!Print_Area</vt:lpstr>
      <vt:lpstr>'5.1 Assumption Control YR2'!Print_Area</vt:lpstr>
      <vt:lpstr>'5.2 Budgeted Enrollment YR2'!Print_Area</vt:lpstr>
      <vt:lpstr>'5.3 Budgeted Revenues YR2'!Print_Area</vt:lpstr>
      <vt:lpstr>'6.1 Auxiliary Services YR2'!Print_Area</vt:lpstr>
      <vt:lpstr>'6.2 Spec Ed Local YR2'!Print_Area</vt:lpstr>
      <vt:lpstr>'6.3 Statewide Base Funding YR2'!Print_Area</vt:lpstr>
      <vt:lpstr>'6.4 District Size Adj. YR2'!Print_Area</vt:lpstr>
      <vt:lpstr>'6.5 NCEI Adj. YR2'!Print_Area</vt:lpstr>
      <vt:lpstr>'6.6 Adj. Base Summary YR2'!Print_Area</vt:lpstr>
      <vt:lpstr>'6.7 Weighted Funding YR2'!Print_Area</vt:lpstr>
      <vt:lpstr>'6.8 Alloc of Residual Rev. YR2'!Print_Area</vt:lpstr>
      <vt:lpstr>'6.9 PCFP Funding Comparison YR2'!Print_Area</vt:lpstr>
      <vt:lpstr>'7.1a Initial Allocations YR2'!Print_Area</vt:lpstr>
      <vt:lpstr>'7.1b Allocation Adj. YR2'!Print_Area</vt:lpstr>
      <vt:lpstr>'8.0 Mid biennial weighted adj.'!Print_Area</vt:lpstr>
      <vt:lpstr>'SEF-FY23FY24FY25 Forecast-May23'!Print_Area</vt:lpstr>
      <vt:lpstr>'Summary Model Revisions'!Print_Area</vt:lpstr>
      <vt:lpstr>'Table of Contents'!Print_Area</vt:lpstr>
      <vt:lpstr>'1.2 Budgeted Enrollment YR1'!Print_Titles</vt:lpstr>
      <vt:lpstr>'1.4 FY 2020 Revenue Received'!Print_Titles</vt:lpstr>
      <vt:lpstr>'2.1 Auxiliary Services YR1'!Print_Titles</vt:lpstr>
      <vt:lpstr>'2.2 Spec Ed Local YR1'!Print_Titles</vt:lpstr>
      <vt:lpstr>'2.3 Statewide Base Funding YR1'!Print_Titles</vt:lpstr>
      <vt:lpstr>'2.4 District Size Adj. YR1'!Print_Titles</vt:lpstr>
      <vt:lpstr>'2.5 NCEI Adj. YR1'!Print_Titles</vt:lpstr>
      <vt:lpstr>'2.6 Adj. Base Summary YR1'!Print_Titles</vt:lpstr>
      <vt:lpstr>'2.7 Weighted Funding YR1'!Print_Titles</vt:lpstr>
      <vt:lpstr>'2.8 Alloc of Residual Rev. YR1'!Print_Titles</vt:lpstr>
      <vt:lpstr>'3.1a Initial Allocations YR1'!Print_Titles</vt:lpstr>
      <vt:lpstr>'3.1b Allocation Adj. YR1 '!Print_Titles</vt:lpstr>
      <vt:lpstr>'5.2 Budgeted Enrollment YR2'!Print_Titles</vt:lpstr>
      <vt:lpstr>'6.1 Auxiliary Services YR2'!Print_Titles</vt:lpstr>
      <vt:lpstr>'6.2 Spec Ed Local YR2'!Print_Titles</vt:lpstr>
      <vt:lpstr>'6.3 Statewide Base Funding YR2'!Print_Titles</vt:lpstr>
      <vt:lpstr>'6.4 District Size Adj. YR2'!Print_Titles</vt:lpstr>
      <vt:lpstr>'6.5 NCEI Adj. YR2'!Print_Titles</vt:lpstr>
      <vt:lpstr>'6.6 Adj. Base Summary YR2'!Print_Titles</vt:lpstr>
      <vt:lpstr>'6.7 Weighted Funding YR2'!Print_Titles</vt:lpstr>
      <vt:lpstr>'6.8 Alloc of Residual Rev. YR2'!Print_Titles</vt:lpstr>
      <vt:lpstr>'7.1b Allocation Adj. YR2'!Print_Titles</vt:lpstr>
      <vt:lpstr>'BA by DU'!Print_Titles</vt:lpstr>
      <vt:lpstr>'SEF-FY23FY24FY25 Forecast-Dec22'!Print_Titles</vt:lpstr>
      <vt:lpstr>'SEF-FY23FY24FY25 Forecast-May23'!Print_Titles</vt:lpstr>
      <vt:lpstr>'Table of Contents'!Print_Titles</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gan Hanke</dc:creator>
  <cp:keywords/>
  <dc:description/>
  <cp:lastModifiedBy>Melissa Willis</cp:lastModifiedBy>
  <cp:revision/>
  <cp:lastPrinted>2025-05-08T13:13:01Z</cp:lastPrinted>
  <dcterms:created xsi:type="dcterms:W3CDTF">2018-11-20T15:42:27Z</dcterms:created>
  <dcterms:modified xsi:type="dcterms:W3CDTF">2025-07-07T20:43:52Z</dcterms:modified>
  <cp:category/>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745ED7084C994A990EC16A0193002E</vt:lpwstr>
  </property>
  <property fmtid="{D5CDD505-2E9C-101B-9397-08002B2CF9AE}" pid="3" name="_dlc_DocIdItemGuid">
    <vt:lpwstr>75d2b62e-c474-4137-a82f-8210550b0f0a</vt:lpwstr>
  </property>
  <property fmtid="{D5CDD505-2E9C-101B-9397-08002B2CF9AE}" pid="4" name="MediaServiceImageTags">
    <vt:lpwstr/>
  </property>
  <property fmtid="{D5CDD505-2E9C-101B-9397-08002B2CF9AE}" pid="5" name="_MarkAsFinal">
    <vt:bool>true</vt:bool>
  </property>
</Properties>
</file>